 </c>
      <c r="F7607" t="s">
        <v>21</v>
      </c>
      <c r="G7607">
        <v>0.8</v>
      </c>
      <c r="H7607">
        <v>91.19553829778431</v>
      </c>
      <c r="I7607">
        <v>6.5768117827393696E-2</v>
      </c>
      <c r="J7607">
        <v>83.952991479760186</v>
      </c>
      <c r="K7607">
        <v>118</v>
      </c>
      <c r="L7607" t="b">
        <v>0</v>
      </c>
      <c r="M7607">
        <f>IF(demand_forecasting_data[[#This Row],[Public_Holiday]]=TRUE,1,0)</f>
        <v>0</v>
      </c>
      <c r="N7607">
        <v>21361</v>
      </c>
    </row>
    <row r="7608" spans="1:14" x14ac:dyDescent="0.25">
      <c r="A7608" s="1">
        <v>43702</v>
      </c>
      <c r="B7608" t="s">
        <v>25</v>
      </c>
      <c r="C7608">
        <v>185</v>
      </c>
      <c r="D7608" t="s">
        <v>24</v>
      </c>
      <c r="E7608" s="2">
        <v>1</v>
      </c>
      <c r="F7608" t="s">
        <v>21</v>
      </c>
      <c r="G7608">
        <v>0.8</v>
      </c>
      <c r="H7608">
        <v>61.444443606810822</v>
      </c>
      <c r="I7608">
        <v>0.15732600012858661</v>
      </c>
      <c r="J7608">
        <v>60.046724962977464</v>
      </c>
      <c r="K7608">
        <v>232</v>
      </c>
      <c r="L7608" t="b">
        <v>1</v>
      </c>
      <c r="M7608">
        <f>IF(demand_forecasting_data[[#This Row],[Public_Holiday]]=TRUE,1,0)</f>
        <v>1</v>
      </c>
      <c r="N7608">
        <v>32568</v>
      </c>
    </row>
    <row r="7609" spans="1:14" x14ac:dyDescent="0.25">
      <c r="A7609" s="1">
        <v>43702</v>
      </c>
      <c r="B7609" t="s">
        <v>25</v>
      </c>
      <c r="C7609">
        <v>64</v>
      </c>
      <c r="D7609" t="s">
        <v>14</v>
      </c>
      <c r="E7609" s="2">
        <v>1.4300102708629343</v>
      </c>
      <c r="F7609" t="s">
        <v>17</v>
      </c>
      <c r="G7609">
        <v>1.2</v>
      </c>
      <c r="H7609">
        <v>78.789356745719644</v>
      </c>
      <c r="I7609">
        <v>0.1220880552018952</v>
      </c>
      <c r="J7609">
        <v>74.791072532151944</v>
      </c>
      <c r="K7609">
        <v>296</v>
      </c>
      <c r="L7609" t="b">
        <v>0</v>
      </c>
      <c r="M7609">
        <f>IF(demand_forecasting_data[[#This Row],[Public_Holiday]]=TRUE,1,0)</f>
        <v>0</v>
      </c>
      <c r="N7609">
        <v>33071</v>
      </c>
    </row>
    <row r="7610" spans="1:14" x14ac:dyDescent="0.25">
      <c r="A7610" s="1">
        <v>43702</v>
      </c>
      <c r="B7610" t="s">
        <v>25</v>
      </c>
      <c r="C7610">
        <v>144</v>
      </c>
      <c r="D7610" t="s">
        <v>20</v>
      </c>
      <c r="E7610" s="2">
        <v>2.0865079924208194</v>
      </c>
      <c r="F7610" t="s">
        <v>15</v>
      </c>
      <c r="G7610">
        <v>1</v>
      </c>
      <c r="H7610">
        <v>86.08574967369907</v>
      </c>
      <c r="I7610">
        <v>8.8726357176527965E-2</v>
      </c>
      <c r="J7610">
        <v>82.786373567246855</v>
      </c>
      <c r="K7610">
        <v>427</v>
      </c>
      <c r="L7610" t="b">
        <v>1</v>
      </c>
      <c r="M7610">
        <f>IF(demand_forecasting_data[[#This Row],[Public_Holiday]]=TRUE,1,0)</f>
        <v>1</v>
      </c>
      <c r="N7610">
        <v>133728</v>
      </c>
    </row>
    <row r="7611" spans="1:14" x14ac:dyDescent="0.25">
      <c r="A7611" s="1">
        <v>43702</v>
      </c>
      <c r="B7611" t="s">
        <v>16</v>
      </c>
      <c r="C7611">
        <v>119</v>
      </c>
      <c r="D7611" t="s">
        <v>19</v>
      </c>
      <c r="E7611" s="2">
        <v>1.157508474464741</v>
      </c>
      <c r="F7611" t="s">
        <v>17</v>
      </c>
      <c r="G7611">
        <v>1.2</v>
      </c>
      <c r="H7611">
        <v>97.293590051183941</v>
      </c>
      <c r="I7611">
        <v>9.6452764079961451E-2</v>
      </c>
      <c r="J7611">
        <v>93.678527724381141</v>
      </c>
      <c r="K7611">
        <v>394</v>
      </c>
      <c r="L7611" t="b">
        <v>0</v>
      </c>
      <c r="M7611">
        <f>IF(demand_forecasting_data[[#This Row],[Public_Holiday]]=TRUE,1,0)</f>
        <v>0</v>
      </c>
      <c r="N7611">
        <v>67225</v>
      </c>
    </row>
    <row r="7612" spans="1:14" x14ac:dyDescent="0.25">
      <c r="A7612" s="1">
        <v>43702</v>
      </c>
      <c r="B7612" t="s">
        <v>25</v>
      </c>
      <c r="C7612">
        <v>52</v>
      </c>
      <c r="D7612" t="s">
        <v>14</v>
      </c>
      <c r="E7612" s="2">
        <v>1.4682130266717419</v>
      </c>
      <c r="F7612" t="s">
        <v>21</v>
      </c>
      <c r="G7612">
        <v>0.8</v>
      </c>
      <c r="H7612">
        <v>57.605851228862903</v>
      </c>
      <c r="I7612">
        <v>0.18809648246716931</v>
      </c>
      <c r="J7612">
        <v>50.039611670339703</v>
      </c>
      <c r="K7612">
        <v>156</v>
      </c>
      <c r="L7612" t="b">
        <v>0</v>
      </c>
      <c r="M7612">
        <f>IF(demand_forecasting_data[[#This Row],[Public_Holiday]]=TRUE,1,0)</f>
        <v>0</v>
      </c>
      <c r="N7612">
        <v>9796</v>
      </c>
    </row>
    <row r="7613" spans="1:14" x14ac:dyDescent="0.25">
      <c r="A7613" s="1">
        <v>43702</v>
      </c>
      <c r="B7613" t="s">
        <v>18</v>
      </c>
      <c r="C7613">
        <v>119</v>
      </c>
      <c r="D7613" t="s">
        <v>26</v>
      </c>
      <c r="E7613" s="2">
        <v>1.0260277174205223</v>
      </c>
      <c r="F7613" t="s">
        <v>21</v>
      </c>
      <c r="G7613">
        <v>0.8</v>
      </c>
      <c r="H7613">
        <v>83.410954391145111</v>
      </c>
      <c r="I7613">
        <v>0.19784614621722391</v>
      </c>
      <c r="J7613">
        <v>78.42893814915665</v>
      </c>
      <c r="K7613">
        <v>43</v>
      </c>
      <c r="L7613" t="b">
        <v>0</v>
      </c>
      <c r="M7613">
        <f>IF(demand_forecasting_data[[#This Row],[Public_Holiday]]=TRUE,1,0)</f>
        <v>0</v>
      </c>
      <c r="N7613">
        <v>3941</v>
      </c>
    </row>
    <row r="7614" spans="1:14" x14ac:dyDescent="0.25">
      <c r="A7614" s="1">
        <v>43702</v>
      </c>
      <c r="B7614" t="s">
        <v>25</v>
      </c>
      <c r="C7614">
        <v>72</v>
      </c>
      <c r="D7614" t="s">
        <v>19</v>
      </c>
      <c r="E7614" s="2">
        <v>1.3707801014301473</v>
      </c>
      <c r="F7614" t="s">
        <v>15</v>
      </c>
      <c r="G7614">
        <v>1</v>
      </c>
      <c r="H7614">
        <v>94.551549927394959</v>
      </c>
      <c r="I7614">
        <v>0.10414997525467472</v>
      </c>
      <c r="J7614">
        <v>88.216457594040961</v>
      </c>
      <c r="K7614">
        <v>110</v>
      </c>
      <c r="L7614" t="b">
        <v>0</v>
      </c>
      <c r="M7614">
        <f>IF(demand_forecasting_data[[#This Row],[Public_Holiday]]=TRUE,1,0)</f>
        <v>0</v>
      </c>
      <c r="N7614">
        <v>11466</v>
      </c>
    </row>
    <row r="7615" spans="1:14" x14ac:dyDescent="0.25">
      <c r="A7615" s="1">
        <v>43703</v>
      </c>
      <c r="B7615" t="s">
        <v>25</v>
      </c>
      <c r="C7615">
        <v>70</v>
      </c>
      <c r="D7615" t="s">
        <v>20</v>
      </c>
      <c r="E7615" s="2">
        <v>2.0185318262783158</v>
      </c>
      <c r="F7615" t="s">
        <v>23</v>
      </c>
      <c r="G7615">
        <v>1.1000000000000001</v>
      </c>
      <c r="H7615">
        <v>62.019699445388838</v>
      </c>
      <c r="I7615">
        <v>9.8961135439547487E-2</v>
      </c>
      <c r="J7615">
        <v>52.54511009974933</v>
      </c>
      <c r="K7615">
        <v>377</v>
      </c>
      <c r="L7615" t="b">
        <v>0</v>
      </c>
      <c r="M7615">
        <f>IF(demand_forecasting_data[[#This Row],[Public_Holiday]]=TRUE,1,0)</f>
        <v>0</v>
      </c>
      <c r="N7615">
        <v>68549</v>
      </c>
    </row>
    <row r="7616" spans="1:14" x14ac:dyDescent="0.25">
      <c r="A7616" s="1">
        <v>43703</v>
      </c>
      <c r="B7616" t="s">
        <v>16</v>
      </c>
      <c r="C7616">
        <v>137</v>
      </c>
      <c r="D7616" t="s">
        <v>24</v>
      </c>
      <c r="E7616" s="2">
        <v>1</v>
      </c>
      <c r="F7616" t="s">
        <v>17</v>
      </c>
      <c r="G7616">
        <v>1.2</v>
      </c>
      <c r="H7616">
        <v>65.80891564949826</v>
      </c>
      <c r="I7616">
        <v>0.19486561206193287</v>
      </c>
      <c r="J7616">
        <v>57.726102423697128</v>
      </c>
      <c r="K7616">
        <v>34</v>
      </c>
      <c r="L7616" t="b">
        <v>1</v>
      </c>
      <c r="M7616">
        <f>IF(demand_forecasting_data[[#This Row],[Public_Holiday]]=TRUE,1,0)</f>
        <v>1</v>
      </c>
      <c r="N7616">
        <v>5643</v>
      </c>
    </row>
    <row r="7617" spans="1:14" x14ac:dyDescent="0.25">
      <c r="A7617" s="1">
        <v>43703</v>
      </c>
      <c r="B7617" t="s">
        <v>25</v>
      </c>
      <c r="C7617">
        <v>161</v>
      </c>
      <c r="D7617" t="s">
        <v>20</v>
      </c>
      <c r="E7617" s="2">
        <v>2.3066864257758941</v>
      </c>
      <c r="F7617" t="s">
        <v>17</v>
      </c>
      <c r="G7617">
        <v>1.2</v>
      </c>
      <c r="H7617">
        <v>61.658979534902798</v>
      </c>
      <c r="I7617">
        <v>0.14559212225734186</v>
      </c>
      <c r="J7617">
        <v>60.357730504689002</v>
      </c>
      <c r="K7617">
        <v>312</v>
      </c>
      <c r="L7617" t="b">
        <v>1</v>
      </c>
      <c r="M7617">
        <f>IF(demand_forecasting_data[[#This Row],[Public_Holiday]]=TRUE,1,0)</f>
        <v>1</v>
      </c>
      <c r="N7617">
        <v>133497</v>
      </c>
    </row>
    <row r="7618" spans="1:14" x14ac:dyDescent="0.25">
      <c r="A7618" s="1">
        <v>43703</v>
      </c>
      <c r="B7618" t="s">
        <v>16</v>
      </c>
      <c r="C7618">
        <v>124</v>
      </c>
      <c r="D7618" t="s">
        <v>19</v>
      </c>
      <c r="E7618" s="2">
        <v>1.0954853925745867</v>
      </c>
      <c r="F7618" t="s">
        <v>15</v>
      </c>
      <c r="G7618">
        <v>1</v>
      </c>
      <c r="H7618">
        <v>53.707553891946432</v>
      </c>
      <c r="I7618">
        <v>0.16123141335861535</v>
      </c>
      <c r="J7618">
        <v>44.110736476575653</v>
      </c>
      <c r="K7618">
        <v>449</v>
      </c>
      <c r="L7618" t="b">
        <v>0</v>
      </c>
      <c r="M7618">
        <f>IF(demand_forecasting_data[[#This Row],[Public_Holiday]]=TRUE,1,0)</f>
        <v>0</v>
      </c>
      <c r="N7618">
        <v>68517</v>
      </c>
    </row>
    <row r="7619" spans="1:14" x14ac:dyDescent="0.25">
      <c r="A7619" s="1">
        <v>43703</v>
      </c>
      <c r="B7619" t="s">
        <v>13</v>
      </c>
      <c r="C7619">
        <v>55</v>
      </c>
      <c r="D7619" t="s">
        <v>14</v>
      </c>
      <c r="E7619" s="2">
        <v>1.5911469696801399</v>
      </c>
      <c r="F7619" t="s">
        <v>17</v>
      </c>
      <c r="G7619">
        <v>1.2</v>
      </c>
      <c r="H7619">
        <v>65.043730358218966</v>
      </c>
      <c r="I7619">
        <v>0.14348627378230117</v>
      </c>
      <c r="J7619">
        <v>57.378557421882149</v>
      </c>
      <c r="K7619">
        <v>106</v>
      </c>
      <c r="L7619" t="b">
        <v>0</v>
      </c>
      <c r="M7619">
        <f>IF(demand_forecasting_data[[#This Row],[Public_Holiday]]=TRUE,1,0)</f>
        <v>0</v>
      </c>
      <c r="N7619">
        <v>11888</v>
      </c>
    </row>
    <row r="7620" spans="1:14" x14ac:dyDescent="0.25">
      <c r="A7620" s="1">
        <v>43703</v>
      </c>
      <c r="B7620" t="s">
        <v>22</v>
      </c>
      <c r="C7620">
        <v>73</v>
      </c>
      <c r="D7620" t="s">
        <v>14</v>
      </c>
      <c r="E7620" s="2">
        <v>1.6288783826505473</v>
      </c>
      <c r="F7620" t="s">
        <v>15</v>
      </c>
      <c r="G7620">
        <v>1</v>
      </c>
      <c r="H7620">
        <v>61.18495000796419</v>
      </c>
      <c r="I7620">
        <v>0.14367120159541166</v>
      </c>
      <c r="J7620">
        <v>53.64026997978717</v>
      </c>
      <c r="K7620">
        <v>108</v>
      </c>
      <c r="L7620" t="b">
        <v>1</v>
      </c>
      <c r="M7620">
        <f>IF(demand_forecasting_data[[#This Row],[Public_Holiday]]=TRUE,1,0)</f>
        <v>1</v>
      </c>
      <c r="N7620">
        <v>13798</v>
      </c>
    </row>
    <row r="7621" spans="1:14" x14ac:dyDescent="0.25">
      <c r="A7621" s="1">
        <v>43703</v>
      </c>
      <c r="B7621" t="s">
        <v>22</v>
      </c>
      <c r="C7621">
        <v>151</v>
      </c>
      <c r="D7621" t="s">
        <v>20</v>
      </c>
      <c r="E7621" s="2">
        <v>2.168976745680975</v>
      </c>
      <c r="F7621" t="s">
        <v>23</v>
      </c>
      <c r="G7621">
        <v>1.1000000000000001</v>
      </c>
      <c r="H7621">
        <v>51.300904153061566</v>
      </c>
      <c r="I7621">
        <v>6.5092186826385484E-2</v>
      </c>
      <c r="J7621">
        <v>43.985363126806469</v>
      </c>
      <c r="K7621">
        <v>468</v>
      </c>
      <c r="L7621" t="b">
        <v>0</v>
      </c>
      <c r="M7621">
        <f>IF(demand_forecasting_data[[#This Row],[Public_Holiday]]=TRUE,1,0)</f>
        <v>0</v>
      </c>
      <c r="N7621">
        <v>202231</v>
      </c>
    </row>
    <row r="7622" spans="1:14" x14ac:dyDescent="0.25">
      <c r="A7622" s="1">
        <v>43703</v>
      </c>
      <c r="B7622" t="s">
        <v>25</v>
      </c>
      <c r="C7622">
        <v>195</v>
      </c>
      <c r="D7622" t="s">
        <v>20</v>
      </c>
      <c r="E7622" s="2">
        <v>1.9576893607561487</v>
      </c>
      <c r="F7622" t="s">
        <v>17</v>
      </c>
      <c r="G7622">
        <v>1.2</v>
      </c>
      <c r="H7622">
        <v>47.681923724581765</v>
      </c>
      <c r="I7622">
        <v>0.12194587053859444</v>
      </c>
      <c r="J7622">
        <v>43.316495678455979</v>
      </c>
      <c r="K7622">
        <v>212</v>
      </c>
      <c r="L7622" t="b">
        <v>1</v>
      </c>
      <c r="M7622">
        <f>IF(demand_forecasting_data[[#This Row],[Public_Holiday]]=TRUE,1,0)</f>
        <v>1</v>
      </c>
      <c r="N7622">
        <v>103254</v>
      </c>
    </row>
    <row r="7623" spans="1:14" x14ac:dyDescent="0.25">
      <c r="A7623" s="1">
        <v>43703</v>
      </c>
      <c r="B7623" t="s">
        <v>25</v>
      </c>
      <c r="C7623">
        <v>193</v>
      </c>
      <c r="D7623" t="s">
        <v>19</v>
      </c>
      <c r="E7623" s="2">
        <v>1.0827212718990022</v>
      </c>
      <c r="F7623" t="s">
        <v>17</v>
      </c>
      <c r="G7623">
        <v>1.2</v>
      </c>
      <c r="H7623">
        <v>43.47915207056981</v>
      </c>
      <c r="I7623">
        <v>0.10510132815094347</v>
      </c>
      <c r="J7623">
        <v>37.697808665768143</v>
      </c>
      <c r="K7623">
        <v>229</v>
      </c>
      <c r="L7623" t="b">
        <v>1</v>
      </c>
      <c r="M7623">
        <f>IF(demand_forecasting_data[[#This Row],[Public_Holiday]]=TRUE,1,0)</f>
        <v>1</v>
      </c>
      <c r="N7623">
        <v>65196</v>
      </c>
    </row>
    <row r="7624" spans="1:14" x14ac:dyDescent="0.25">
      <c r="A7624" s="1">
        <v>43703</v>
      </c>
      <c r="B7624" t="s">
        <v>18</v>
      </c>
      <c r="C7624">
        <v>179</v>
      </c>
      <c r="D7624" t="s">
        <v>14</v>
      </c>
      <c r="E7624" s="2">
        <v>1.4537255116470611</v>
      </c>
      <c r="F7624" t="s">
        <v>15</v>
      </c>
      <c r="G7624">
        <v>1</v>
      </c>
      <c r="H7624">
        <v>80.303779360091411</v>
      </c>
      <c r="I7624">
        <v>0.14756768137234133</v>
      </c>
      <c r="J7624">
        <v>76.412549391370149</v>
      </c>
      <c r="K7624">
        <v>115</v>
      </c>
      <c r="L7624" t="b">
        <v>1</v>
      </c>
      <c r="M7624">
        <f>IF(demand_forecasting_data[[#This Row],[Public_Holiday]]=TRUE,1,0)</f>
        <v>1</v>
      </c>
      <c r="N7624">
        <v>29488</v>
      </c>
    </row>
    <row r="7625" spans="1:14" x14ac:dyDescent="0.25">
      <c r="A7625" s="1">
        <v>43703</v>
      </c>
      <c r="B7625" t="s">
        <v>13</v>
      </c>
      <c r="C7625">
        <v>65</v>
      </c>
      <c r="D7625" t="s">
        <v>26</v>
      </c>
      <c r="E7625" s="2">
        <v>1.1736298955830182</v>
      </c>
      <c r="F7625" t="s">
        <v>15</v>
      </c>
      <c r="G7625">
        <v>1</v>
      </c>
      <c r="H7625">
        <v>58.924529245549223</v>
      </c>
      <c r="I7625">
        <v>7.0191389436932761E-2</v>
      </c>
      <c r="J7625">
        <v>54.767472700906708</v>
      </c>
      <c r="K7625">
        <v>456</v>
      </c>
      <c r="L7625" t="b">
        <v>1</v>
      </c>
      <c r="M7625">
        <f>IF(demand_forecasting_data[[#This Row],[Public_Holiday]]=TRUE,1,0)</f>
        <v>1</v>
      </c>
      <c r="N7625">
        <v>38279</v>
      </c>
    </row>
    <row r="7626" spans="1:14" x14ac:dyDescent="0.25">
      <c r="A7626" s="1">
        <v>43703</v>
      </c>
      <c r="B7626" t="s">
        <v>13</v>
      </c>
      <c r="C7626">
        <v>74</v>
      </c>
      <c r="D7626" t="s">
        <v>24</v>
      </c>
      <c r="E7626" s="2">
        <v>1</v>
      </c>
      <c r="F7626" t="s">
        <v>21</v>
      </c>
      <c r="G7626">
        <v>0.8</v>
      </c>
      <c r="H7626">
        <v>63.047122263557121</v>
      </c>
      <c r="I7626">
        <v>9.4794073869345741E-2</v>
      </c>
      <c r="J7626">
        <v>59.327012667179503</v>
      </c>
      <c r="K7626">
        <v>125</v>
      </c>
      <c r="L7626" t="b">
        <v>1</v>
      </c>
      <c r="M7626">
        <f>IF(demand_forecasting_data[[#This Row],[Public_Holiday]]=TRUE,1,0)</f>
        <v>1</v>
      </c>
      <c r="N7626">
        <v>7830</v>
      </c>
    </row>
    <row r="7627" spans="1:14" x14ac:dyDescent="0.25">
      <c r="A7627" s="1">
        <v>43703</v>
      </c>
      <c r="B7627" t="s">
        <v>22</v>
      </c>
      <c r="C7627">
        <v>74</v>
      </c>
      <c r="D7627" t="s">
        <v>19</v>
      </c>
      <c r="E7627" s="2">
        <v>1.1308383205967101</v>
      </c>
      <c r="F7627" t="s">
        <v>15</v>
      </c>
      <c r="G7627">
        <v>1</v>
      </c>
      <c r="H7627">
        <v>83.769687814127451</v>
      </c>
      <c r="I7627">
        <v>0.15962201131020426</v>
      </c>
      <c r="J7627">
        <v>76.205114204628302</v>
      </c>
      <c r="K7627">
        <v>267</v>
      </c>
      <c r="L7627" t="b">
        <v>0</v>
      </c>
      <c r="M7627">
        <f>IF(demand_forecasting_data[[#This Row],[Public_Holiday]]=TRUE,1,0)</f>
        <v>0</v>
      </c>
      <c r="N7627">
        <v>22704</v>
      </c>
    </row>
    <row r="7628" spans="1:14" x14ac:dyDescent="0.25">
      <c r="A7628" s="1">
        <v>43703</v>
      </c>
      <c r="B7628" t="s">
        <v>22</v>
      </c>
      <c r="C7628">
        <v>125</v>
      </c>
      <c r="D7628" t="s">
        <v>26</v>
      </c>
      <c r="E7628" s="2">
        <v>1.3897029365746354</v>
      </c>
      <c r="F7628" t="s">
        <v>21</v>
      </c>
      <c r="G7628">
        <v>0.8</v>
      </c>
      <c r="H7628">
        <v>37.746970836718198</v>
      </c>
      <c r="I7628">
        <v>0.11330734637942287</v>
      </c>
      <c r="J7628">
        <v>32.680062417014433</v>
      </c>
      <c r="K7628">
        <v>252</v>
      </c>
      <c r="L7628" t="b">
        <v>0</v>
      </c>
      <c r="M7628">
        <f>IF(demand_forecasting_data[[#This Row],[Public_Holiday]]=TRUE,1,0)</f>
        <v>0</v>
      </c>
      <c r="N7628">
        <v>39453</v>
      </c>
    </row>
    <row r="7629" spans="1:14" x14ac:dyDescent="0.25">
      <c r="A7629" s="1">
        <v>43703</v>
      </c>
      <c r="B7629" t="s">
        <v>25</v>
      </c>
      <c r="C7629">
        <v>99</v>
      </c>
      <c r="D7629" t="s">
        <v>26</v>
      </c>
      <c r="E7629" s="2">
        <v>1.0457750342348686</v>
      </c>
      <c r="F7629" t="s">
        <v>21</v>
      </c>
      <c r="G7629">
        <v>0.8</v>
      </c>
      <c r="H7629">
        <v>81.494886270052788</v>
      </c>
      <c r="I7629">
        <v>0.14159005519111598</v>
      </c>
      <c r="J7629">
        <v>74.120827162354303</v>
      </c>
      <c r="K7629">
        <v>79</v>
      </c>
      <c r="L7629" t="b">
        <v>0</v>
      </c>
      <c r="M7629">
        <f>IF(demand_forecasting_data[[#This Row],[Public_Holiday]]=TRUE,1,0)</f>
        <v>0</v>
      </c>
      <c r="N7629">
        <v>6793</v>
      </c>
    </row>
    <row r="7630" spans="1:14" x14ac:dyDescent="0.25">
      <c r="A7630" s="1">
        <v>43703</v>
      </c>
      <c r="B7630" t="s">
        <v>22</v>
      </c>
      <c r="C7630">
        <v>70</v>
      </c>
      <c r="D7630" t="s">
        <v>24</v>
      </c>
      <c r="E7630" s="2">
        <v>1</v>
      </c>
      <c r="F7630" t="s">
        <v>23</v>
      </c>
      <c r="G7630">
        <v>1.1000000000000001</v>
      </c>
      <c r="H7630">
        <v>54.156191027352079</v>
      </c>
      <c r="I7630">
        <v>0.13385518405416852</v>
      </c>
      <c r="J7630">
        <v>51.211841506100782</v>
      </c>
      <c r="K7630">
        <v>84</v>
      </c>
      <c r="L7630" t="b">
        <v>1</v>
      </c>
      <c r="M7630">
        <f>IF(demand_forecasting_data[[#This Row],[Public_Holiday]]=TRUE,1,0)</f>
        <v>1</v>
      </c>
      <c r="N7630">
        <v>6516</v>
      </c>
    </row>
    <row r="7631" spans="1:14" x14ac:dyDescent="0.25">
      <c r="A7631" s="1">
        <v>43703</v>
      </c>
      <c r="B7631" t="s">
        <v>22</v>
      </c>
      <c r="C7631">
        <v>106</v>
      </c>
      <c r="D7631" t="s">
        <v>19</v>
      </c>
      <c r="E7631" s="2">
        <v>1.3612136609740153</v>
      </c>
      <c r="F7631" t="s">
        <v>21</v>
      </c>
      <c r="G7631">
        <v>0.8</v>
      </c>
      <c r="H7631">
        <v>50.946736468626554</v>
      </c>
      <c r="I7631">
        <v>9.4022478414833327E-2</v>
      </c>
      <c r="J7631">
        <v>42.455048398638034</v>
      </c>
      <c r="K7631">
        <v>321</v>
      </c>
      <c r="L7631" t="b">
        <v>0</v>
      </c>
      <c r="M7631">
        <f>IF(demand_forecasting_data[[#This Row],[Public_Holiday]]=TRUE,1,0)</f>
        <v>0</v>
      </c>
      <c r="N7631">
        <v>44312</v>
      </c>
    </row>
    <row r="7632" spans="1:14" x14ac:dyDescent="0.25">
      <c r="A7632" s="1">
        <v>43703</v>
      </c>
      <c r="B7632" t="s">
        <v>13</v>
      </c>
      <c r="C7632">
        <v>115</v>
      </c>
      <c r="D7632" t="s">
        <v>26</v>
      </c>
      <c r="E7632" s="2">
        <v>1.0901259987654182</v>
      </c>
      <c r="F7632" t="s">
        <v>17</v>
      </c>
      <c r="G7632">
        <v>1.2</v>
      </c>
      <c r="H7632">
        <v>32.817835326538841</v>
      </c>
      <c r="I7632">
        <v>0.1014953055314818</v>
      </c>
      <c r="J7632">
        <v>24.303592762260411</v>
      </c>
      <c r="K7632">
        <v>413</v>
      </c>
      <c r="L7632" t="b">
        <v>0</v>
      </c>
      <c r="M7632">
        <f>IF(demand_forecasting_data[[#This Row],[Public_Holiday]]=TRUE,1,0)</f>
        <v>0</v>
      </c>
      <c r="N7632">
        <v>82919</v>
      </c>
    </row>
    <row r="7633" spans="1:14" x14ac:dyDescent="0.25">
      <c r="A7633" s="1">
        <v>43703</v>
      </c>
      <c r="B7633" t="s">
        <v>22</v>
      </c>
      <c r="C7633">
        <v>71</v>
      </c>
      <c r="D7633" t="s">
        <v>19</v>
      </c>
      <c r="E7633" s="2">
        <v>1.4712906666685388</v>
      </c>
      <c r="F7633" t="s">
        <v>21</v>
      </c>
      <c r="G7633">
        <v>0.8</v>
      </c>
      <c r="H7633">
        <v>41.540410368382069</v>
      </c>
      <c r="I7633">
        <v>0.16487090607385452</v>
      </c>
      <c r="J7633">
        <v>39.60191151975674</v>
      </c>
      <c r="K7633">
        <v>63</v>
      </c>
      <c r="L7633" t="b">
        <v>0</v>
      </c>
      <c r="M7633">
        <f>IF(demand_forecasting_data[[#This Row],[Public_Holiday]]=TRUE,1,0)</f>
        <v>0</v>
      </c>
      <c r="N7633">
        <v>5073</v>
      </c>
    </row>
    <row r="7634" spans="1:14" x14ac:dyDescent="0.25">
      <c r="A7634" s="1">
        <v>43703</v>
      </c>
      <c r="B7634" t="s">
        <v>13</v>
      </c>
      <c r="C7634">
        <v>116</v>
      </c>
      <c r="D7634" t="s">
        <v>14</v>
      </c>
      <c r="E7634" s="2">
        <v>1.3877817858902008</v>
      </c>
      <c r="F7634" t="s">
        <v>17</v>
      </c>
      <c r="G7634">
        <v>1.2</v>
      </c>
      <c r="H7634">
        <v>42.562433170127122</v>
      </c>
      <c r="I7634">
        <v>0.11709221198796385</v>
      </c>
      <c r="J7634">
        <v>35.382497616021453</v>
      </c>
      <c r="K7634">
        <v>61</v>
      </c>
      <c r="L7634" t="b">
        <v>1</v>
      </c>
      <c r="M7634">
        <f>IF(demand_forecasting_data[[#This Row],[Public_Holiday]]=TRUE,1,0)</f>
        <v>1</v>
      </c>
      <c r="N7634">
        <v>13766</v>
      </c>
    </row>
    <row r="7635" spans="1:14" x14ac:dyDescent="0.25">
      <c r="A7635" s="1">
        <v>43703</v>
      </c>
      <c r="B7635" t="s">
        <v>13</v>
      </c>
      <c r="C7635">
        <v>161</v>
      </c>
      <c r="D7635" t="s">
        <v>20</v>
      </c>
      <c r="E7635" s="2">
        <v>2.0821409002285338</v>
      </c>
      <c r="F7635" t="s">
        <v>21</v>
      </c>
      <c r="G7635">
        <v>0.8</v>
      </c>
      <c r="H7635">
        <v>86.518332027275946</v>
      </c>
      <c r="I7635">
        <v>5.6224282080577788E-2</v>
      </c>
      <c r="J7635">
        <v>81.584693964535433</v>
      </c>
      <c r="K7635">
        <v>17</v>
      </c>
      <c r="L7635" t="b">
        <v>0</v>
      </c>
      <c r="M7635">
        <f>IF(demand_forecasting_data[[#This Row],[Public_Holiday]]=TRUE,1,0)</f>
        <v>0</v>
      </c>
      <c r="N7635">
        <v>5019</v>
      </c>
    </row>
    <row r="7636" spans="1:14" x14ac:dyDescent="0.25">
      <c r="A7636" s="1">
        <v>43703</v>
      </c>
      <c r="B7636" t="s">
        <v>18</v>
      </c>
      <c r="C7636">
        <v>69</v>
      </c>
      <c r="D7636" t="s">
        <v>20</v>
      </c>
      <c r="E7636" s="2">
        <v>2.2743421589435897</v>
      </c>
      <c r="F7636" t="s">
        <v>17</v>
      </c>
      <c r="G7636">
        <v>1.2</v>
      </c>
      <c r="H7636">
        <v>62.323685737795266</v>
      </c>
      <c r="I7636">
        <v>0.14803269698402072</v>
      </c>
      <c r="J7636">
        <v>59.289481517759455</v>
      </c>
      <c r="K7636">
        <v>53</v>
      </c>
      <c r="L7636" t="b">
        <v>0</v>
      </c>
      <c r="M7636">
        <f>IF(demand_forecasting_data[[#This Row],[Public_Holiday]]=TRUE,1,0)</f>
        <v>0</v>
      </c>
      <c r="N7636">
        <v>9832</v>
      </c>
    </row>
    <row r="7637" spans="1:14" x14ac:dyDescent="0.25">
      <c r="A7637" s="1">
        <v>43703</v>
      </c>
      <c r="B7637" t="s">
        <v>22</v>
      </c>
      <c r="C7637">
        <v>133</v>
      </c>
      <c r="D7637" t="s">
        <v>14</v>
      </c>
      <c r="E7637" s="2">
        <v>1.3109726503008143</v>
      </c>
      <c r="F7637" t="s">
        <v>21</v>
      </c>
      <c r="G7637">
        <v>0.8</v>
      </c>
      <c r="H7637">
        <v>70.861847906155774</v>
      </c>
      <c r="I7637">
        <v>8.789614251557816E-2</v>
      </c>
      <c r="J7637">
        <v>69.518914406932367</v>
      </c>
      <c r="K7637">
        <v>181</v>
      </c>
      <c r="L7637" t="b">
        <v>0</v>
      </c>
      <c r="M7637">
        <f>IF(demand_forecasting_data[[#This Row],[Public_Holiday]]=TRUE,1,0)</f>
        <v>0</v>
      </c>
      <c r="N7637">
        <v>25820</v>
      </c>
    </row>
    <row r="7638" spans="1:14" x14ac:dyDescent="0.25">
      <c r="A7638" s="1">
        <v>43703</v>
      </c>
      <c r="B7638" t="s">
        <v>13</v>
      </c>
      <c r="C7638">
        <v>78</v>
      </c>
      <c r="D7638" t="s">
        <v>24</v>
      </c>
      <c r="E7638" s="2">
        <v>1</v>
      </c>
      <c r="F7638" t="s">
        <v>15</v>
      </c>
      <c r="G7638">
        <v>1</v>
      </c>
      <c r="H7638">
        <v>31.366381386421544</v>
      </c>
      <c r="I7638">
        <v>0.13510052489044833</v>
      </c>
      <c r="J7638">
        <v>29.361844527775887</v>
      </c>
      <c r="K7638">
        <v>224</v>
      </c>
      <c r="L7638" t="b">
        <v>0</v>
      </c>
      <c r="M7638">
        <f>IF(demand_forecasting_data[[#This Row],[Public_Holiday]]=TRUE,1,0)</f>
        <v>0</v>
      </c>
      <c r="N7638">
        <v>17757</v>
      </c>
    </row>
    <row r="7639" spans="1:14" x14ac:dyDescent="0.25">
      <c r="A7639" s="1">
        <v>43703</v>
      </c>
      <c r="B7639" t="s">
        <v>18</v>
      </c>
      <c r="C7639">
        <v>192</v>
      </c>
      <c r="D7639" t="s">
        <v>19</v>
      </c>
      <c r="E7639" s="2">
        <v>1.1248236054733649</v>
      </c>
      <c r="F7639" t="s">
        <v>21</v>
      </c>
      <c r="G7639">
        <v>0.8</v>
      </c>
      <c r="H7639">
        <v>69.419018009135286</v>
      </c>
      <c r="I7639">
        <v>9.6619431590994523E-2</v>
      </c>
      <c r="J7639">
        <v>65.222884635596714</v>
      </c>
      <c r="K7639">
        <v>101</v>
      </c>
      <c r="L7639" t="b">
        <v>1</v>
      </c>
      <c r="M7639">
        <f>IF(demand_forecasting_data[[#This Row],[Public_Holiday]]=TRUE,1,0)</f>
        <v>1</v>
      </c>
      <c r="N7639">
        <v>18456</v>
      </c>
    </row>
    <row r="7640" spans="1:14" x14ac:dyDescent="0.25">
      <c r="A7640" s="1">
        <v>43703</v>
      </c>
      <c r="B7640" t="s">
        <v>18</v>
      </c>
      <c r="C7640">
        <v>192</v>
      </c>
      <c r="D7640" t="s">
        <v>26</v>
      </c>
      <c r="E7640" s="2">
        <v>1.2413861952108876</v>
      </c>
      <c r="F7640" t="s">
        <v>23</v>
      </c>
      <c r="G7640">
        <v>1.1000000000000001</v>
      </c>
      <c r="H7640">
        <v>37.874278919750623</v>
      </c>
      <c r="I7640">
        <v>0.19167762694963814</v>
      </c>
      <c r="J7640">
        <v>36.302516960679746</v>
      </c>
      <c r="K7640">
        <v>139</v>
      </c>
      <c r="L7640" t="b">
        <v>0</v>
      </c>
      <c r="M7640">
        <f>IF(demand_forecasting_data[[#This Row],[Public_Holiday]]=TRUE,1,0)</f>
        <v>0</v>
      </c>
      <c r="N7640">
        <v>33806</v>
      </c>
    </row>
    <row r="7641" spans="1:14" x14ac:dyDescent="0.25">
      <c r="A7641" s="1">
        <v>43703</v>
      </c>
      <c r="B7641" t="s">
        <v>13</v>
      </c>
      <c r="C7641">
        <v>99</v>
      </c>
      <c r="D7641" t="s">
        <v>19</v>
      </c>
      <c r="E7641" s="2">
        <v>1.1053614307331525</v>
      </c>
      <c r="F7641" t="s">
        <v>15</v>
      </c>
      <c r="G7641">
        <v>1</v>
      </c>
      <c r="H7641">
        <v>63.238836213059727</v>
      </c>
      <c r="I7641">
        <v>6.9402886974643099E-2</v>
      </c>
      <c r="J7641">
        <v>59.244410054585913</v>
      </c>
      <c r="K7641">
        <v>207</v>
      </c>
      <c r="L7641" t="b">
        <v>0</v>
      </c>
      <c r="M7641">
        <f>IF(demand_forecasting_data[[#This Row],[Public_Holiday]]=TRUE,1,0)</f>
        <v>0</v>
      </c>
      <c r="N7641">
        <v>24751</v>
      </c>
    </row>
    <row r="7642" spans="1:14" x14ac:dyDescent="0.25">
      <c r="A7642" s="1">
        <v>43703</v>
      </c>
      <c r="B7642" t="s">
        <v>13</v>
      </c>
      <c r="C7642">
        <v>192</v>
      </c>
      <c r="D7642" t="s">
        <v>19</v>
      </c>
      <c r="E7642" s="2">
        <v>1.4618978056394605</v>
      </c>
      <c r="F7642" t="s">
        <v>21</v>
      </c>
      <c r="G7642">
        <v>0.8</v>
      </c>
      <c r="H7642">
        <v>91.145066847785131</v>
      </c>
      <c r="I7642">
        <v>0.12574926647546289</v>
      </c>
      <c r="J7642">
        <v>86.736413661290584</v>
      </c>
      <c r="K7642">
        <v>98</v>
      </c>
      <c r="L7642" t="b">
        <v>0</v>
      </c>
      <c r="M7642">
        <f>IF(demand_forecasting_data[[#This Row],[Public_Holiday]]=TRUE,1,0)</f>
        <v>0</v>
      </c>
      <c r="N7642">
        <v>22237</v>
      </c>
    </row>
    <row r="7643" spans="1:14" x14ac:dyDescent="0.25">
      <c r="A7643" s="1">
        <v>43703</v>
      </c>
      <c r="B7643" t="s">
        <v>16</v>
      </c>
      <c r="C7643">
        <v>98</v>
      </c>
      <c r="D7643" t="s">
        <v>19</v>
      </c>
      <c r="E7643" s="2">
        <v>1.0737877948131018</v>
      </c>
      <c r="F7643" t="s">
        <v>17</v>
      </c>
      <c r="G7643">
        <v>1.2</v>
      </c>
      <c r="H7643">
        <v>33.366241993192993</v>
      </c>
      <c r="I7643">
        <v>6.078079337476968E-2</v>
      </c>
      <c r="J7643">
        <v>25.261510706202845</v>
      </c>
      <c r="K7643">
        <v>351</v>
      </c>
      <c r="L7643" t="b">
        <v>1</v>
      </c>
      <c r="M7643">
        <f>IF(demand_forecasting_data[[#This Row],[Public_Holiday]]=TRUE,1,0)</f>
        <v>1</v>
      </c>
      <c r="N7643">
        <v>60484</v>
      </c>
    </row>
    <row r="7644" spans="1:14" x14ac:dyDescent="0.25">
      <c r="A7644" s="1">
        <v>43703</v>
      </c>
      <c r="B7644" t="s">
        <v>13</v>
      </c>
      <c r="C7644">
        <v>163</v>
      </c>
      <c r="D7644" t="s">
        <v>14</v>
      </c>
      <c r="E7644" s="2">
        <v>1.261420656541357</v>
      </c>
      <c r="F7644" t="s">
        <v>23</v>
      </c>
      <c r="G7644">
        <v>1.1000000000000001</v>
      </c>
      <c r="H7644">
        <v>45.523244413856204</v>
      </c>
      <c r="I7644">
        <v>0.15846987294238982</v>
      </c>
      <c r="J7644">
        <v>41.550247713041429</v>
      </c>
      <c r="K7644">
        <v>320</v>
      </c>
      <c r="L7644" t="b">
        <v>1</v>
      </c>
      <c r="M7644">
        <f>IF(demand_forecasting_data[[#This Row],[Public_Holiday]]=TRUE,1,0)</f>
        <v>1</v>
      </c>
      <c r="N7644">
        <v>73402</v>
      </c>
    </row>
    <row r="7645" spans="1:14" x14ac:dyDescent="0.25">
      <c r="A7645" s="1">
        <v>43703</v>
      </c>
      <c r="B7645" t="s">
        <v>13</v>
      </c>
      <c r="C7645">
        <v>103</v>
      </c>
      <c r="D7645" t="s">
        <v>24</v>
      </c>
      <c r="E7645" s="2">
        <v>1</v>
      </c>
      <c r="F7645" t="s">
        <v>15</v>
      </c>
      <c r="G7645">
        <v>1</v>
      </c>
      <c r="H7645">
        <v>64.831600972654229</v>
      </c>
      <c r="I7645">
        <v>0.14538101303639173</v>
      </c>
      <c r="J7645">
        <v>59.617265979115388</v>
      </c>
      <c r="K7645">
        <v>459</v>
      </c>
      <c r="L7645" t="b">
        <v>0</v>
      </c>
      <c r="M7645">
        <f>IF(demand_forecasting_data[[#This Row],[Public_Holiday]]=TRUE,1,0)</f>
        <v>0</v>
      </c>
      <c r="N7645">
        <v>48331</v>
      </c>
    </row>
    <row r="7646" spans="1:14" x14ac:dyDescent="0.25">
      <c r="A7646" s="1">
        <v>43704</v>
      </c>
      <c r="B7646" t="s">
        <v>13</v>
      </c>
      <c r="C7646">
        <v>79</v>
      </c>
      <c r="D7646" t="s">
        <v>20</v>
      </c>
      <c r="E7646" s="2">
        <v>2.1532481330611595</v>
      </c>
      <c r="F7646" t="s">
        <v>21</v>
      </c>
      <c r="G7646">
        <v>0.8</v>
      </c>
      <c r="H7646">
        <v>79.823847923891364</v>
      </c>
      <c r="I7646">
        <v>0.13596246514803112</v>
      </c>
      <c r="J7646">
        <v>74.558713737747794</v>
      </c>
      <c r="K7646">
        <v>145</v>
      </c>
      <c r="L7646" t="b">
        <v>1</v>
      </c>
      <c r="M7646">
        <f>IF(demand_forecasting_data[[#This Row],[Public_Holiday]]=TRUE,1,0)</f>
        <v>1</v>
      </c>
      <c r="N7646">
        <v>20078</v>
      </c>
    </row>
    <row r="7647" spans="1:14" x14ac:dyDescent="0.25">
      <c r="A7647" s="1">
        <v>43704</v>
      </c>
      <c r="B7647" t="s">
        <v>13</v>
      </c>
      <c r="C7647">
        <v>144</v>
      </c>
      <c r="D7647" t="s">
        <v>26</v>
      </c>
      <c r="E7647" s="2">
        <v>1.2668041184963392</v>
      </c>
      <c r="F7647" t="s">
        <v>23</v>
      </c>
      <c r="G7647">
        <v>1.1000000000000001</v>
      </c>
      <c r="H7647">
        <v>47.191756363490484</v>
      </c>
      <c r="I7647">
        <v>0.14375846606601383</v>
      </c>
      <c r="J7647">
        <v>44.788691812202075</v>
      </c>
      <c r="K7647">
        <v>66</v>
      </c>
      <c r="L7647" t="b">
        <v>0</v>
      </c>
      <c r="M7647">
        <f>IF(demand_forecasting_data[[#This Row],[Public_Holiday]]=TRUE,1,0)</f>
        <v>0</v>
      </c>
      <c r="N7647">
        <v>13143</v>
      </c>
    </row>
    <row r="7648" spans="1:14" x14ac:dyDescent="0.25">
      <c r="A7648" s="1">
        <v>43704</v>
      </c>
      <c r="B7648" t="s">
        <v>18</v>
      </c>
      <c r="C7648">
        <v>80</v>
      </c>
      <c r="D7648" t="s">
        <v>14</v>
      </c>
      <c r="E7648" s="2">
        <v>1.4381369286560948</v>
      </c>
      <c r="F7648" t="s">
        <v>23</v>
      </c>
      <c r="G7648">
        <v>1.1000000000000001</v>
      </c>
      <c r="H7648">
        <v>41.958293322960678</v>
      </c>
      <c r="I7648">
        <v>0.17906236961381899</v>
      </c>
      <c r="J7648">
        <v>32.339008357949936</v>
      </c>
      <c r="K7648">
        <v>202</v>
      </c>
      <c r="L7648" t="b">
        <v>1</v>
      </c>
      <c r="M7648">
        <f>IF(demand_forecasting_data[[#This Row],[Public_Holiday]]=TRUE,1,0)</f>
        <v>1</v>
      </c>
      <c r="N7648">
        <v>29952</v>
      </c>
    </row>
    <row r="7649" spans="1:14" x14ac:dyDescent="0.25">
      <c r="A7649" s="1">
        <v>43704</v>
      </c>
      <c r="B7649" t="s">
        <v>22</v>
      </c>
      <c r="C7649">
        <v>65</v>
      </c>
      <c r="D7649" t="s">
        <v>19</v>
      </c>
      <c r="E7649" s="2">
        <v>1.2439745415434929</v>
      </c>
      <c r="F7649" t="s">
        <v>23</v>
      </c>
      <c r="G7649">
        <v>1.1000000000000001</v>
      </c>
      <c r="H7649">
        <v>33.558635967286754</v>
      </c>
      <c r="I7649">
        <v>5.6919680335243257E-2</v>
      </c>
      <c r="J7649">
        <v>30.596107967788019</v>
      </c>
      <c r="K7649">
        <v>482</v>
      </c>
      <c r="L7649" t="b">
        <v>0</v>
      </c>
      <c r="M7649">
        <f>IF(demand_forecasting_data[[#This Row],[Public_Holiday]]=TRUE,1,0)</f>
        <v>0</v>
      </c>
      <c r="N7649">
        <v>48780</v>
      </c>
    </row>
    <row r="7650" spans="1:14" x14ac:dyDescent="0.25">
      <c r="A7650" s="1">
        <v>43704</v>
      </c>
      <c r="B7650" t="s">
        <v>16</v>
      </c>
      <c r="C7650">
        <v>107</v>
      </c>
      <c r="D7650" t="s">
        <v>19</v>
      </c>
      <c r="E7650" s="2">
        <v>1.1470783769397934</v>
      </c>
      <c r="F7650" t="s">
        <v>23</v>
      </c>
      <c r="G7650">
        <v>1.1000000000000001</v>
      </c>
      <c r="H7650">
        <v>97.368540240721984</v>
      </c>
      <c r="I7650">
        <v>7.086603217705259E-2</v>
      </c>
      <c r="J7650">
        <v>90.50134066798303</v>
      </c>
      <c r="K7650">
        <v>395</v>
      </c>
      <c r="L7650" t="b">
        <v>0</v>
      </c>
      <c r="M7650">
        <f>IF(demand_forecasting_data[[#This Row],[Public_Holiday]]=TRUE,1,0)</f>
        <v>0</v>
      </c>
      <c r="N7650">
        <v>58640</v>
      </c>
    </row>
    <row r="7651" spans="1:14" x14ac:dyDescent="0.25">
      <c r="A7651" s="1">
        <v>43704</v>
      </c>
      <c r="B7651" t="s">
        <v>18</v>
      </c>
      <c r="C7651">
        <v>110</v>
      </c>
      <c r="D7651" t="s">
        <v>14</v>
      </c>
      <c r="E7651" s="2">
        <v>1.7952345827321587</v>
      </c>
      <c r="F7651" t="s">
        <v>15</v>
      </c>
      <c r="G7651">
        <v>1</v>
      </c>
      <c r="H7651">
        <v>50.256869862350342</v>
      </c>
      <c r="I7651">
        <v>0.1808587005775692</v>
      </c>
      <c r="J7651">
        <v>44.861651298532045</v>
      </c>
      <c r="K7651">
        <v>416</v>
      </c>
      <c r="L7651" t="b">
        <v>0</v>
      </c>
      <c r="M7651">
        <f>IF(demand_forecasting_data[[#This Row],[Public_Holiday]]=TRUE,1,0)</f>
        <v>0</v>
      </c>
      <c r="N7651">
        <v>82923</v>
      </c>
    </row>
    <row r="7652" spans="1:14" x14ac:dyDescent="0.25">
      <c r="A7652" s="1">
        <v>43704</v>
      </c>
      <c r="B7652" t="s">
        <v>13</v>
      </c>
      <c r="C7652">
        <v>189</v>
      </c>
      <c r="D7652" t="s">
        <v>14</v>
      </c>
      <c r="E7652" s="2">
        <v>1.6990164807341162</v>
      </c>
      <c r="F7652" t="s">
        <v>15</v>
      </c>
      <c r="G7652">
        <v>1</v>
      </c>
      <c r="H7652">
        <v>87.117095334383748</v>
      </c>
      <c r="I7652">
        <v>0.18758537107460549</v>
      </c>
      <c r="J7652">
        <v>80.64704888395201</v>
      </c>
      <c r="K7652">
        <v>432</v>
      </c>
      <c r="L7652" t="b">
        <v>0</v>
      </c>
      <c r="M7652">
        <f>IF(demand_forecasting_data[[#This Row],[Public_Holiday]]=TRUE,1,0)</f>
        <v>0</v>
      </c>
      <c r="N7652">
        <v>133914</v>
      </c>
    </row>
    <row r="7653" spans="1:14" x14ac:dyDescent="0.25">
      <c r="A7653" s="1">
        <v>43704</v>
      </c>
      <c r="B7653" t="s">
        <v>18</v>
      </c>
      <c r="C7653">
        <v>98</v>
      </c>
      <c r="D7653" t="s">
        <v>26</v>
      </c>
      <c r="E7653" s="2">
        <v>1.4043519720309974</v>
      </c>
      <c r="F7653" t="s">
        <v>15</v>
      </c>
      <c r="G7653">
        <v>1</v>
      </c>
      <c r="H7653">
        <v>68.585051179997819</v>
      </c>
      <c r="I7653">
        <v>0.17419056243424166</v>
      </c>
      <c r="J7653">
        <v>64.639248604966554</v>
      </c>
      <c r="K7653">
        <v>288</v>
      </c>
      <c r="L7653" t="b">
        <v>0</v>
      </c>
      <c r="M7653">
        <f>IF(demand_forecasting_data[[#This Row],[Public_Holiday]]=TRUE,1,0)</f>
        <v>0</v>
      </c>
      <c r="N7653">
        <v>38203</v>
      </c>
    </row>
    <row r="7654" spans="1:14" x14ac:dyDescent="0.25">
      <c r="A7654" s="1">
        <v>43704</v>
      </c>
      <c r="B7654" t="s">
        <v>16</v>
      </c>
      <c r="C7654">
        <v>77</v>
      </c>
      <c r="D7654" t="s">
        <v>14</v>
      </c>
      <c r="E7654" s="2">
        <v>1.5003470519200675</v>
      </c>
      <c r="F7654" t="s">
        <v>15</v>
      </c>
      <c r="G7654">
        <v>1</v>
      </c>
      <c r="H7654">
        <v>88.225548798768841</v>
      </c>
      <c r="I7654">
        <v>0.19901085512443084</v>
      </c>
      <c r="J7654">
        <v>83.171594302194492</v>
      </c>
      <c r="K7654">
        <v>306</v>
      </c>
      <c r="L7654" t="b">
        <v>1</v>
      </c>
      <c r="M7654">
        <f>IF(demand_forecasting_data[[#This Row],[Public_Holiday]]=TRUE,1,0)</f>
        <v>1</v>
      </c>
      <c r="N7654">
        <v>33040</v>
      </c>
    </row>
    <row r="7655" spans="1:14" x14ac:dyDescent="0.25">
      <c r="A7655" s="1">
        <v>43704</v>
      </c>
      <c r="B7655" t="s">
        <v>13</v>
      </c>
      <c r="C7655">
        <v>76</v>
      </c>
      <c r="D7655" t="s">
        <v>24</v>
      </c>
      <c r="E7655" s="2">
        <v>1</v>
      </c>
      <c r="F7655" t="s">
        <v>21</v>
      </c>
      <c r="G7655">
        <v>0.8</v>
      </c>
      <c r="H7655">
        <v>62.841760250215984</v>
      </c>
      <c r="I7655">
        <v>0.16003106450643834</v>
      </c>
      <c r="J7655">
        <v>58.277287548725646</v>
      </c>
      <c r="K7655">
        <v>372</v>
      </c>
      <c r="L7655" t="b">
        <v>1</v>
      </c>
      <c r="M7655">
        <f>IF(demand_forecasting_data[[#This Row],[Public_Holiday]]=TRUE,1,0)</f>
        <v>1</v>
      </c>
      <c r="N7655">
        <v>22534</v>
      </c>
    </row>
    <row r="7656" spans="1:14" x14ac:dyDescent="0.25">
      <c r="A7656" s="1">
        <v>43704</v>
      </c>
      <c r="B7656" t="s">
        <v>16</v>
      </c>
      <c r="C7656">
        <v>61</v>
      </c>
      <c r="D7656" t="s">
        <v>24</v>
      </c>
      <c r="E7656" s="2">
        <v>1</v>
      </c>
      <c r="F7656" t="s">
        <v>17</v>
      </c>
      <c r="G7656">
        <v>1.2</v>
      </c>
      <c r="H7656">
        <v>38.75278351096923</v>
      </c>
      <c r="I7656">
        <v>0.18341163191979437</v>
      </c>
      <c r="J7656">
        <v>36.634325831198808</v>
      </c>
      <c r="K7656">
        <v>163</v>
      </c>
      <c r="L7656" t="b">
        <v>1</v>
      </c>
      <c r="M7656">
        <f>IF(demand_forecasting_data[[#This Row],[Public_Holiday]]=TRUE,1,0)</f>
        <v>1</v>
      </c>
      <c r="N7656">
        <v>11337</v>
      </c>
    </row>
    <row r="7657" spans="1:14" x14ac:dyDescent="0.25">
      <c r="A7657" s="1">
        <v>43704</v>
      </c>
      <c r="B7657" t="s">
        <v>25</v>
      </c>
      <c r="C7657">
        <v>54</v>
      </c>
      <c r="D7657" t="s">
        <v>20</v>
      </c>
      <c r="E7657" s="2">
        <v>2.1917092526412789</v>
      </c>
      <c r="F7657" t="s">
        <v>21</v>
      </c>
      <c r="G7657">
        <v>0.8</v>
      </c>
      <c r="H7657">
        <v>43.488673052178129</v>
      </c>
      <c r="I7657">
        <v>0.14147387737400907</v>
      </c>
      <c r="J7657">
        <v>34.702717822436099</v>
      </c>
      <c r="K7657">
        <v>410</v>
      </c>
      <c r="L7657" t="b">
        <v>1</v>
      </c>
      <c r="M7657">
        <f>IF(demand_forecasting_data[[#This Row],[Public_Holiday]]=TRUE,1,0)</f>
        <v>1</v>
      </c>
      <c r="N7657">
        <v>45941</v>
      </c>
    </row>
    <row r="7658" spans="1:14" x14ac:dyDescent="0.25">
      <c r="A7658" s="1">
        <v>43704</v>
      </c>
      <c r="B7658" t="s">
        <v>16</v>
      </c>
      <c r="C7658">
        <v>180</v>
      </c>
      <c r="D7658" t="s">
        <v>26</v>
      </c>
      <c r="E7658" s="2">
        <v>1.18538654729008</v>
      </c>
      <c r="F7658" t="s">
        <v>17</v>
      </c>
      <c r="G7658">
        <v>1.2</v>
      </c>
      <c r="H7658">
        <v>92.8658706863894</v>
      </c>
      <c r="I7658">
        <v>7.2269089032031955E-2</v>
      </c>
      <c r="J7658">
        <v>84.518156754442529</v>
      </c>
      <c r="K7658">
        <v>489</v>
      </c>
      <c r="L7658" t="b">
        <v>0</v>
      </c>
      <c r="M7658">
        <f>IF(demand_forecasting_data[[#This Row],[Public_Holiday]]=TRUE,1,0)</f>
        <v>0</v>
      </c>
      <c r="N7658">
        <v>140392</v>
      </c>
    </row>
    <row r="7659" spans="1:14" x14ac:dyDescent="0.25">
      <c r="A7659" s="1">
        <v>43704</v>
      </c>
      <c r="B7659" t="s">
        <v>13</v>
      </c>
      <c r="C7659">
        <v>149</v>
      </c>
      <c r="D7659" t="s">
        <v>26</v>
      </c>
      <c r="E7659" s="2">
        <v>1.2124417284494213</v>
      </c>
      <c r="F7659" t="s">
        <v>17</v>
      </c>
      <c r="G7659">
        <v>1.2</v>
      </c>
      <c r="H7659">
        <v>64.341690489269126</v>
      </c>
      <c r="I7659">
        <v>0.11924796614205334</v>
      </c>
      <c r="J7659">
        <v>60.08916035138629</v>
      </c>
      <c r="K7659">
        <v>29</v>
      </c>
      <c r="L7659" t="b">
        <v>0</v>
      </c>
      <c r="M7659">
        <f>IF(demand_forecasting_data[[#This Row],[Public_Holiday]]=TRUE,1,0)</f>
        <v>0</v>
      </c>
      <c r="N7659">
        <v>6521</v>
      </c>
    </row>
    <row r="7660" spans="1:14" x14ac:dyDescent="0.25">
      <c r="A7660" s="1">
        <v>43704</v>
      </c>
      <c r="B7660" t="s">
        <v>22</v>
      </c>
      <c r="C7660">
        <v>116</v>
      </c>
      <c r="D7660" t="s">
        <v>19</v>
      </c>
      <c r="E7660" s="2">
        <v>1.2672506465242972</v>
      </c>
      <c r="F7660" t="s">
        <v>21</v>
      </c>
      <c r="G7660">
        <v>0.8</v>
      </c>
      <c r="H7660">
        <v>85.366002560386192</v>
      </c>
      <c r="I7660">
        <v>0.19052057705825509</v>
      </c>
      <c r="J7660">
        <v>84.076429238581568</v>
      </c>
      <c r="K7660">
        <v>291</v>
      </c>
      <c r="L7660" t="b">
        <v>0</v>
      </c>
      <c r="M7660">
        <f>IF(demand_forecasting_data[[#This Row],[Public_Holiday]]=TRUE,1,0)</f>
        <v>0</v>
      </c>
      <c r="N7660">
        <v>30939</v>
      </c>
    </row>
    <row r="7661" spans="1:14" x14ac:dyDescent="0.25">
      <c r="A7661" s="1">
        <v>43704</v>
      </c>
      <c r="B7661" t="s">
        <v>25</v>
      </c>
      <c r="C7661">
        <v>111</v>
      </c>
      <c r="D7661" t="s">
        <v>14</v>
      </c>
      <c r="E7661" s="2">
        <v>1.2756040028597417</v>
      </c>
      <c r="F7661" t="s">
        <v>17</v>
      </c>
      <c r="G7661">
        <v>1.2</v>
      </c>
      <c r="H7661">
        <v>52.364476934417681</v>
      </c>
      <c r="I7661">
        <v>5.6433230834873727E-2</v>
      </c>
      <c r="J7661">
        <v>48.984909046834616</v>
      </c>
      <c r="K7661">
        <v>11</v>
      </c>
      <c r="L7661" t="b">
        <v>1</v>
      </c>
      <c r="M7661">
        <f>IF(demand_forecasting_data[[#This Row],[Public_Holiday]]=TRUE,1,0)</f>
        <v>1</v>
      </c>
      <c r="N7661">
        <v>2073</v>
      </c>
    </row>
    <row r="7662" spans="1:14" x14ac:dyDescent="0.25">
      <c r="A7662" s="1">
        <v>43704</v>
      </c>
      <c r="B7662" t="s">
        <v>16</v>
      </c>
      <c r="C7662">
        <v>78</v>
      </c>
      <c r="D7662" t="s">
        <v>24</v>
      </c>
      <c r="E7662" s="2">
        <v>1</v>
      </c>
      <c r="F7662" t="s">
        <v>21</v>
      </c>
      <c r="G7662">
        <v>0.8</v>
      </c>
      <c r="H7662">
        <v>89.232556599964425</v>
      </c>
      <c r="I7662">
        <v>0.19453265188699531</v>
      </c>
      <c r="J7662">
        <v>81.990907786210187</v>
      </c>
      <c r="K7662">
        <v>237</v>
      </c>
      <c r="L7662" t="b">
        <v>0</v>
      </c>
      <c r="M7662">
        <f>IF(demand_forecasting_data[[#This Row],[Public_Holiday]]=TRUE,1,0)</f>
        <v>0</v>
      </c>
      <c r="N7662">
        <v>14260</v>
      </c>
    </row>
    <row r="7663" spans="1:14" x14ac:dyDescent="0.25">
      <c r="A7663" s="1">
        <v>43704</v>
      </c>
      <c r="B7663" t="s">
        <v>13</v>
      </c>
      <c r="C7663">
        <v>59</v>
      </c>
      <c r="D7663" t="s">
        <v>24</v>
      </c>
      <c r="E7663" s="2">
        <v>1</v>
      </c>
      <c r="F7663" t="s">
        <v>15</v>
      </c>
      <c r="G7663">
        <v>1</v>
      </c>
      <c r="H7663">
        <v>63.08064752275601</v>
      </c>
      <c r="I7663">
        <v>8.4798935488284655E-2</v>
      </c>
      <c r="J7663">
        <v>61.346394884788495</v>
      </c>
      <c r="K7663">
        <v>306</v>
      </c>
      <c r="L7663" t="b">
        <v>1</v>
      </c>
      <c r="M7663">
        <f>IF(demand_forecasting_data[[#This Row],[Public_Holiday]]=TRUE,1,0)</f>
        <v>1</v>
      </c>
      <c r="N7663">
        <v>18689</v>
      </c>
    </row>
    <row r="7664" spans="1:14" x14ac:dyDescent="0.25">
      <c r="A7664" s="1">
        <v>43704</v>
      </c>
      <c r="B7664" t="s">
        <v>18</v>
      </c>
      <c r="C7664">
        <v>142</v>
      </c>
      <c r="D7664" t="s">
        <v>20</v>
      </c>
      <c r="E7664" s="2">
        <v>2.2648544613839823</v>
      </c>
      <c r="F7664" t="s">
        <v>17</v>
      </c>
      <c r="G7664">
        <v>1.2</v>
      </c>
      <c r="H7664">
        <v>71.217491883005749</v>
      </c>
      <c r="I7664">
        <v>0.11904509666032841</v>
      </c>
      <c r="J7664">
        <v>63.841883349495454</v>
      </c>
      <c r="K7664">
        <v>331</v>
      </c>
      <c r="L7664" t="b">
        <v>1</v>
      </c>
      <c r="M7664">
        <f>IF(demand_forecasting_data[[#This Row],[Public_Holiday]]=TRUE,1,0)</f>
        <v>1</v>
      </c>
      <c r="N7664">
        <v>138090</v>
      </c>
    </row>
    <row r="7665" spans="1:14" x14ac:dyDescent="0.25">
      <c r="A7665" s="1">
        <v>43704</v>
      </c>
      <c r="B7665" t="s">
        <v>18</v>
      </c>
      <c r="C7665">
        <v>60</v>
      </c>
      <c r="D7665" t="s">
        <v>19</v>
      </c>
      <c r="E7665" s="2">
        <v>1.4319899151315003</v>
      </c>
      <c r="F7665" t="s">
        <v>17</v>
      </c>
      <c r="G7665">
        <v>1.2</v>
      </c>
      <c r="H7665">
        <v>75.246805585246392</v>
      </c>
      <c r="I7665">
        <v>0.18462190609967216</v>
      </c>
      <c r="J7665">
        <v>67.831194059278957</v>
      </c>
      <c r="K7665">
        <v>432</v>
      </c>
      <c r="L7665" t="b">
        <v>0</v>
      </c>
      <c r="M7665">
        <f>IF(demand_forecasting_data[[#This Row],[Public_Holiday]]=TRUE,1,0)</f>
        <v>0</v>
      </c>
      <c r="N7665">
        <v>44316</v>
      </c>
    </row>
    <row r="7666" spans="1:14" x14ac:dyDescent="0.25">
      <c r="A7666" s="1">
        <v>43704</v>
      </c>
      <c r="B7666" t="s">
        <v>25</v>
      </c>
      <c r="C7666">
        <v>152</v>
      </c>
      <c r="D7666" t="s">
        <v>24</v>
      </c>
      <c r="E7666" s="2">
        <v>1</v>
      </c>
      <c r="F7666" t="s">
        <v>15</v>
      </c>
      <c r="G7666">
        <v>1</v>
      </c>
      <c r="H7666">
        <v>46.567602603158377</v>
      </c>
      <c r="I7666">
        <v>0.16703095129625475</v>
      </c>
      <c r="J7666">
        <v>38.093904006703127</v>
      </c>
      <c r="K7666">
        <v>358</v>
      </c>
      <c r="L7666" t="b">
        <v>1</v>
      </c>
      <c r="M7666">
        <f>IF(demand_forecasting_data[[#This Row],[Public_Holiday]]=TRUE,1,0)</f>
        <v>1</v>
      </c>
      <c r="N7666">
        <v>60950</v>
      </c>
    </row>
    <row r="7667" spans="1:14" x14ac:dyDescent="0.25">
      <c r="A7667" s="1">
        <v>43704</v>
      </c>
      <c r="B7667" t="s">
        <v>22</v>
      </c>
      <c r="C7667">
        <v>55</v>
      </c>
      <c r="D7667" t="s">
        <v>19</v>
      </c>
      <c r="E7667" s="2">
        <v>1.2931855868577353</v>
      </c>
      <c r="F7667" t="s">
        <v>21</v>
      </c>
      <c r="G7667">
        <v>0.8</v>
      </c>
      <c r="H7667">
        <v>80.023920860067776</v>
      </c>
      <c r="I7667">
        <v>0.18803288848737437</v>
      </c>
      <c r="J7667">
        <v>78.348008032865565</v>
      </c>
      <c r="K7667">
        <v>202</v>
      </c>
      <c r="L7667" t="b">
        <v>0</v>
      </c>
      <c r="M7667">
        <f>IF(demand_forecasting_data[[#This Row],[Public_Holiday]]=TRUE,1,0)</f>
        <v>0</v>
      </c>
      <c r="N7667">
        <v>10485</v>
      </c>
    </row>
    <row r="7668" spans="1:14" x14ac:dyDescent="0.25">
      <c r="A7668" s="1">
        <v>43704</v>
      </c>
      <c r="B7668" t="s">
        <v>16</v>
      </c>
      <c r="C7668">
        <v>101</v>
      </c>
      <c r="D7668" t="s">
        <v>19</v>
      </c>
      <c r="E7668" s="2">
        <v>1.1782889775718135</v>
      </c>
      <c r="F7668" t="s">
        <v>17</v>
      </c>
      <c r="G7668">
        <v>1.2</v>
      </c>
      <c r="H7668">
        <v>80.308356729693401</v>
      </c>
      <c r="I7668">
        <v>5.6364596630172292E-2</v>
      </c>
      <c r="J7668">
        <v>71.878070218830686</v>
      </c>
      <c r="K7668">
        <v>294</v>
      </c>
      <c r="L7668" t="b">
        <v>1</v>
      </c>
      <c r="M7668">
        <f>IF(demand_forecasting_data[[#This Row],[Public_Holiday]]=TRUE,1,0)</f>
        <v>1</v>
      </c>
      <c r="N7668">
        <v>48692</v>
      </c>
    </row>
    <row r="7669" spans="1:14" x14ac:dyDescent="0.25">
      <c r="A7669" s="1">
        <v>43704</v>
      </c>
      <c r="B7669" t="s">
        <v>16</v>
      </c>
      <c r="C7669">
        <v>94</v>
      </c>
      <c r="D7669" t="s">
        <v>19</v>
      </c>
      <c r="E7669" s="2">
        <v>1.3312289300531743</v>
      </c>
      <c r="F7669" t="s">
        <v>15</v>
      </c>
      <c r="G7669">
        <v>1</v>
      </c>
      <c r="H7669">
        <v>80.658743240197452</v>
      </c>
      <c r="I7669">
        <v>9.7668917358955831E-2</v>
      </c>
      <c r="J7669">
        <v>78.583892333270185</v>
      </c>
      <c r="K7669">
        <v>85</v>
      </c>
      <c r="L7669" t="b">
        <v>0</v>
      </c>
      <c r="M7669">
        <f>IF(demand_forecasting_data[[#This Row],[Public_Holiday]]=TRUE,1,0)</f>
        <v>0</v>
      </c>
      <c r="N7669">
        <v>10836</v>
      </c>
    </row>
    <row r="7670" spans="1:14" x14ac:dyDescent="0.25">
      <c r="A7670" s="1">
        <v>43704</v>
      </c>
      <c r="B7670" t="s">
        <v>13</v>
      </c>
      <c r="C7670">
        <v>113</v>
      </c>
      <c r="D7670" t="s">
        <v>19</v>
      </c>
      <c r="E7670" s="2">
        <v>1.5266419943199721</v>
      </c>
      <c r="F7670" t="s">
        <v>21</v>
      </c>
      <c r="G7670">
        <v>0.8</v>
      </c>
      <c r="H7670">
        <v>52.947956356879459</v>
      </c>
      <c r="I7670">
        <v>0.13171681739187668</v>
      </c>
      <c r="J7670">
        <v>43.846937764113456</v>
      </c>
      <c r="K7670">
        <v>474</v>
      </c>
      <c r="L7670" t="b">
        <v>0</v>
      </c>
      <c r="M7670">
        <f>IF(demand_forecasting_data[[#This Row],[Public_Holiday]]=TRUE,1,0)</f>
        <v>0</v>
      </c>
      <c r="N7670">
        <v>75448</v>
      </c>
    </row>
    <row r="7671" spans="1:14" x14ac:dyDescent="0.25">
      <c r="A7671" s="1">
        <v>43704</v>
      </c>
      <c r="B7671" t="s">
        <v>18</v>
      </c>
      <c r="C7671">
        <v>151</v>
      </c>
      <c r="D7671" t="s">
        <v>26</v>
      </c>
      <c r="E7671" s="2">
        <v>1.238585686981938</v>
      </c>
      <c r="F7671" t="s">
        <v>21</v>
      </c>
      <c r="G7671">
        <v>0.8</v>
      </c>
      <c r="H7671">
        <v>69.734562053363817</v>
      </c>
      <c r="I7671">
        <v>8.9807951999379604E-2</v>
      </c>
      <c r="J7671">
        <v>67.454271800980266</v>
      </c>
      <c r="K7671">
        <v>205</v>
      </c>
      <c r="L7671" t="b">
        <v>0</v>
      </c>
      <c r="M7671">
        <f>IF(demand_forecasting_data[[#This Row],[Public_Holiday]]=TRUE,1,0)</f>
        <v>0</v>
      </c>
      <c r="N7671">
        <v>31747</v>
      </c>
    </row>
    <row r="7672" spans="1:14" x14ac:dyDescent="0.25">
      <c r="A7672" s="1">
        <v>43704</v>
      </c>
      <c r="B7672" t="s">
        <v>25</v>
      </c>
      <c r="C7672">
        <v>137</v>
      </c>
      <c r="D7672" t="s">
        <v>26</v>
      </c>
      <c r="E7672" s="2">
        <v>1.3864885759903882</v>
      </c>
      <c r="F7672" t="s">
        <v>15</v>
      </c>
      <c r="G7672">
        <v>1</v>
      </c>
      <c r="H7672">
        <v>70.516819735466143</v>
      </c>
      <c r="I7672">
        <v>5.5785323465317012E-2</v>
      </c>
      <c r="J7672">
        <v>64.959155047907416</v>
      </c>
      <c r="K7672">
        <v>388</v>
      </c>
      <c r="L7672" t="b">
        <v>1</v>
      </c>
      <c r="M7672">
        <f>IF(demand_forecasting_data[[#This Row],[Public_Holiday]]=TRUE,1,0)</f>
        <v>1</v>
      </c>
      <c r="N7672">
        <v>83096</v>
      </c>
    </row>
    <row r="7673" spans="1:14" x14ac:dyDescent="0.25">
      <c r="A7673" s="1">
        <v>43704</v>
      </c>
      <c r="B7673" t="s">
        <v>18</v>
      </c>
      <c r="C7673">
        <v>84</v>
      </c>
      <c r="D7673" t="s">
        <v>19</v>
      </c>
      <c r="E7673" s="2">
        <v>1.1632443306359896</v>
      </c>
      <c r="F7673" t="s">
        <v>21</v>
      </c>
      <c r="G7673">
        <v>0.8</v>
      </c>
      <c r="H7673">
        <v>33.467517792784307</v>
      </c>
      <c r="I7673">
        <v>0.12746515343813553</v>
      </c>
      <c r="J7673">
        <v>27.545802370224024</v>
      </c>
      <c r="K7673">
        <v>264</v>
      </c>
      <c r="L7673" t="b">
        <v>1</v>
      </c>
      <c r="M7673">
        <f>IF(demand_forecasting_data[[#This Row],[Public_Holiday]]=TRUE,1,0)</f>
        <v>1</v>
      </c>
      <c r="N7673">
        <v>24065</v>
      </c>
    </row>
    <row r="7674" spans="1:14" x14ac:dyDescent="0.25">
      <c r="A7674" s="1">
        <v>43704</v>
      </c>
      <c r="B7674" t="s">
        <v>22</v>
      </c>
      <c r="C7674">
        <v>159</v>
      </c>
      <c r="D7674" t="s">
        <v>20</v>
      </c>
      <c r="E7674" s="2">
        <v>1.8641499005308098</v>
      </c>
      <c r="F7674" t="s">
        <v>17</v>
      </c>
      <c r="G7674">
        <v>1.2</v>
      </c>
      <c r="H7674">
        <v>44.063824386909964</v>
      </c>
      <c r="I7674">
        <v>5.8323064563375035E-2</v>
      </c>
      <c r="J7674">
        <v>40.76874079186819</v>
      </c>
      <c r="K7674">
        <v>427</v>
      </c>
      <c r="L7674" t="b">
        <v>0</v>
      </c>
      <c r="M7674">
        <f>IF(demand_forecasting_data[[#This Row],[Public_Holiday]]=TRUE,1,0)</f>
        <v>0</v>
      </c>
      <c r="N7674">
        <v>170034</v>
      </c>
    </row>
    <row r="7675" spans="1:14" x14ac:dyDescent="0.25">
      <c r="A7675" s="1">
        <v>43704</v>
      </c>
      <c r="B7675" t="s">
        <v>13</v>
      </c>
      <c r="C7675">
        <v>154</v>
      </c>
      <c r="D7675" t="s">
        <v>19</v>
      </c>
      <c r="E7675" s="2">
        <v>1.3872612368427901</v>
      </c>
      <c r="F7675" t="s">
        <v>15</v>
      </c>
      <c r="G7675">
        <v>1</v>
      </c>
      <c r="H7675">
        <v>50.583678153561834</v>
      </c>
      <c r="I7675">
        <v>7.3571798490085868E-2</v>
      </c>
      <c r="J7675">
        <v>43.90958230372199</v>
      </c>
      <c r="K7675">
        <v>12</v>
      </c>
      <c r="L7675" t="b">
        <v>0</v>
      </c>
      <c r="M7675">
        <f>IF(demand_forecasting_data[[#This Row],[Public_Holiday]]=TRUE,1,0)</f>
        <v>0</v>
      </c>
      <c r="N7675">
        <v>3009</v>
      </c>
    </row>
    <row r="7676" spans="1:14" x14ac:dyDescent="0.25">
      <c r="A7676" s="1">
        <v>43704</v>
      </c>
      <c r="B7676" t="s">
        <v>13</v>
      </c>
      <c r="C7676">
        <v>57</v>
      </c>
      <c r="D7676" t="s">
        <v>24</v>
      </c>
      <c r="E7676" s="2">
        <v>1</v>
      </c>
      <c r="F7676" t="s">
        <v>17</v>
      </c>
      <c r="G7676">
        <v>1.2</v>
      </c>
      <c r="H7676">
        <v>50.443334358336358</v>
      </c>
      <c r="I7676">
        <v>0.10470991561584635</v>
      </c>
      <c r="J7676">
        <v>46.026033687195643</v>
      </c>
      <c r="K7676">
        <v>92</v>
      </c>
      <c r="L7676" t="b">
        <v>1</v>
      </c>
      <c r="M7676">
        <f>IF(demand_forecasting_data[[#This Row],[Public_Holiday]]=TRUE,1,0)</f>
        <v>1</v>
      </c>
      <c r="N7676">
        <v>6792</v>
      </c>
    </row>
    <row r="7677" spans="1:14" x14ac:dyDescent="0.25">
      <c r="A7677" s="1">
        <v>43704</v>
      </c>
      <c r="B7677" t="s">
        <v>25</v>
      </c>
      <c r="C7677">
        <v>177</v>
      </c>
      <c r="D7677" t="s">
        <v>19</v>
      </c>
      <c r="E7677" s="2">
        <v>1.2248361838130506</v>
      </c>
      <c r="F7677" t="s">
        <v>17</v>
      </c>
      <c r="G7677">
        <v>1.2</v>
      </c>
      <c r="H7677">
        <v>60.231393884102488</v>
      </c>
      <c r="I7677">
        <v>5.9705137499256281E-2</v>
      </c>
      <c r="J7677">
        <v>50.792922921276933</v>
      </c>
      <c r="K7677">
        <v>134</v>
      </c>
      <c r="L7677" t="b">
        <v>0</v>
      </c>
      <c r="M7677">
        <f>IF(demand_forecasting_data[[#This Row],[Public_Holiday]]=TRUE,1,0)</f>
        <v>0</v>
      </c>
      <c r="N7677">
        <v>42757</v>
      </c>
    </row>
    <row r="7678" spans="1:14" x14ac:dyDescent="0.25">
      <c r="A7678" s="1">
        <v>43704</v>
      </c>
      <c r="B7678" t="s">
        <v>22</v>
      </c>
      <c r="C7678">
        <v>109</v>
      </c>
      <c r="D7678" t="s">
        <v>20</v>
      </c>
      <c r="E7678" s="2">
        <v>1.9834571195690494</v>
      </c>
      <c r="F7678" t="s">
        <v>23</v>
      </c>
      <c r="G7678">
        <v>1.1000000000000001</v>
      </c>
      <c r="H7678">
        <v>39.878035720937888</v>
      </c>
      <c r="I7678">
        <v>0.17770088405007328</v>
      </c>
      <c r="J7678">
        <v>37.44290060378232</v>
      </c>
      <c r="K7678">
        <v>236</v>
      </c>
      <c r="L7678" t="b">
        <v>0</v>
      </c>
      <c r="M7678">
        <f>IF(demand_forecasting_data[[#This Row],[Public_Holiday]]=TRUE,1,0)</f>
        <v>0</v>
      </c>
      <c r="N7678">
        <v>54068</v>
      </c>
    </row>
    <row r="7679" spans="1:14" x14ac:dyDescent="0.25">
      <c r="A7679" s="1">
        <v>43704</v>
      </c>
      <c r="B7679" t="s">
        <v>18</v>
      </c>
      <c r="C7679">
        <v>169</v>
      </c>
      <c r="D7679" t="s">
        <v>14</v>
      </c>
      <c r="E7679" s="2">
        <v>1.7136297033661785</v>
      </c>
      <c r="F7679" t="s">
        <v>17</v>
      </c>
      <c r="G7679">
        <v>1.2</v>
      </c>
      <c r="H7679">
        <v>88.890197036905761</v>
      </c>
      <c r="I7679">
        <v>6.3915867429294893E-2</v>
      </c>
      <c r="J7679">
        <v>84.301788150326914</v>
      </c>
      <c r="K7679">
        <v>429</v>
      </c>
      <c r="L7679" t="b">
        <v>1</v>
      </c>
      <c r="M7679">
        <f>IF(demand_forecasting_data[[#This Row],[Public_Holiday]]=TRUE,1,0)</f>
        <v>1</v>
      </c>
      <c r="N7679">
        <v>161870</v>
      </c>
    </row>
    <row r="7680" spans="1:14" x14ac:dyDescent="0.25">
      <c r="A7680" s="1">
        <v>43704</v>
      </c>
      <c r="B7680" t="s">
        <v>16</v>
      </c>
      <c r="C7680">
        <v>119</v>
      </c>
      <c r="D7680" t="s">
        <v>19</v>
      </c>
      <c r="E7680" s="2">
        <v>1.287321719058292</v>
      </c>
      <c r="F7680" t="s">
        <v>21</v>
      </c>
      <c r="G7680">
        <v>0.8</v>
      </c>
      <c r="H7680">
        <v>98.081820142657463</v>
      </c>
      <c r="I7680">
        <v>0.1349396084410146</v>
      </c>
      <c r="J7680">
        <v>91.218064135766809</v>
      </c>
      <c r="K7680">
        <v>416</v>
      </c>
      <c r="L7680" t="b">
        <v>0</v>
      </c>
      <c r="M7680">
        <f>IF(demand_forecasting_data[[#This Row],[Public_Holiday]]=TRUE,1,0)</f>
        <v>0</v>
      </c>
      <c r="N7680">
        <v>52163</v>
      </c>
    </row>
    <row r="7681" spans="1:14" x14ac:dyDescent="0.25">
      <c r="A7681" s="1">
        <v>43704</v>
      </c>
      <c r="B7681" t="s">
        <v>25</v>
      </c>
      <c r="C7681">
        <v>196</v>
      </c>
      <c r="D7681" t="s">
        <v>20</v>
      </c>
      <c r="E7681" s="2">
        <v>1.6718689988466853</v>
      </c>
      <c r="F7681" t="s">
        <v>17</v>
      </c>
      <c r="G7681">
        <v>1.2</v>
      </c>
      <c r="H7681">
        <v>91.660147576561542</v>
      </c>
      <c r="I7681">
        <v>0.160911470522828</v>
      </c>
      <c r="J7681">
        <v>87.261556953772015</v>
      </c>
      <c r="K7681">
        <v>10</v>
      </c>
      <c r="L7681" t="b">
        <v>0</v>
      </c>
      <c r="M7681">
        <f>IF(demand_forecasting_data[[#This Row],[Public_Holiday]]=TRUE,1,0)</f>
        <v>0</v>
      </c>
      <c r="N7681">
        <v>3812</v>
      </c>
    </row>
    <row r="7682" spans="1:14" x14ac:dyDescent="0.25">
      <c r="A7682" s="1">
        <v>43704</v>
      </c>
      <c r="B7682" t="s">
        <v>18</v>
      </c>
      <c r="C7682">
        <v>153</v>
      </c>
      <c r="D7682" t="s">
        <v>19</v>
      </c>
      <c r="E7682" s="2">
        <v>1.1658674997942273</v>
      </c>
      <c r="F7682" t="s">
        <v>21</v>
      </c>
      <c r="G7682">
        <v>0.8</v>
      </c>
      <c r="H7682">
        <v>34.236852703534055</v>
      </c>
      <c r="I7682">
        <v>0.1523293415226713</v>
      </c>
      <c r="J7682">
        <v>25.903181014141644</v>
      </c>
      <c r="K7682">
        <v>311</v>
      </c>
      <c r="L7682" t="b">
        <v>0</v>
      </c>
      <c r="M7682">
        <f>IF(demand_forecasting_data[[#This Row],[Public_Holiday]]=TRUE,1,0)</f>
        <v>0</v>
      </c>
      <c r="N7682">
        <v>54695</v>
      </c>
    </row>
    <row r="7683" spans="1:14" x14ac:dyDescent="0.25">
      <c r="A7683" s="1">
        <v>43705</v>
      </c>
      <c r="B7683" t="s">
        <v>18</v>
      </c>
      <c r="C7683">
        <v>171</v>
      </c>
      <c r="D7683" t="s">
        <v>26</v>
      </c>
      <c r="E7683" s="2">
        <v>1.0022638893503091</v>
      </c>
      <c r="F7683" t="s">
        <v>23</v>
      </c>
      <c r="G7683">
        <v>1.1000000000000001</v>
      </c>
      <c r="H7683">
        <v>83.813139457485391</v>
      </c>
      <c r="I7683">
        <v>0.1880023502307282</v>
      </c>
      <c r="J7683">
        <v>75.405838372924663</v>
      </c>
      <c r="K7683">
        <v>348</v>
      </c>
      <c r="L7683" t="b">
        <v>0</v>
      </c>
      <c r="M7683">
        <f>IF(demand_forecasting_data[[#This Row],[Public_Holiday]]=TRUE,1,0)</f>
        <v>0</v>
      </c>
      <c r="N7683">
        <v>65133</v>
      </c>
    </row>
    <row r="7684" spans="1:14" x14ac:dyDescent="0.25">
      <c r="A7684" s="1">
        <v>43705</v>
      </c>
      <c r="B7684" t="s">
        <v>18</v>
      </c>
      <c r="C7684">
        <v>87</v>
      </c>
      <c r="D7684" t="s">
        <v>14</v>
      </c>
      <c r="E7684" s="2">
        <v>1.7363111132759201</v>
      </c>
      <c r="F7684" t="s">
        <v>17</v>
      </c>
      <c r="G7684">
        <v>1.2</v>
      </c>
      <c r="H7684">
        <v>32.788082090607006</v>
      </c>
      <c r="I7684">
        <v>0.11237077234942436</v>
      </c>
      <c r="J7684">
        <v>23.970618647117242</v>
      </c>
      <c r="K7684">
        <v>485</v>
      </c>
      <c r="L7684" t="b">
        <v>0</v>
      </c>
      <c r="M7684">
        <f>IF(demand_forecasting_data[[#This Row],[Public_Holiday]]=TRUE,1,0)</f>
        <v>0</v>
      </c>
      <c r="N7684">
        <v>117416</v>
      </c>
    </row>
    <row r="7685" spans="1:14" x14ac:dyDescent="0.25">
      <c r="A7685" s="1">
        <v>43705</v>
      </c>
      <c r="B7685" t="s">
        <v>16</v>
      </c>
      <c r="C7685">
        <v>101</v>
      </c>
      <c r="D7685" t="s">
        <v>24</v>
      </c>
      <c r="E7685" s="2">
        <v>1</v>
      </c>
      <c r="F7685" t="s">
        <v>23</v>
      </c>
      <c r="G7685">
        <v>1.1000000000000001</v>
      </c>
      <c r="H7685">
        <v>53.852923910598633</v>
      </c>
      <c r="I7685">
        <v>0.12066424212801373</v>
      </c>
      <c r="J7685">
        <v>46.791102724873284</v>
      </c>
      <c r="K7685">
        <v>402</v>
      </c>
      <c r="L7685" t="b">
        <v>1</v>
      </c>
      <c r="M7685">
        <f>IF(demand_forecasting_data[[#This Row],[Public_Holiday]]=TRUE,1,0)</f>
        <v>1</v>
      </c>
      <c r="N7685">
        <v>49720</v>
      </c>
    </row>
    <row r="7686" spans="1:14" x14ac:dyDescent="0.25">
      <c r="A7686" s="1">
        <v>43705</v>
      </c>
      <c r="B7686" t="s">
        <v>25</v>
      </c>
      <c r="C7686">
        <v>107</v>
      </c>
      <c r="D7686" t="s">
        <v>20</v>
      </c>
      <c r="E7686" s="2">
        <v>1.6480672039846218</v>
      </c>
      <c r="F7686" t="s">
        <v>23</v>
      </c>
      <c r="G7686">
        <v>1.1000000000000001</v>
      </c>
      <c r="H7686">
        <v>94.867160177233345</v>
      </c>
      <c r="I7686">
        <v>6.2089193610225399E-2</v>
      </c>
      <c r="J7686">
        <v>86.856570874925779</v>
      </c>
      <c r="K7686">
        <v>78</v>
      </c>
      <c r="L7686" t="b">
        <v>0</v>
      </c>
      <c r="M7686">
        <f>IF(demand_forecasting_data[[#This Row],[Public_Holiday]]=TRUE,1,0)</f>
        <v>0</v>
      </c>
      <c r="N7686">
        <v>17049</v>
      </c>
    </row>
    <row r="7687" spans="1:14" x14ac:dyDescent="0.25">
      <c r="A7687" s="1">
        <v>43705</v>
      </c>
      <c r="B7687" t="s">
        <v>25</v>
      </c>
      <c r="C7687">
        <v>165</v>
      </c>
      <c r="D7687" t="s">
        <v>19</v>
      </c>
      <c r="E7687" s="2">
        <v>1.2238551152370967</v>
      </c>
      <c r="F7687" t="s">
        <v>23</v>
      </c>
      <c r="G7687">
        <v>1.1000000000000001</v>
      </c>
      <c r="H7687">
        <v>33.054331054005772</v>
      </c>
      <c r="I7687">
        <v>0.13065307450634339</v>
      </c>
      <c r="J7687">
        <v>30.655728569193165</v>
      </c>
      <c r="K7687">
        <v>264</v>
      </c>
      <c r="L7687" t="b">
        <v>1</v>
      </c>
      <c r="M7687">
        <f>IF(demand_forecasting_data[[#This Row],[Public_Holiday]]=TRUE,1,0)</f>
        <v>1</v>
      </c>
      <c r="N7687">
        <v>60466</v>
      </c>
    </row>
    <row r="7688" spans="1:14" x14ac:dyDescent="0.25">
      <c r="A7688" s="1">
        <v>43705</v>
      </c>
      <c r="B7688" t="s">
        <v>18</v>
      </c>
      <c r="C7688">
        <v>100</v>
      </c>
      <c r="D7688" t="s">
        <v>14</v>
      </c>
      <c r="E7688" s="2">
        <v>1.7922410712941355</v>
      </c>
      <c r="F7688" t="s">
        <v>15</v>
      </c>
      <c r="G7688">
        <v>1</v>
      </c>
      <c r="H7688">
        <v>35.66947105451068</v>
      </c>
      <c r="I7688">
        <v>9.3759187444903219E-2</v>
      </c>
      <c r="J7688">
        <v>30.077083440946954</v>
      </c>
      <c r="K7688">
        <v>278</v>
      </c>
      <c r="L7688" t="b">
        <v>0</v>
      </c>
      <c r="M7688">
        <f>IF(demand_forecasting_data[[#This Row],[Public_Holiday]]=TRUE,1,0)</f>
        <v>0</v>
      </c>
      <c r="N7688">
        <v>58903</v>
      </c>
    </row>
    <row r="7689" spans="1:14" x14ac:dyDescent="0.25">
      <c r="A7689" s="1">
        <v>43705</v>
      </c>
      <c r="B7689" t="s">
        <v>25</v>
      </c>
      <c r="C7689">
        <v>177</v>
      </c>
      <c r="D7689" t="s">
        <v>14</v>
      </c>
      <c r="E7689" s="2">
        <v>1.5330534864988343</v>
      </c>
      <c r="F7689" t="s">
        <v>21</v>
      </c>
      <c r="G7689">
        <v>0.8</v>
      </c>
      <c r="H7689">
        <v>43.093238313420436</v>
      </c>
      <c r="I7689">
        <v>0.11657108180121628</v>
      </c>
      <c r="J7689">
        <v>38.088037033072567</v>
      </c>
      <c r="K7689">
        <v>451</v>
      </c>
      <c r="L7689" t="b">
        <v>1</v>
      </c>
      <c r="M7689">
        <f>IF(demand_forecasting_data[[#This Row],[Public_Holiday]]=TRUE,1,0)</f>
        <v>1</v>
      </c>
      <c r="N7689">
        <v>107642</v>
      </c>
    </row>
    <row r="7690" spans="1:14" x14ac:dyDescent="0.25">
      <c r="A7690" s="1">
        <v>43705</v>
      </c>
      <c r="B7690" t="s">
        <v>22</v>
      </c>
      <c r="C7690">
        <v>198</v>
      </c>
      <c r="D7690" t="s">
        <v>19</v>
      </c>
      <c r="E7690" s="2">
        <v>1.3673769402459968</v>
      </c>
      <c r="F7690" t="s">
        <v>17</v>
      </c>
      <c r="G7690">
        <v>1.2</v>
      </c>
      <c r="H7690">
        <v>55.274660166672163</v>
      </c>
      <c r="I7690">
        <v>0.15712936128911448</v>
      </c>
      <c r="J7690">
        <v>53.063421194861156</v>
      </c>
      <c r="K7690">
        <v>341</v>
      </c>
      <c r="L7690" t="b">
        <v>0</v>
      </c>
      <c r="M7690">
        <f>IF(demand_forecasting_data[[#This Row],[Public_Holiday]]=TRUE,1,0)</f>
        <v>0</v>
      </c>
      <c r="N7690">
        <v>106997</v>
      </c>
    </row>
    <row r="7691" spans="1:14" x14ac:dyDescent="0.25">
      <c r="A7691" s="1">
        <v>43705</v>
      </c>
      <c r="B7691" t="s">
        <v>22</v>
      </c>
      <c r="C7691">
        <v>88</v>
      </c>
      <c r="D7691" t="s">
        <v>19</v>
      </c>
      <c r="E7691" s="2">
        <v>1.1409695815257657</v>
      </c>
      <c r="F7691" t="s">
        <v>17</v>
      </c>
      <c r="G7691">
        <v>1.2</v>
      </c>
      <c r="H7691">
        <v>89.339736390748456</v>
      </c>
      <c r="I7691">
        <v>0.11548931725655197</v>
      </c>
      <c r="J7691">
        <v>83.835498232035121</v>
      </c>
      <c r="K7691">
        <v>417</v>
      </c>
      <c r="L7691" t="b">
        <v>1</v>
      </c>
      <c r="M7691">
        <f>IF(demand_forecasting_data[[#This Row],[Public_Holiday]]=TRUE,1,0)</f>
        <v>1</v>
      </c>
      <c r="N7691">
        <v>52093</v>
      </c>
    </row>
    <row r="7692" spans="1:14" x14ac:dyDescent="0.25">
      <c r="A7692" s="1">
        <v>43705</v>
      </c>
      <c r="B7692" t="s">
        <v>13</v>
      </c>
      <c r="C7692">
        <v>76</v>
      </c>
      <c r="D7692" t="s">
        <v>19</v>
      </c>
      <c r="E7692" s="2">
        <v>1.2625054383701213</v>
      </c>
      <c r="F7692" t="s">
        <v>17</v>
      </c>
      <c r="G7692">
        <v>1.2</v>
      </c>
      <c r="H7692">
        <v>73.846792824551017</v>
      </c>
      <c r="I7692">
        <v>8.5105249150110807E-2</v>
      </c>
      <c r="J7692">
        <v>68.444451319783795</v>
      </c>
      <c r="K7692">
        <v>369</v>
      </c>
      <c r="L7692" t="b">
        <v>0</v>
      </c>
      <c r="M7692">
        <f>IF(demand_forecasting_data[[#This Row],[Public_Holiday]]=TRUE,1,0)</f>
        <v>0</v>
      </c>
      <c r="N7692">
        <v>46132</v>
      </c>
    </row>
    <row r="7693" spans="1:14" x14ac:dyDescent="0.25">
      <c r="A7693" s="1">
        <v>43705</v>
      </c>
      <c r="B7693" t="s">
        <v>16</v>
      </c>
      <c r="C7693">
        <v>195</v>
      </c>
      <c r="D7693" t="s">
        <v>20</v>
      </c>
      <c r="E7693" s="2">
        <v>2.0090798192652417</v>
      </c>
      <c r="F7693" t="s">
        <v>21</v>
      </c>
      <c r="G7693">
        <v>0.8</v>
      </c>
      <c r="H7693">
        <v>94.018086550348343</v>
      </c>
      <c r="I7693">
        <v>0.16579665384430614</v>
      </c>
      <c r="J7693">
        <v>88.465615819291884</v>
      </c>
      <c r="K7693">
        <v>139</v>
      </c>
      <c r="L7693" t="b">
        <v>0</v>
      </c>
      <c r="M7693">
        <f>IF(demand_forecasting_data[[#This Row],[Public_Holiday]]=TRUE,1,0)</f>
        <v>0</v>
      </c>
      <c r="N7693">
        <v>42485</v>
      </c>
    </row>
    <row r="7694" spans="1:14" x14ac:dyDescent="0.25">
      <c r="A7694" s="1">
        <v>43705</v>
      </c>
      <c r="B7694" t="s">
        <v>25</v>
      </c>
      <c r="C7694">
        <v>119</v>
      </c>
      <c r="D7694" t="s">
        <v>26</v>
      </c>
      <c r="E7694" s="2">
        <v>1.226447764423773</v>
      </c>
      <c r="F7694" t="s">
        <v>17</v>
      </c>
      <c r="G7694">
        <v>1.2</v>
      </c>
      <c r="H7694">
        <v>87.545282600161954</v>
      </c>
      <c r="I7694">
        <v>0.19712729760548475</v>
      </c>
      <c r="J7694">
        <v>85.477803486809819</v>
      </c>
      <c r="K7694">
        <v>28</v>
      </c>
      <c r="L7694" t="b">
        <v>1</v>
      </c>
      <c r="M7694">
        <f>IF(demand_forecasting_data[[#This Row],[Public_Holiday]]=TRUE,1,0)</f>
        <v>1</v>
      </c>
      <c r="N7694">
        <v>4435</v>
      </c>
    </row>
    <row r="7695" spans="1:14" x14ac:dyDescent="0.25">
      <c r="A7695" s="1">
        <v>43705</v>
      </c>
      <c r="B7695" t="s">
        <v>25</v>
      </c>
      <c r="C7695">
        <v>134</v>
      </c>
      <c r="D7695" t="s">
        <v>24</v>
      </c>
      <c r="E7695" s="2">
        <v>1</v>
      </c>
      <c r="F7695" t="s">
        <v>23</v>
      </c>
      <c r="G7695">
        <v>1.1000000000000001</v>
      </c>
      <c r="H7695">
        <v>92.970835505431126</v>
      </c>
      <c r="I7695">
        <v>7.6541667443416977E-2</v>
      </c>
      <c r="J7695">
        <v>85.834583247756953</v>
      </c>
      <c r="K7695">
        <v>77</v>
      </c>
      <c r="L7695" t="b">
        <v>0</v>
      </c>
      <c r="M7695">
        <f>IF(demand_forecasting_data[[#This Row],[Public_Holiday]]=TRUE,1,0)</f>
        <v>0</v>
      </c>
      <c r="N7695">
        <v>12487</v>
      </c>
    </row>
    <row r="7696" spans="1:14" x14ac:dyDescent="0.25">
      <c r="A7696" s="1">
        <v>43705</v>
      </c>
      <c r="B7696" t="s">
        <v>18</v>
      </c>
      <c r="C7696">
        <v>162</v>
      </c>
      <c r="D7696" t="s">
        <v>14</v>
      </c>
      <c r="E7696" s="2">
        <v>1.5370644986247139</v>
      </c>
      <c r="F7696" t="s">
        <v>23</v>
      </c>
      <c r="G7696">
        <v>1.1000000000000001</v>
      </c>
      <c r="H7696">
        <v>76.136559980197617</v>
      </c>
      <c r="I7696">
        <v>5.7771644315009585E-2</v>
      </c>
      <c r="J7696">
        <v>74.539395084271703</v>
      </c>
      <c r="K7696">
        <v>21</v>
      </c>
      <c r="L7696" t="b">
        <v>0</v>
      </c>
      <c r="M7696">
        <f>IF(demand_forecasting_data[[#This Row],[Public_Holiday]]=TRUE,1,0)</f>
        <v>0</v>
      </c>
      <c r="N7696">
        <v>6089</v>
      </c>
    </row>
    <row r="7697" spans="1:14" x14ac:dyDescent="0.25">
      <c r="A7697" s="1">
        <v>43705</v>
      </c>
      <c r="B7697" t="s">
        <v>22</v>
      </c>
      <c r="C7697">
        <v>124</v>
      </c>
      <c r="D7697" t="s">
        <v>24</v>
      </c>
      <c r="E7697" s="2">
        <v>1</v>
      </c>
      <c r="F7697" t="s">
        <v>23</v>
      </c>
      <c r="G7697">
        <v>1.1000000000000001</v>
      </c>
      <c r="H7697">
        <v>54.219402559143049</v>
      </c>
      <c r="I7697">
        <v>9.0999634596688E-2</v>
      </c>
      <c r="J7697">
        <v>51.062921096016694</v>
      </c>
      <c r="K7697">
        <v>270</v>
      </c>
      <c r="L7697" t="b">
        <v>1</v>
      </c>
      <c r="M7697">
        <f>IF(demand_forecasting_data[[#This Row],[Public_Holiday]]=TRUE,1,0)</f>
        <v>1</v>
      </c>
      <c r="N7697">
        <v>39100</v>
      </c>
    </row>
    <row r="7698" spans="1:14" x14ac:dyDescent="0.25">
      <c r="A7698" s="1">
        <v>43705</v>
      </c>
      <c r="B7698" t="s">
        <v>13</v>
      </c>
      <c r="C7698">
        <v>157</v>
      </c>
      <c r="D7698" t="s">
        <v>14</v>
      </c>
      <c r="E7698" s="2">
        <v>1.762896288417112</v>
      </c>
      <c r="F7698" t="s">
        <v>23</v>
      </c>
      <c r="G7698">
        <v>1.1000000000000001</v>
      </c>
      <c r="H7698">
        <v>60.661984169780354</v>
      </c>
      <c r="I7698">
        <v>0.19548549694221107</v>
      </c>
      <c r="J7698">
        <v>54.091372409008649</v>
      </c>
      <c r="K7698">
        <v>404</v>
      </c>
      <c r="L7698" t="b">
        <v>1</v>
      </c>
      <c r="M7698">
        <f>IF(demand_forecasting_data[[#This Row],[Public_Holiday]]=TRUE,1,0)</f>
        <v>1</v>
      </c>
      <c r="N7698">
        <v>122071</v>
      </c>
    </row>
    <row r="7699" spans="1:14" x14ac:dyDescent="0.25">
      <c r="A7699" s="1">
        <v>43705</v>
      </c>
      <c r="B7699" t="s">
        <v>22</v>
      </c>
      <c r="C7699">
        <v>85</v>
      </c>
      <c r="D7699" t="s">
        <v>24</v>
      </c>
      <c r="E7699" s="2">
        <v>1</v>
      </c>
      <c r="F7699" t="s">
        <v>17</v>
      </c>
      <c r="G7699">
        <v>1.2</v>
      </c>
      <c r="H7699">
        <v>99.915603588795889</v>
      </c>
      <c r="I7699">
        <v>0.18018448063545972</v>
      </c>
      <c r="J7699">
        <v>90.957898179781566</v>
      </c>
      <c r="K7699">
        <v>10</v>
      </c>
      <c r="L7699" t="b">
        <v>1</v>
      </c>
      <c r="M7699">
        <f>IF(demand_forecasting_data[[#This Row],[Public_Holiday]]=TRUE,1,0)</f>
        <v>1</v>
      </c>
      <c r="N7699">
        <v>1010</v>
      </c>
    </row>
    <row r="7700" spans="1:14" x14ac:dyDescent="0.25">
      <c r="A7700" s="1">
        <v>43705</v>
      </c>
      <c r="B7700" t="s">
        <v>22</v>
      </c>
      <c r="C7700">
        <v>146</v>
      </c>
      <c r="D7700" t="s">
        <v>20</v>
      </c>
      <c r="E7700" s="2">
        <v>2.0539496995357953</v>
      </c>
      <c r="F7700" t="s">
        <v>15</v>
      </c>
      <c r="G7700">
        <v>1</v>
      </c>
      <c r="H7700">
        <v>91.911357785819348</v>
      </c>
      <c r="I7700">
        <v>0.16814850906865969</v>
      </c>
      <c r="J7700">
        <v>90.451933295508596</v>
      </c>
      <c r="K7700">
        <v>53</v>
      </c>
      <c r="L7700" t="b">
        <v>1</v>
      </c>
      <c r="M7700">
        <f>IF(demand_forecasting_data[[#This Row],[Public_Holiday]]=TRUE,1,0)</f>
        <v>1</v>
      </c>
      <c r="N7700">
        <v>14777</v>
      </c>
    </row>
    <row r="7701" spans="1:14" x14ac:dyDescent="0.25">
      <c r="A7701" s="1">
        <v>43705</v>
      </c>
      <c r="B7701" t="s">
        <v>16</v>
      </c>
      <c r="C7701">
        <v>57</v>
      </c>
      <c r="D7701" t="s">
        <v>19</v>
      </c>
      <c r="E7701" s="2">
        <v>1.1983530250905279</v>
      </c>
      <c r="F7701" t="s">
        <v>23</v>
      </c>
      <c r="G7701">
        <v>1.1000000000000001</v>
      </c>
      <c r="H7701">
        <v>68.465683851853328</v>
      </c>
      <c r="I7701">
        <v>0.12063603410591645</v>
      </c>
      <c r="J7701">
        <v>59.682490898872011</v>
      </c>
      <c r="K7701">
        <v>218</v>
      </c>
      <c r="L7701" t="b">
        <v>0</v>
      </c>
      <c r="M7701">
        <f>IF(demand_forecasting_data[[#This Row],[Public_Holiday]]=TRUE,1,0)</f>
        <v>0</v>
      </c>
      <c r="N7701">
        <v>18175</v>
      </c>
    </row>
    <row r="7702" spans="1:14" x14ac:dyDescent="0.25">
      <c r="A7702" s="1">
        <v>43705</v>
      </c>
      <c r="B7702" t="s">
        <v>25</v>
      </c>
      <c r="C7702">
        <v>60</v>
      </c>
      <c r="D7702" t="s">
        <v>19</v>
      </c>
      <c r="E7702" s="2">
        <v>1.2775533878763845</v>
      </c>
      <c r="F7702" t="s">
        <v>15</v>
      </c>
      <c r="G7702">
        <v>1</v>
      </c>
      <c r="H7702">
        <v>67.255139906526352</v>
      </c>
      <c r="I7702">
        <v>0.15745616071267593</v>
      </c>
      <c r="J7702">
        <v>61.927379370365884</v>
      </c>
      <c r="K7702">
        <v>415</v>
      </c>
      <c r="L7702" t="b">
        <v>0</v>
      </c>
      <c r="M7702">
        <f>IF(demand_forecasting_data[[#This Row],[Public_Holiday]]=TRUE,1,0)</f>
        <v>0</v>
      </c>
      <c r="N7702">
        <v>32018</v>
      </c>
    </row>
    <row r="7703" spans="1:14" x14ac:dyDescent="0.25">
      <c r="A7703" s="1">
        <v>43705</v>
      </c>
      <c r="B7703" t="s">
        <v>13</v>
      </c>
      <c r="C7703">
        <v>132</v>
      </c>
      <c r="D7703" t="s">
        <v>26</v>
      </c>
      <c r="E7703" s="2">
        <v>1.2878234878769972</v>
      </c>
      <c r="F7703" t="s">
        <v>23</v>
      </c>
      <c r="G7703">
        <v>1.1000000000000001</v>
      </c>
      <c r="H7703">
        <v>64.685035897726877</v>
      </c>
      <c r="I7703">
        <v>0.1883170647421632</v>
      </c>
      <c r="J7703">
        <v>55.185291755212383</v>
      </c>
      <c r="K7703">
        <v>80</v>
      </c>
      <c r="L7703" t="b">
        <v>1</v>
      </c>
      <c r="M7703">
        <f>IF(demand_forecasting_data[[#This Row],[Public_Holiday]]=TRUE,1,0)</f>
        <v>1</v>
      </c>
      <c r="N7703">
        <v>15655</v>
      </c>
    </row>
    <row r="7704" spans="1:14" x14ac:dyDescent="0.25">
      <c r="A7704" s="1">
        <v>43705</v>
      </c>
      <c r="B7704" t="s">
        <v>18</v>
      </c>
      <c r="C7704">
        <v>161</v>
      </c>
      <c r="D7704" t="s">
        <v>19</v>
      </c>
      <c r="E7704" s="2">
        <v>1.3296328171735492</v>
      </c>
      <c r="F7704" t="s">
        <v>23</v>
      </c>
      <c r="G7704">
        <v>1.1000000000000001</v>
      </c>
      <c r="H7704">
        <v>67.279652002514197</v>
      </c>
      <c r="I7704">
        <v>7.6716803146548204E-2</v>
      </c>
      <c r="J7704">
        <v>64.467831557508418</v>
      </c>
      <c r="K7704">
        <v>486</v>
      </c>
      <c r="L7704" t="b">
        <v>1</v>
      </c>
      <c r="M7704">
        <f>IF(demand_forecasting_data[[#This Row],[Public_Holiday]]=TRUE,1,0)</f>
        <v>1</v>
      </c>
      <c r="N7704">
        <v>121298</v>
      </c>
    </row>
    <row r="7705" spans="1:14" x14ac:dyDescent="0.25">
      <c r="A7705" s="1">
        <v>43705</v>
      </c>
      <c r="B7705" t="s">
        <v>18</v>
      </c>
      <c r="C7705">
        <v>187</v>
      </c>
      <c r="D7705" t="s">
        <v>14</v>
      </c>
      <c r="E7705" s="2">
        <v>1.512715985542739</v>
      </c>
      <c r="F7705" t="s">
        <v>21</v>
      </c>
      <c r="G7705">
        <v>0.8</v>
      </c>
      <c r="H7705">
        <v>73.491457528288123</v>
      </c>
      <c r="I7705">
        <v>9.6282131285164607E-2</v>
      </c>
      <c r="J7705">
        <v>68.546045620113233</v>
      </c>
      <c r="K7705">
        <v>381</v>
      </c>
      <c r="L7705" t="b">
        <v>1</v>
      </c>
      <c r="M7705">
        <f>IF(demand_forecasting_data[[#This Row],[Public_Holiday]]=TRUE,1,0)</f>
        <v>1</v>
      </c>
      <c r="N7705">
        <v>91895</v>
      </c>
    </row>
    <row r="7706" spans="1:14" x14ac:dyDescent="0.25">
      <c r="A7706" s="1">
        <v>43705</v>
      </c>
      <c r="B7706" t="s">
        <v>22</v>
      </c>
      <c r="C7706">
        <v>196</v>
      </c>
      <c r="D7706" t="s">
        <v>14</v>
      </c>
      <c r="E7706" s="2">
        <v>1.7766864159848845</v>
      </c>
      <c r="F7706" t="s">
        <v>21</v>
      </c>
      <c r="G7706">
        <v>0.8</v>
      </c>
      <c r="H7706">
        <v>58.231438408215368</v>
      </c>
      <c r="I7706">
        <v>0.11760201002801776</v>
      </c>
      <c r="J7706">
        <v>52.569226530438428</v>
      </c>
      <c r="K7706">
        <v>419</v>
      </c>
      <c r="L7706" t="b">
        <v>1</v>
      </c>
      <c r="M7706">
        <f>IF(demand_forecasting_data[[#This Row],[Public_Holiday]]=TRUE,1,0)</f>
        <v>1</v>
      </c>
      <c r="N7706">
        <v>125502</v>
      </c>
    </row>
    <row r="7707" spans="1:14" x14ac:dyDescent="0.25">
      <c r="A7707" s="1">
        <v>43705</v>
      </c>
      <c r="B7707" t="s">
        <v>22</v>
      </c>
      <c r="C7707">
        <v>86</v>
      </c>
      <c r="D7707" t="s">
        <v>26</v>
      </c>
      <c r="E7707" s="2">
        <v>1.1507202357162485</v>
      </c>
      <c r="F7707" t="s">
        <v>21</v>
      </c>
      <c r="G7707">
        <v>0.8</v>
      </c>
      <c r="H7707">
        <v>37.369520407061138</v>
      </c>
      <c r="I7707">
        <v>9.8769266351000806E-2</v>
      </c>
      <c r="J7707">
        <v>30.60773636815906</v>
      </c>
      <c r="K7707">
        <v>84</v>
      </c>
      <c r="L7707" t="b">
        <v>0</v>
      </c>
      <c r="M7707">
        <f>IF(demand_forecasting_data[[#This Row],[Public_Holiday]]=TRUE,1,0)</f>
        <v>0</v>
      </c>
      <c r="N7707">
        <v>8049</v>
      </c>
    </row>
    <row r="7708" spans="1:14" x14ac:dyDescent="0.25">
      <c r="A7708" s="1">
        <v>43705</v>
      </c>
      <c r="B7708" t="s">
        <v>13</v>
      </c>
      <c r="C7708">
        <v>89</v>
      </c>
      <c r="D7708" t="s">
        <v>26</v>
      </c>
      <c r="E7708" s="2">
        <v>1.0453972393216742</v>
      </c>
      <c r="F7708" t="s">
        <v>15</v>
      </c>
      <c r="G7708">
        <v>1</v>
      </c>
      <c r="H7708">
        <v>89.596583243638307</v>
      </c>
      <c r="I7708">
        <v>0.12518082145195836</v>
      </c>
      <c r="J7708">
        <v>85.74008994043875</v>
      </c>
      <c r="K7708">
        <v>384</v>
      </c>
      <c r="L7708" t="b">
        <v>0</v>
      </c>
      <c r="M7708">
        <f>IF(demand_forecasting_data[[#This Row],[Public_Holiday]]=TRUE,1,0)</f>
        <v>0</v>
      </c>
      <c r="N7708">
        <v>35927</v>
      </c>
    </row>
    <row r="7709" spans="1:14" x14ac:dyDescent="0.25">
      <c r="A7709" s="1">
        <v>43705</v>
      </c>
      <c r="B7709" t="s">
        <v>25</v>
      </c>
      <c r="C7709">
        <v>172</v>
      </c>
      <c r="D7709" t="s">
        <v>26</v>
      </c>
      <c r="E7709" s="2">
        <v>1.0872554505470682</v>
      </c>
      <c r="F7709" t="s">
        <v>15</v>
      </c>
      <c r="G7709">
        <v>1</v>
      </c>
      <c r="H7709">
        <v>48.406977427046051</v>
      </c>
      <c r="I7709">
        <v>0.17796884066018526</v>
      </c>
      <c r="J7709">
        <v>45.439178659257657</v>
      </c>
      <c r="K7709">
        <v>91</v>
      </c>
      <c r="L7709" t="b">
        <v>0</v>
      </c>
      <c r="M7709">
        <f>IF(demand_forecasting_data[[#This Row],[Public_Holiday]]=TRUE,1,0)</f>
        <v>0</v>
      </c>
      <c r="N7709">
        <v>16393</v>
      </c>
    </row>
    <row r="7710" spans="1:14" x14ac:dyDescent="0.25">
      <c r="A7710" s="1">
        <v>43705</v>
      </c>
      <c r="B7710" t="s">
        <v>16</v>
      </c>
      <c r="C7710">
        <v>74</v>
      </c>
      <c r="D7710" t="s">
        <v>19</v>
      </c>
      <c r="E7710" s="2">
        <v>1.414913945197112</v>
      </c>
      <c r="F7710" t="s">
        <v>15</v>
      </c>
      <c r="G7710">
        <v>1</v>
      </c>
      <c r="H7710">
        <v>30.961547480885795</v>
      </c>
      <c r="I7710">
        <v>8.6341374393174089E-2</v>
      </c>
      <c r="J7710">
        <v>27.314244324657139</v>
      </c>
      <c r="K7710">
        <v>409</v>
      </c>
      <c r="L7710" t="b">
        <v>0</v>
      </c>
      <c r="M7710">
        <f>IF(demand_forecasting_data[[#This Row],[Public_Holiday]]=TRUE,1,0)</f>
        <v>0</v>
      </c>
      <c r="N7710">
        <v>48785</v>
      </c>
    </row>
    <row r="7711" spans="1:14" x14ac:dyDescent="0.25">
      <c r="A7711" s="1">
        <v>43705</v>
      </c>
      <c r="B7711" t="s">
        <v>22</v>
      </c>
      <c r="C7711">
        <v>143</v>
      </c>
      <c r="D7711" t="s">
        <v>24</v>
      </c>
      <c r="E7711" s="2">
        <v>1</v>
      </c>
      <c r="F7711" t="s">
        <v>21</v>
      </c>
      <c r="G7711">
        <v>0.8</v>
      </c>
      <c r="H7711">
        <v>79.750393419127448</v>
      </c>
      <c r="I7711">
        <v>0.18605756379954097</v>
      </c>
      <c r="J7711">
        <v>75.867856328346733</v>
      </c>
      <c r="K7711">
        <v>167</v>
      </c>
      <c r="L7711" t="b">
        <v>0</v>
      </c>
      <c r="M7711">
        <f>IF(demand_forecasting_data[[#This Row],[Public_Holiday]]=TRUE,1,0)</f>
        <v>0</v>
      </c>
      <c r="N7711">
        <v>17980</v>
      </c>
    </row>
    <row r="7712" spans="1:14" x14ac:dyDescent="0.25">
      <c r="A7712" s="1">
        <v>43705</v>
      </c>
      <c r="B7712" t="s">
        <v>22</v>
      </c>
      <c r="C7712">
        <v>126</v>
      </c>
      <c r="D7712" t="s">
        <v>26</v>
      </c>
      <c r="E7712" s="2">
        <v>1.1543094358205972</v>
      </c>
      <c r="F7712" t="s">
        <v>23</v>
      </c>
      <c r="G7712">
        <v>1.1000000000000001</v>
      </c>
      <c r="H7712">
        <v>49.174028366271422</v>
      </c>
      <c r="I7712">
        <v>0.15623790160447049</v>
      </c>
      <c r="J7712">
        <v>39.27407519872164</v>
      </c>
      <c r="K7712">
        <v>337</v>
      </c>
      <c r="L7712" t="b">
        <v>1</v>
      </c>
      <c r="M7712">
        <f>IF(demand_forecasting_data[[#This Row],[Public_Holiday]]=TRUE,1,0)</f>
        <v>1</v>
      </c>
      <c r="N7712">
        <v>62655</v>
      </c>
    </row>
    <row r="7713" spans="1:14" x14ac:dyDescent="0.25">
      <c r="A7713" s="1">
        <v>43705</v>
      </c>
      <c r="B7713" t="s">
        <v>18</v>
      </c>
      <c r="C7713">
        <v>174</v>
      </c>
      <c r="D7713" t="s">
        <v>24</v>
      </c>
      <c r="E7713" s="2">
        <v>1</v>
      </c>
      <c r="F7713" t="s">
        <v>21</v>
      </c>
      <c r="G7713">
        <v>0.8</v>
      </c>
      <c r="H7713">
        <v>50.341470792739138</v>
      </c>
      <c r="I7713">
        <v>6.0515685062507554E-2</v>
      </c>
      <c r="J7713">
        <v>47.889887700154809</v>
      </c>
      <c r="K7713">
        <v>424</v>
      </c>
      <c r="L7713" t="b">
        <v>1</v>
      </c>
      <c r="M7713">
        <f>IF(demand_forecasting_data[[#This Row],[Public_Holiday]]=TRUE,1,0)</f>
        <v>1</v>
      </c>
      <c r="N7713">
        <v>64116</v>
      </c>
    </row>
    <row r="7714" spans="1:14" x14ac:dyDescent="0.25">
      <c r="A7714" s="1">
        <v>43705</v>
      </c>
      <c r="B7714" t="s">
        <v>22</v>
      </c>
      <c r="C7714">
        <v>160</v>
      </c>
      <c r="D7714" t="s">
        <v>26</v>
      </c>
      <c r="E7714" s="2">
        <v>0.99090232985288473</v>
      </c>
      <c r="F7714" t="s">
        <v>21</v>
      </c>
      <c r="G7714">
        <v>0.8</v>
      </c>
      <c r="H7714">
        <v>88.662645071204039</v>
      </c>
      <c r="I7714">
        <v>9.4012004222798984E-2</v>
      </c>
      <c r="J7714">
        <v>85.772725883893273</v>
      </c>
      <c r="K7714">
        <v>256</v>
      </c>
      <c r="L7714" t="b">
        <v>1</v>
      </c>
      <c r="M7714">
        <f>IF(demand_forecasting_data[[#This Row],[Public_Holiday]]=TRUE,1,0)</f>
        <v>1</v>
      </c>
      <c r="N7714">
        <v>33449</v>
      </c>
    </row>
    <row r="7715" spans="1:14" x14ac:dyDescent="0.25">
      <c r="A7715" s="1">
        <v>43705</v>
      </c>
      <c r="B7715" t="s">
        <v>25</v>
      </c>
      <c r="C7715">
        <v>96</v>
      </c>
      <c r="D7715" t="s">
        <v>14</v>
      </c>
      <c r="E7715" s="2">
        <v>1.2992963592636193</v>
      </c>
      <c r="F7715" t="s">
        <v>21</v>
      </c>
      <c r="G7715">
        <v>0.8</v>
      </c>
      <c r="H7715">
        <v>63.6240266254406</v>
      </c>
      <c r="I7715">
        <v>9.2665064312937501E-2</v>
      </c>
      <c r="J7715">
        <v>59.621619188999659</v>
      </c>
      <c r="K7715">
        <v>491</v>
      </c>
      <c r="L7715" t="b">
        <v>1</v>
      </c>
      <c r="M7715">
        <f>IF(demand_forecasting_data[[#This Row],[Public_Holiday]]=TRUE,1,0)</f>
        <v>1</v>
      </c>
      <c r="N7715">
        <v>52182</v>
      </c>
    </row>
    <row r="7716" spans="1:14" x14ac:dyDescent="0.25">
      <c r="A7716" s="1">
        <v>43705</v>
      </c>
      <c r="B7716" t="s">
        <v>18</v>
      </c>
      <c r="C7716">
        <v>61</v>
      </c>
      <c r="D7716" t="s">
        <v>26</v>
      </c>
      <c r="E7716" s="2">
        <v>0.98031900005071004</v>
      </c>
      <c r="F7716" t="s">
        <v>17</v>
      </c>
      <c r="G7716">
        <v>1.2</v>
      </c>
      <c r="H7716">
        <v>63.740594536296626</v>
      </c>
      <c r="I7716">
        <v>8.5453195138653099E-2</v>
      </c>
      <c r="J7716">
        <v>61.220276562347884</v>
      </c>
      <c r="K7716">
        <v>90</v>
      </c>
      <c r="L7716" t="b">
        <v>1</v>
      </c>
      <c r="M7716">
        <f>IF(demand_forecasting_data[[#This Row],[Public_Holiday]]=TRUE,1,0)</f>
        <v>1</v>
      </c>
      <c r="N7716">
        <v>6764</v>
      </c>
    </row>
    <row r="7717" spans="1:14" x14ac:dyDescent="0.25">
      <c r="A7717" s="1">
        <v>43705</v>
      </c>
      <c r="B7717" t="s">
        <v>16</v>
      </c>
      <c r="C7717">
        <v>112</v>
      </c>
      <c r="D7717" t="s">
        <v>14</v>
      </c>
      <c r="E7717" s="2">
        <v>1.3170715669289808</v>
      </c>
      <c r="F7717" t="s">
        <v>17</v>
      </c>
      <c r="G7717">
        <v>1.2</v>
      </c>
      <c r="H7717">
        <v>91.532451203569025</v>
      </c>
      <c r="I7717">
        <v>0.19292152525622996</v>
      </c>
      <c r="J7717">
        <v>82.629259627912219</v>
      </c>
      <c r="K7717">
        <v>320</v>
      </c>
      <c r="L7717" t="b">
        <v>1</v>
      </c>
      <c r="M7717">
        <f>IF(demand_forecasting_data[[#This Row],[Public_Holiday]]=TRUE,1,0)</f>
        <v>1</v>
      </c>
      <c r="N7717">
        <v>55706</v>
      </c>
    </row>
    <row r="7718" spans="1:14" x14ac:dyDescent="0.25">
      <c r="A7718" s="1">
        <v>43705</v>
      </c>
      <c r="B7718" t="s">
        <v>18</v>
      </c>
      <c r="C7718">
        <v>72</v>
      </c>
      <c r="D7718" t="s">
        <v>20</v>
      </c>
      <c r="E7718" s="2">
        <v>1.8309952580148379</v>
      </c>
      <c r="F7718" t="s">
        <v>21</v>
      </c>
      <c r="G7718">
        <v>0.8</v>
      </c>
      <c r="H7718">
        <v>64.565901647678629</v>
      </c>
      <c r="I7718">
        <v>0.18719087521861544</v>
      </c>
      <c r="J7718">
        <v>55.241706648948181</v>
      </c>
      <c r="K7718">
        <v>410</v>
      </c>
      <c r="L7718" t="b">
        <v>1</v>
      </c>
      <c r="M7718">
        <f>IF(demand_forecasting_data[[#This Row],[Public_Holiday]]=TRUE,1,0)</f>
        <v>1</v>
      </c>
      <c r="N7718">
        <v>45186</v>
      </c>
    </row>
    <row r="7719" spans="1:14" x14ac:dyDescent="0.25">
      <c r="A7719" s="1">
        <v>43705</v>
      </c>
      <c r="B7719" t="s">
        <v>25</v>
      </c>
      <c r="C7719">
        <v>124</v>
      </c>
      <c r="D7719" t="s">
        <v>24</v>
      </c>
      <c r="E7719" s="2">
        <v>1</v>
      </c>
      <c r="F7719" t="s">
        <v>15</v>
      </c>
      <c r="G7719">
        <v>1</v>
      </c>
      <c r="H7719">
        <v>83.612710878840815</v>
      </c>
      <c r="I7719">
        <v>0.158213892164213</v>
      </c>
      <c r="J7719">
        <v>81.296716863643852</v>
      </c>
      <c r="K7719">
        <v>312</v>
      </c>
      <c r="L7719" t="b">
        <v>1</v>
      </c>
      <c r="M7719">
        <f>IF(demand_forecasting_data[[#This Row],[Public_Holiday]]=TRUE,1,0)</f>
        <v>1</v>
      </c>
      <c r="N7719">
        <v>36844</v>
      </c>
    </row>
    <row r="7720" spans="1:14" x14ac:dyDescent="0.25">
      <c r="A7720" s="1">
        <v>43705</v>
      </c>
      <c r="B7720" t="s">
        <v>18</v>
      </c>
      <c r="C7720">
        <v>167</v>
      </c>
      <c r="D7720" t="s">
        <v>19</v>
      </c>
      <c r="E7720" s="2">
        <v>1.3467411140331489</v>
      </c>
      <c r="F7720" t="s">
        <v>21</v>
      </c>
      <c r="G7720">
        <v>0.8</v>
      </c>
      <c r="H7720">
        <v>57.633240350413509</v>
      </c>
      <c r="I7720">
        <v>6.8812023498980773E-2</v>
      </c>
      <c r="J7720">
        <v>55.509053677643969</v>
      </c>
      <c r="K7720">
        <v>159</v>
      </c>
      <c r="L7720" t="b">
        <v>1</v>
      </c>
      <c r="M7720">
        <f>IF(demand_forecasting_data[[#This Row],[Public_Holiday]]=TRUE,1,0)</f>
        <v>1</v>
      </c>
      <c r="N7720">
        <v>30424</v>
      </c>
    </row>
    <row r="7721" spans="1:14" x14ac:dyDescent="0.25">
      <c r="A7721" s="1">
        <v>43705</v>
      </c>
      <c r="B7721" t="s">
        <v>13</v>
      </c>
      <c r="C7721">
        <v>128</v>
      </c>
      <c r="D7721" t="s">
        <v>14</v>
      </c>
      <c r="E7721" s="2">
        <v>1.7216136865032576</v>
      </c>
      <c r="F7721" t="s">
        <v>15</v>
      </c>
      <c r="G7721">
        <v>1</v>
      </c>
      <c r="H7721">
        <v>47.691348489350162</v>
      </c>
      <c r="I7721">
        <v>0.16627759366441269</v>
      </c>
      <c r="J7721">
        <v>44.900840856900786</v>
      </c>
      <c r="K7721">
        <v>84</v>
      </c>
      <c r="L7721" t="b">
        <v>0</v>
      </c>
      <c r="M7721">
        <f>IF(demand_forecasting_data[[#This Row],[Public_Holiday]]=TRUE,1,0)</f>
        <v>0</v>
      </c>
      <c r="N7721">
        <v>18031</v>
      </c>
    </row>
    <row r="7722" spans="1:14" x14ac:dyDescent="0.25">
      <c r="A7722" s="1">
        <v>43705</v>
      </c>
      <c r="B7722" t="s">
        <v>18</v>
      </c>
      <c r="C7722">
        <v>187</v>
      </c>
      <c r="D7722" t="s">
        <v>26</v>
      </c>
      <c r="E7722" s="2">
        <v>1.0766253188538979</v>
      </c>
      <c r="F7722" t="s">
        <v>21</v>
      </c>
      <c r="G7722">
        <v>0.8</v>
      </c>
      <c r="H7722">
        <v>46.655898823022866</v>
      </c>
      <c r="I7722">
        <v>6.9564943094148346E-2</v>
      </c>
      <c r="J7722">
        <v>39.318571992478908</v>
      </c>
      <c r="K7722">
        <v>129</v>
      </c>
      <c r="L7722" t="b">
        <v>0</v>
      </c>
      <c r="M7722">
        <f>IF(demand_forecasting_data[[#This Row],[Public_Holiday]]=TRUE,1,0)</f>
        <v>0</v>
      </c>
      <c r="N7722">
        <v>25233</v>
      </c>
    </row>
    <row r="7723" spans="1:14" x14ac:dyDescent="0.25">
      <c r="A7723" s="1">
        <v>43705</v>
      </c>
      <c r="B7723" t="s">
        <v>22</v>
      </c>
      <c r="C7723">
        <v>199</v>
      </c>
      <c r="D7723" t="s">
        <v>20</v>
      </c>
      <c r="E7723" s="2">
        <v>1.7009625056586302</v>
      </c>
      <c r="F7723" t="s">
        <v>17</v>
      </c>
      <c r="G7723">
        <v>1.2</v>
      </c>
      <c r="H7723">
        <v>57.728666756388677</v>
      </c>
      <c r="I7723">
        <v>7.0241039824457063E-2</v>
      </c>
      <c r="J7723">
        <v>50.922831623385498</v>
      </c>
      <c r="K7723">
        <v>422</v>
      </c>
      <c r="L7723" t="b">
        <v>0</v>
      </c>
      <c r="M7723">
        <f>IF(demand_forecasting_data[[#This Row],[Public_Holiday]]=TRUE,1,0)</f>
        <v>0</v>
      </c>
      <c r="N7723">
        <v>198739</v>
      </c>
    </row>
    <row r="7724" spans="1:14" x14ac:dyDescent="0.25">
      <c r="A7724" s="1">
        <v>43706</v>
      </c>
      <c r="B7724" t="s">
        <v>16</v>
      </c>
      <c r="C7724">
        <v>66</v>
      </c>
      <c r="D7724" t="s">
        <v>26</v>
      </c>
      <c r="E7724" s="2">
        <v>1.1122357659445794</v>
      </c>
      <c r="F7724" t="s">
        <v>21</v>
      </c>
      <c r="G7724">
        <v>0.8</v>
      </c>
      <c r="H7724">
        <v>46.791536958250802</v>
      </c>
      <c r="I7724">
        <v>5.8077143162944128E-2</v>
      </c>
      <c r="J7724">
        <v>39.797327300058605</v>
      </c>
      <c r="K7724">
        <v>288</v>
      </c>
      <c r="L7724" t="b">
        <v>0</v>
      </c>
      <c r="M7724">
        <f>IF(demand_forecasting_data[[#This Row],[Public_Holiday]]=TRUE,1,0)</f>
        <v>0</v>
      </c>
      <c r="N7724">
        <v>20603</v>
      </c>
    </row>
    <row r="7725" spans="1:14" x14ac:dyDescent="0.25">
      <c r="A7725" s="1">
        <v>43706</v>
      </c>
      <c r="B7725" t="s">
        <v>16</v>
      </c>
      <c r="C7725">
        <v>189</v>
      </c>
      <c r="D7725" t="s">
        <v>19</v>
      </c>
      <c r="E7725" s="2">
        <v>1.2866552789625079</v>
      </c>
      <c r="F7725" t="s">
        <v>23</v>
      </c>
      <c r="G7725">
        <v>1.1000000000000001</v>
      </c>
      <c r="H7725">
        <v>51.230782741879068</v>
      </c>
      <c r="I7725">
        <v>0.13602878844995436</v>
      </c>
      <c r="J7725">
        <v>44.891525120122708</v>
      </c>
      <c r="K7725">
        <v>430</v>
      </c>
      <c r="L7725" t="b">
        <v>0</v>
      </c>
      <c r="M7725">
        <f>IF(demand_forecasting_data[[#This Row],[Public_Holiday]]=TRUE,1,0)</f>
        <v>0</v>
      </c>
      <c r="N7725">
        <v>124750</v>
      </c>
    </row>
    <row r="7726" spans="1:14" x14ac:dyDescent="0.25">
      <c r="A7726" s="1">
        <v>43706</v>
      </c>
      <c r="B7726" t="s">
        <v>13</v>
      </c>
      <c r="C7726">
        <v>167</v>
      </c>
      <c r="D7726" t="s">
        <v>19</v>
      </c>
      <c r="E7726" s="2">
        <v>1.1958497604034932</v>
      </c>
      <c r="F7726" t="s">
        <v>21</v>
      </c>
      <c r="G7726">
        <v>0.8</v>
      </c>
      <c r="H7726">
        <v>58.452347171126306</v>
      </c>
      <c r="I7726">
        <v>5.122224039107226E-2</v>
      </c>
      <c r="J7726">
        <v>56.154492354517082</v>
      </c>
      <c r="K7726">
        <v>443</v>
      </c>
      <c r="L7726" t="b">
        <v>1</v>
      </c>
      <c r="M7726">
        <f>IF(demand_forecasting_data[[#This Row],[Public_Holiday]]=TRUE,1,0)</f>
        <v>1</v>
      </c>
      <c r="N7726">
        <v>76888</v>
      </c>
    </row>
    <row r="7727" spans="1:14" x14ac:dyDescent="0.25">
      <c r="A7727" s="1">
        <v>43706</v>
      </c>
      <c r="B7727" t="s">
        <v>13</v>
      </c>
      <c r="C7727">
        <v>107</v>
      </c>
      <c r="D7727" t="s">
        <v>19</v>
      </c>
      <c r="E7727" s="2">
        <v>1.4006969676795025</v>
      </c>
      <c r="F7727" t="s">
        <v>23</v>
      </c>
      <c r="G7727">
        <v>1.1000000000000001</v>
      </c>
      <c r="H7727">
        <v>51.103639859333462</v>
      </c>
      <c r="I7727">
        <v>0.18562733240797086</v>
      </c>
      <c r="J7727">
        <v>44.164030813281251</v>
      </c>
      <c r="K7727">
        <v>137</v>
      </c>
      <c r="L7727" t="b">
        <v>0</v>
      </c>
      <c r="M7727">
        <f>IF(demand_forecasting_data[[#This Row],[Public_Holiday]]=TRUE,1,0)</f>
        <v>0</v>
      </c>
      <c r="N7727">
        <v>23412</v>
      </c>
    </row>
    <row r="7728" spans="1:14" x14ac:dyDescent="0.25">
      <c r="A7728" s="1">
        <v>43706</v>
      </c>
      <c r="B7728" t="s">
        <v>22</v>
      </c>
      <c r="C7728">
        <v>112</v>
      </c>
      <c r="D7728" t="s">
        <v>26</v>
      </c>
      <c r="E7728" s="2">
        <v>1.0477718697876339</v>
      </c>
      <c r="F7728" t="s">
        <v>15</v>
      </c>
      <c r="G7728">
        <v>1</v>
      </c>
      <c r="H7728">
        <v>62.412216516183207</v>
      </c>
      <c r="I7728">
        <v>0.19257184940684252</v>
      </c>
      <c r="J7728">
        <v>59.029143754439261</v>
      </c>
      <c r="K7728">
        <v>334</v>
      </c>
      <c r="L7728" t="b">
        <v>0</v>
      </c>
      <c r="M7728">
        <f>IF(demand_forecasting_data[[#This Row],[Public_Holiday]]=TRUE,1,0)</f>
        <v>0</v>
      </c>
      <c r="N7728">
        <v>36807</v>
      </c>
    </row>
    <row r="7729" spans="1:14" x14ac:dyDescent="0.25">
      <c r="A7729" s="1">
        <v>43706</v>
      </c>
      <c r="B7729" t="s">
        <v>25</v>
      </c>
      <c r="C7729">
        <v>59</v>
      </c>
      <c r="D7729" t="s">
        <v>20</v>
      </c>
      <c r="E7729" s="2">
        <v>1.6749266858610556</v>
      </c>
      <c r="F7729" t="s">
        <v>23</v>
      </c>
      <c r="G7729">
        <v>1.1000000000000001</v>
      </c>
      <c r="H7729">
        <v>93.625369917781995</v>
      </c>
      <c r="I7729">
        <v>0.12210801691085828</v>
      </c>
      <c r="J7729">
        <v>88.13849558818697</v>
      </c>
      <c r="K7729">
        <v>125</v>
      </c>
      <c r="L7729" t="b">
        <v>0</v>
      </c>
      <c r="M7729">
        <f>IF(demand_forecasting_data[[#This Row],[Public_Holiday]]=TRUE,1,0)</f>
        <v>0</v>
      </c>
      <c r="N7729">
        <v>13938</v>
      </c>
    </row>
    <row r="7730" spans="1:14" x14ac:dyDescent="0.25">
      <c r="A7730" s="1">
        <v>43706</v>
      </c>
      <c r="B7730" t="s">
        <v>25</v>
      </c>
      <c r="C7730">
        <v>102</v>
      </c>
      <c r="D7730" t="s">
        <v>19</v>
      </c>
      <c r="E7730" s="2">
        <v>1.5329958107739645</v>
      </c>
      <c r="F7730" t="s">
        <v>17</v>
      </c>
      <c r="G7730">
        <v>1.2</v>
      </c>
      <c r="H7730">
        <v>77.268460516810592</v>
      </c>
      <c r="I7730">
        <v>0.15018364729312081</v>
      </c>
      <c r="J7730">
        <v>69.713322147148972</v>
      </c>
      <c r="K7730">
        <v>464</v>
      </c>
      <c r="L7730" t="b">
        <v>0</v>
      </c>
      <c r="M7730">
        <f>IF(demand_forecasting_data[[#This Row],[Public_Holiday]]=TRUE,1,0)</f>
        <v>0</v>
      </c>
      <c r="N7730">
        <v>90207</v>
      </c>
    </row>
    <row r="7731" spans="1:14" x14ac:dyDescent="0.25">
      <c r="A7731" s="1">
        <v>43706</v>
      </c>
      <c r="B7731" t="s">
        <v>18</v>
      </c>
      <c r="C7731">
        <v>183</v>
      </c>
      <c r="D7731" t="s">
        <v>24</v>
      </c>
      <c r="E7731" s="2">
        <v>1</v>
      </c>
      <c r="F7731" t="s">
        <v>15</v>
      </c>
      <c r="G7731">
        <v>1</v>
      </c>
      <c r="H7731">
        <v>67.226581598801786</v>
      </c>
      <c r="I7731">
        <v>0.11602447003617486</v>
      </c>
      <c r="J7731">
        <v>62.971407347302701</v>
      </c>
      <c r="K7731">
        <v>389</v>
      </c>
      <c r="L7731" t="b">
        <v>0</v>
      </c>
      <c r="M7731">
        <f>IF(demand_forecasting_data[[#This Row],[Public_Holiday]]=TRUE,1,0)</f>
        <v>0</v>
      </c>
      <c r="N7731">
        <v>73897</v>
      </c>
    </row>
    <row r="7732" spans="1:14" x14ac:dyDescent="0.25">
      <c r="A7732" s="1">
        <v>43706</v>
      </c>
      <c r="B7732" t="s">
        <v>16</v>
      </c>
      <c r="C7732">
        <v>125</v>
      </c>
      <c r="D7732" t="s">
        <v>26</v>
      </c>
      <c r="E7732" s="2">
        <v>1.1448150979389626</v>
      </c>
      <c r="F7732" t="s">
        <v>23</v>
      </c>
      <c r="G7732">
        <v>1.1000000000000001</v>
      </c>
      <c r="H7732">
        <v>46.810203517936273</v>
      </c>
      <c r="I7732">
        <v>9.1824695808197826E-2</v>
      </c>
      <c r="J7732">
        <v>39.324850337855011</v>
      </c>
      <c r="K7732">
        <v>378</v>
      </c>
      <c r="L7732" t="b">
        <v>0</v>
      </c>
      <c r="M7732">
        <f>IF(demand_forecasting_data[[#This Row],[Public_Holiday]]=TRUE,1,0)</f>
        <v>0</v>
      </c>
      <c r="N7732">
        <v>70756</v>
      </c>
    </row>
    <row r="7733" spans="1:14" x14ac:dyDescent="0.25">
      <c r="A7733" s="1">
        <v>43706</v>
      </c>
      <c r="B7733" t="s">
        <v>16</v>
      </c>
      <c r="C7733">
        <v>128</v>
      </c>
      <c r="D7733" t="s">
        <v>20</v>
      </c>
      <c r="E7733" s="2">
        <v>2.1905192318096152</v>
      </c>
      <c r="F7733" t="s">
        <v>15</v>
      </c>
      <c r="G7733">
        <v>1</v>
      </c>
      <c r="H7733">
        <v>48.637101498536879</v>
      </c>
      <c r="I7733">
        <v>0.18106458130801784</v>
      </c>
      <c r="J7733">
        <v>43.093715008842182</v>
      </c>
      <c r="K7733">
        <v>403</v>
      </c>
      <c r="L7733" t="b">
        <v>1</v>
      </c>
      <c r="M7733">
        <f>IF(demand_forecasting_data[[#This Row],[Public_Holiday]]=TRUE,1,0)</f>
        <v>1</v>
      </c>
      <c r="N7733">
        <v>114883</v>
      </c>
    </row>
    <row r="7734" spans="1:14" x14ac:dyDescent="0.25">
      <c r="A7734" s="1">
        <v>43706</v>
      </c>
      <c r="B7734" t="s">
        <v>18</v>
      </c>
      <c r="C7734">
        <v>90</v>
      </c>
      <c r="D7734" t="s">
        <v>24</v>
      </c>
      <c r="E7734" s="2">
        <v>1</v>
      </c>
      <c r="F7734" t="s">
        <v>17</v>
      </c>
      <c r="G7734">
        <v>1.2</v>
      </c>
      <c r="H7734">
        <v>80.963367543880878</v>
      </c>
      <c r="I7734">
        <v>0.15268686756720734</v>
      </c>
      <c r="J7734">
        <v>79.131197279225304</v>
      </c>
      <c r="K7734">
        <v>359</v>
      </c>
      <c r="L7734" t="b">
        <v>0</v>
      </c>
      <c r="M7734">
        <f>IF(demand_forecasting_data[[#This Row],[Public_Holiday]]=TRUE,1,0)</f>
        <v>0</v>
      </c>
      <c r="N7734">
        <v>36973</v>
      </c>
    </row>
    <row r="7735" spans="1:14" x14ac:dyDescent="0.25">
      <c r="A7735" s="1">
        <v>43706</v>
      </c>
      <c r="B7735" t="s">
        <v>16</v>
      </c>
      <c r="C7735">
        <v>57</v>
      </c>
      <c r="D7735" t="s">
        <v>20</v>
      </c>
      <c r="E7735" s="2">
        <v>2.3799274972842217</v>
      </c>
      <c r="F7735" t="s">
        <v>21</v>
      </c>
      <c r="G7735">
        <v>0.8</v>
      </c>
      <c r="H7735">
        <v>46.353061569743723</v>
      </c>
      <c r="I7735">
        <v>0.15511734869489224</v>
      </c>
      <c r="J7735">
        <v>41.733580429029004</v>
      </c>
      <c r="K7735">
        <v>416</v>
      </c>
      <c r="L7735" t="b">
        <v>0</v>
      </c>
      <c r="M7735">
        <f>IF(demand_forecasting_data[[#This Row],[Public_Holiday]]=TRUE,1,0)</f>
        <v>0</v>
      </c>
      <c r="N7735">
        <v>46601</v>
      </c>
    </row>
    <row r="7736" spans="1:14" x14ac:dyDescent="0.25">
      <c r="A7736" s="1">
        <v>43706</v>
      </c>
      <c r="B7736" t="s">
        <v>18</v>
      </c>
      <c r="C7736">
        <v>76</v>
      </c>
      <c r="D7736" t="s">
        <v>24</v>
      </c>
      <c r="E7736" s="2">
        <v>1</v>
      </c>
      <c r="F7736" t="s">
        <v>15</v>
      </c>
      <c r="G7736">
        <v>1</v>
      </c>
      <c r="H7736">
        <v>76.873907087126767</v>
      </c>
      <c r="I7736">
        <v>9.1637666168169526E-2</v>
      </c>
      <c r="J7736">
        <v>73.457314686970435</v>
      </c>
      <c r="K7736">
        <v>124</v>
      </c>
      <c r="L7736" t="b">
        <v>0</v>
      </c>
      <c r="M7736">
        <f>IF(demand_forecasting_data[[#This Row],[Public_Holiday]]=TRUE,1,0)</f>
        <v>0</v>
      </c>
      <c r="N7736">
        <v>9854</v>
      </c>
    </row>
    <row r="7737" spans="1:14" x14ac:dyDescent="0.25">
      <c r="A7737" s="1">
        <v>43706</v>
      </c>
      <c r="B7737" t="s">
        <v>13</v>
      </c>
      <c r="C7737">
        <v>119</v>
      </c>
      <c r="D7737" t="s">
        <v>26</v>
      </c>
      <c r="E7737" s="2">
        <v>1.0798860800606078</v>
      </c>
      <c r="F7737" t="s">
        <v>15</v>
      </c>
      <c r="G7737">
        <v>1</v>
      </c>
      <c r="H7737">
        <v>55.671901032144355</v>
      </c>
      <c r="I7737">
        <v>0.16537634973120377</v>
      </c>
      <c r="J7737">
        <v>50.853859111827397</v>
      </c>
      <c r="K7737">
        <v>419</v>
      </c>
      <c r="L7737" t="b">
        <v>1</v>
      </c>
      <c r="M7737">
        <f>IF(demand_forecasting_data[[#This Row],[Public_Holiday]]=TRUE,1,0)</f>
        <v>1</v>
      </c>
      <c r="N7737">
        <v>54117</v>
      </c>
    </row>
    <row r="7738" spans="1:14" x14ac:dyDescent="0.25">
      <c r="A7738" s="1">
        <v>43706</v>
      </c>
      <c r="B7738" t="s">
        <v>16</v>
      </c>
      <c r="C7738">
        <v>187</v>
      </c>
      <c r="D7738" t="s">
        <v>14</v>
      </c>
      <c r="E7738" s="2">
        <v>1.4790870314007492</v>
      </c>
      <c r="F7738" t="s">
        <v>15</v>
      </c>
      <c r="G7738">
        <v>1</v>
      </c>
      <c r="H7738">
        <v>64.829768767054929</v>
      </c>
      <c r="I7738">
        <v>0.18789409718354372</v>
      </c>
      <c r="J7738">
        <v>61.13333410869128</v>
      </c>
      <c r="K7738">
        <v>163</v>
      </c>
      <c r="L7738" t="b">
        <v>0</v>
      </c>
      <c r="M7738">
        <f>IF(demand_forecasting_data[[#This Row],[Public_Holiday]]=TRUE,1,0)</f>
        <v>0</v>
      </c>
      <c r="N7738">
        <v>42709</v>
      </c>
    </row>
    <row r="7739" spans="1:14" x14ac:dyDescent="0.25">
      <c r="A7739" s="1">
        <v>43706</v>
      </c>
      <c r="B7739" t="s">
        <v>22</v>
      </c>
      <c r="C7739">
        <v>149</v>
      </c>
      <c r="D7739" t="s">
        <v>19</v>
      </c>
      <c r="E7739" s="2">
        <v>1.3116635585637499</v>
      </c>
      <c r="F7739" t="s">
        <v>17</v>
      </c>
      <c r="G7739">
        <v>1.2</v>
      </c>
      <c r="H7739">
        <v>58.792950281223291</v>
      </c>
      <c r="I7739">
        <v>0.16295773566850097</v>
      </c>
      <c r="J7739">
        <v>56.961733591508036</v>
      </c>
      <c r="K7739">
        <v>313</v>
      </c>
      <c r="L7739" t="b">
        <v>1</v>
      </c>
      <c r="M7739">
        <f>IF(demand_forecasting_data[[#This Row],[Public_Holiday]]=TRUE,1,0)</f>
        <v>1</v>
      </c>
      <c r="N7739">
        <v>69761</v>
      </c>
    </row>
    <row r="7740" spans="1:14" x14ac:dyDescent="0.25">
      <c r="A7740" s="1">
        <v>43706</v>
      </c>
      <c r="B7740" t="s">
        <v>25</v>
      </c>
      <c r="C7740">
        <v>181</v>
      </c>
      <c r="D7740" t="s">
        <v>20</v>
      </c>
      <c r="E7740" s="2">
        <v>1.623060576695303</v>
      </c>
      <c r="F7740" t="s">
        <v>17</v>
      </c>
      <c r="G7740">
        <v>1.2</v>
      </c>
      <c r="H7740">
        <v>73.699421925981127</v>
      </c>
      <c r="I7740">
        <v>6.9053248676016601E-2</v>
      </c>
      <c r="J7740">
        <v>64.633345326464735</v>
      </c>
      <c r="K7740">
        <v>452</v>
      </c>
      <c r="L7740" t="b">
        <v>0</v>
      </c>
      <c r="M7740">
        <f>IF(demand_forecasting_data[[#This Row],[Public_Holiday]]=TRUE,1,0)</f>
        <v>0</v>
      </c>
      <c r="N7740">
        <v>186062</v>
      </c>
    </row>
    <row r="7741" spans="1:14" x14ac:dyDescent="0.25">
      <c r="A7741" s="1">
        <v>43706</v>
      </c>
      <c r="B7741" t="s">
        <v>22</v>
      </c>
      <c r="C7741">
        <v>147</v>
      </c>
      <c r="D7741" t="s">
        <v>20</v>
      </c>
      <c r="E7741" s="2">
        <v>1.7734227198975168</v>
      </c>
      <c r="F7741" t="s">
        <v>23</v>
      </c>
      <c r="G7741">
        <v>1.1000000000000001</v>
      </c>
      <c r="H7741">
        <v>36.523390601395121</v>
      </c>
      <c r="I7741">
        <v>0.14662446992803108</v>
      </c>
      <c r="J7741">
        <v>32.383639640781034</v>
      </c>
      <c r="K7741">
        <v>339</v>
      </c>
      <c r="L7741" t="b">
        <v>0</v>
      </c>
      <c r="M7741">
        <f>IF(demand_forecasting_data[[#This Row],[Public_Holiday]]=TRUE,1,0)</f>
        <v>0</v>
      </c>
      <c r="N7741">
        <v>102920</v>
      </c>
    </row>
    <row r="7742" spans="1:14" x14ac:dyDescent="0.25">
      <c r="A7742" s="1">
        <v>43706</v>
      </c>
      <c r="B7742" t="s">
        <v>18</v>
      </c>
      <c r="C7742">
        <v>164</v>
      </c>
      <c r="D7742" t="s">
        <v>26</v>
      </c>
      <c r="E7742" s="2">
        <v>1.148862391705378</v>
      </c>
      <c r="F7742" t="s">
        <v>17</v>
      </c>
      <c r="G7742">
        <v>1.2</v>
      </c>
      <c r="H7742">
        <v>91.383514004614455</v>
      </c>
      <c r="I7742">
        <v>7.0276616846688927E-2</v>
      </c>
      <c r="J7742">
        <v>87.02103455418036</v>
      </c>
      <c r="K7742">
        <v>327</v>
      </c>
      <c r="L7742" t="b">
        <v>1</v>
      </c>
      <c r="M7742">
        <f>IF(demand_forecasting_data[[#This Row],[Public_Holiday]]=TRUE,1,0)</f>
        <v>1</v>
      </c>
      <c r="N7742">
        <v>79401</v>
      </c>
    </row>
    <row r="7743" spans="1:14" x14ac:dyDescent="0.25">
      <c r="A7743" s="1">
        <v>43706</v>
      </c>
      <c r="B7743" t="s">
        <v>18</v>
      </c>
      <c r="C7743">
        <v>106</v>
      </c>
      <c r="D7743" t="s">
        <v>14</v>
      </c>
      <c r="E7743" s="2">
        <v>1.3202877397768593</v>
      </c>
      <c r="F7743" t="s">
        <v>15</v>
      </c>
      <c r="G7743">
        <v>1</v>
      </c>
      <c r="H7743">
        <v>81.534133953849576</v>
      </c>
      <c r="I7743">
        <v>0.12451357764424247</v>
      </c>
      <c r="J7743">
        <v>77.875044949299863</v>
      </c>
      <c r="K7743">
        <v>485</v>
      </c>
      <c r="L7743" t="b">
        <v>0</v>
      </c>
      <c r="M7743">
        <f>IF(demand_forecasting_data[[#This Row],[Public_Holiday]]=TRUE,1,0)</f>
        <v>0</v>
      </c>
      <c r="N7743">
        <v>68438</v>
      </c>
    </row>
    <row r="7744" spans="1:14" x14ac:dyDescent="0.25">
      <c r="A7744" s="1">
        <v>43706</v>
      </c>
      <c r="B7744" t="s">
        <v>13</v>
      </c>
      <c r="C7744">
        <v>179</v>
      </c>
      <c r="D7744" t="s">
        <v>26</v>
      </c>
      <c r="E7744" s="2">
        <v>1.2782251634355637</v>
      </c>
      <c r="F7744" t="s">
        <v>23</v>
      </c>
      <c r="G7744">
        <v>1.1000000000000001</v>
      </c>
      <c r="H7744">
        <v>47.095786051737456</v>
      </c>
      <c r="I7744">
        <v>8.4859534462923769E-2</v>
      </c>
      <c r="J7744">
        <v>43.758575428403091</v>
      </c>
      <c r="K7744">
        <v>240</v>
      </c>
      <c r="L7744" t="b">
        <v>1</v>
      </c>
      <c r="M7744">
        <f>IF(demand_forecasting_data[[#This Row],[Public_Holiday]]=TRUE,1,0)</f>
        <v>1</v>
      </c>
      <c r="N7744">
        <v>65443</v>
      </c>
    </row>
    <row r="7745" spans="1:14" x14ac:dyDescent="0.25">
      <c r="A7745" s="1">
        <v>43706</v>
      </c>
      <c r="B7745" t="s">
        <v>25</v>
      </c>
      <c r="C7745">
        <v>142</v>
      </c>
      <c r="D7745" t="s">
        <v>20</v>
      </c>
      <c r="E7745" s="2">
        <v>1.7984413459460202</v>
      </c>
      <c r="F7745" t="s">
        <v>23</v>
      </c>
      <c r="G7745">
        <v>1.1000000000000001</v>
      </c>
      <c r="H7745">
        <v>78.09083222464578</v>
      </c>
      <c r="I7745">
        <v>5.3933580724620296E-2</v>
      </c>
      <c r="J7745">
        <v>76.810048419517258</v>
      </c>
      <c r="K7745">
        <v>170</v>
      </c>
      <c r="L7745" t="b">
        <v>1</v>
      </c>
      <c r="M7745">
        <f>IF(demand_forecasting_data[[#This Row],[Public_Holiday]]=TRUE,1,0)</f>
        <v>1</v>
      </c>
      <c r="N7745">
        <v>50526</v>
      </c>
    </row>
    <row r="7746" spans="1:14" x14ac:dyDescent="0.25">
      <c r="A7746" s="1">
        <v>43706</v>
      </c>
      <c r="B7746" t="s">
        <v>16</v>
      </c>
      <c r="C7746">
        <v>179</v>
      </c>
      <c r="D7746" t="s">
        <v>24</v>
      </c>
      <c r="E7746" s="2">
        <v>1</v>
      </c>
      <c r="F7746" t="s">
        <v>23</v>
      </c>
      <c r="G7746">
        <v>1.1000000000000001</v>
      </c>
      <c r="H7746">
        <v>88.660918360136975</v>
      </c>
      <c r="I7746">
        <v>0.16520581180302985</v>
      </c>
      <c r="J7746">
        <v>87.579796454349207</v>
      </c>
      <c r="K7746">
        <v>232</v>
      </c>
      <c r="L7746" t="b">
        <v>0</v>
      </c>
      <c r="M7746">
        <f>IF(demand_forecasting_data[[#This Row],[Public_Holiday]]=TRUE,1,0)</f>
        <v>0</v>
      </c>
      <c r="N7746">
        <v>42465</v>
      </c>
    </row>
    <row r="7747" spans="1:14" x14ac:dyDescent="0.25">
      <c r="A7747" s="1">
        <v>43706</v>
      </c>
      <c r="B7747" t="s">
        <v>13</v>
      </c>
      <c r="C7747">
        <v>80</v>
      </c>
      <c r="D7747" t="s">
        <v>14</v>
      </c>
      <c r="E7747" s="2">
        <v>1.6865365070438205</v>
      </c>
      <c r="F7747" t="s">
        <v>23</v>
      </c>
      <c r="G7747">
        <v>1.1000000000000001</v>
      </c>
      <c r="H7747">
        <v>75.846434803402104</v>
      </c>
      <c r="I7747">
        <v>5.2812989044248193E-2</v>
      </c>
      <c r="J7747">
        <v>73.593551011764887</v>
      </c>
      <c r="K7747">
        <v>60</v>
      </c>
      <c r="L7747" t="b">
        <v>1</v>
      </c>
      <c r="M7747">
        <f>IF(demand_forecasting_data[[#This Row],[Public_Holiday]]=TRUE,1,0)</f>
        <v>1</v>
      </c>
      <c r="N7747">
        <v>9562</v>
      </c>
    </row>
    <row r="7748" spans="1:14" x14ac:dyDescent="0.25">
      <c r="A7748" s="1">
        <v>43706</v>
      </c>
      <c r="B7748" t="s">
        <v>13</v>
      </c>
      <c r="C7748">
        <v>68</v>
      </c>
      <c r="D7748" t="s">
        <v>19</v>
      </c>
      <c r="E7748" s="2">
        <v>1.5309404772480795</v>
      </c>
      <c r="F7748" t="s">
        <v>17</v>
      </c>
      <c r="G7748">
        <v>1.2</v>
      </c>
      <c r="H7748">
        <v>34.775058091959437</v>
      </c>
      <c r="I7748">
        <v>0.15027791461394502</v>
      </c>
      <c r="J7748">
        <v>28.762398759720956</v>
      </c>
      <c r="K7748">
        <v>306</v>
      </c>
      <c r="L7748" t="b">
        <v>1</v>
      </c>
      <c r="M7748">
        <f>IF(demand_forecasting_data[[#This Row],[Public_Holiday]]=TRUE,1,0)</f>
        <v>1</v>
      </c>
      <c r="N7748">
        <v>43199</v>
      </c>
    </row>
    <row r="7749" spans="1:14" x14ac:dyDescent="0.25">
      <c r="A7749" s="1">
        <v>43706</v>
      </c>
      <c r="B7749" t="s">
        <v>22</v>
      </c>
      <c r="C7749">
        <v>135</v>
      </c>
      <c r="D7749" t="s">
        <v>20</v>
      </c>
      <c r="E7749" s="2">
        <v>1.9867389285486534</v>
      </c>
      <c r="F7749" t="s">
        <v>15</v>
      </c>
      <c r="G7749">
        <v>1</v>
      </c>
      <c r="H7749">
        <v>55.504637824719765</v>
      </c>
      <c r="I7749">
        <v>0.10938151702778549</v>
      </c>
      <c r="J7749">
        <v>46.661369130903395</v>
      </c>
      <c r="K7749">
        <v>412</v>
      </c>
      <c r="L7749" t="b">
        <v>0</v>
      </c>
      <c r="M7749">
        <f>IF(demand_forecasting_data[[#This Row],[Public_Holiday]]=TRUE,1,0)</f>
        <v>0</v>
      </c>
      <c r="N7749">
        <v>128773</v>
      </c>
    </row>
    <row r="7750" spans="1:14" x14ac:dyDescent="0.25">
      <c r="A7750" s="1">
        <v>43706</v>
      </c>
      <c r="B7750" t="s">
        <v>18</v>
      </c>
      <c r="C7750">
        <v>108</v>
      </c>
      <c r="D7750" t="s">
        <v>14</v>
      </c>
      <c r="E7750" s="2">
        <v>1.2185109523619324</v>
      </c>
      <c r="F7750" t="s">
        <v>15</v>
      </c>
      <c r="G7750">
        <v>1</v>
      </c>
      <c r="H7750">
        <v>43.457731465755124</v>
      </c>
      <c r="I7750">
        <v>0.11250373959335928</v>
      </c>
      <c r="J7750">
        <v>41.884713864469923</v>
      </c>
      <c r="K7750">
        <v>73</v>
      </c>
      <c r="L7750" t="b">
        <v>1</v>
      </c>
      <c r="M7750">
        <f>IF(demand_forecasting_data[[#This Row],[Public_Holiday]]=TRUE,1,0)</f>
        <v>1</v>
      </c>
      <c r="N7750">
        <v>9730</v>
      </c>
    </row>
    <row r="7751" spans="1:14" x14ac:dyDescent="0.25">
      <c r="A7751" s="1">
        <v>43707</v>
      </c>
      <c r="B7751" t="s">
        <v>25</v>
      </c>
      <c r="C7751">
        <v>105</v>
      </c>
      <c r="D7751" t="s">
        <v>24</v>
      </c>
      <c r="E7751" s="2">
        <v>1</v>
      </c>
      <c r="F7751" t="s">
        <v>23</v>
      </c>
      <c r="G7751">
        <v>1.1000000000000001</v>
      </c>
      <c r="H7751">
        <v>93.515213650586333</v>
      </c>
      <c r="I7751">
        <v>0.18604824888407201</v>
      </c>
      <c r="J7751">
        <v>90.096459709556626</v>
      </c>
      <c r="K7751">
        <v>488</v>
      </c>
      <c r="L7751" t="b">
        <v>1</v>
      </c>
      <c r="M7751">
        <f>IF(demand_forecasting_data[[#This Row],[Public_Holiday]]=TRUE,1,0)</f>
        <v>1</v>
      </c>
      <c r="N7751">
        <v>52380</v>
      </c>
    </row>
    <row r="7752" spans="1:14" x14ac:dyDescent="0.25">
      <c r="A7752" s="1">
        <v>43707</v>
      </c>
      <c r="B7752" t="s">
        <v>16</v>
      </c>
      <c r="C7752">
        <v>101</v>
      </c>
      <c r="D7752" t="s">
        <v>14</v>
      </c>
      <c r="E7752" s="2">
        <v>1.5119768542102503</v>
      </c>
      <c r="F7752" t="s">
        <v>15</v>
      </c>
      <c r="G7752">
        <v>1</v>
      </c>
      <c r="H7752">
        <v>34.657776675426234</v>
      </c>
      <c r="I7752">
        <v>0.13544682372467709</v>
      </c>
      <c r="J7752">
        <v>31.499809710298507</v>
      </c>
      <c r="K7752">
        <v>29</v>
      </c>
      <c r="L7752" t="b">
        <v>0</v>
      </c>
      <c r="M7752">
        <f>IF(demand_forecasting_data[[#This Row],[Public_Holiday]]=TRUE,1,0)</f>
        <v>0</v>
      </c>
      <c r="N7752">
        <v>4633</v>
      </c>
    </row>
    <row r="7753" spans="1:14" x14ac:dyDescent="0.25">
      <c r="A7753" s="1">
        <v>43707</v>
      </c>
      <c r="B7753" t="s">
        <v>16</v>
      </c>
      <c r="C7753">
        <v>53</v>
      </c>
      <c r="D7753" t="s">
        <v>26</v>
      </c>
      <c r="E7753" s="2">
        <v>1.300241351711483</v>
      </c>
      <c r="F7753" t="s">
        <v>15</v>
      </c>
      <c r="G7753">
        <v>1</v>
      </c>
      <c r="H7753">
        <v>48.639717268025066</v>
      </c>
      <c r="I7753">
        <v>0.13845184137954353</v>
      </c>
      <c r="J7753">
        <v>45.073407719256338</v>
      </c>
      <c r="K7753">
        <v>28</v>
      </c>
      <c r="L7753" t="b">
        <v>0</v>
      </c>
      <c r="M7753">
        <f>IF(demand_forecasting_data[[#This Row],[Public_Holiday]]=TRUE,1,0)</f>
        <v>0</v>
      </c>
      <c r="N7753">
        <v>1973</v>
      </c>
    </row>
    <row r="7754" spans="1:14" x14ac:dyDescent="0.25">
      <c r="A7754" s="1">
        <v>43707</v>
      </c>
      <c r="B7754" t="s">
        <v>25</v>
      </c>
      <c r="C7754">
        <v>105</v>
      </c>
      <c r="D7754" t="s">
        <v>26</v>
      </c>
      <c r="E7754" s="2">
        <v>1.2694143828522817</v>
      </c>
      <c r="F7754" t="s">
        <v>15</v>
      </c>
      <c r="G7754">
        <v>1</v>
      </c>
      <c r="H7754">
        <v>90.759631812406099</v>
      </c>
      <c r="I7754">
        <v>5.7742048550907726E-2</v>
      </c>
      <c r="J7754">
        <v>81.435269372020358</v>
      </c>
      <c r="K7754">
        <v>319</v>
      </c>
      <c r="L7754" t="b">
        <v>0</v>
      </c>
      <c r="M7754">
        <f>IF(demand_forecasting_data[[#This Row],[Public_Holiday]]=TRUE,1,0)</f>
        <v>0</v>
      </c>
      <c r="N7754">
        <v>49116</v>
      </c>
    </row>
    <row r="7755" spans="1:14" x14ac:dyDescent="0.25">
      <c r="A7755" s="1">
        <v>43707</v>
      </c>
      <c r="B7755" t="s">
        <v>13</v>
      </c>
      <c r="C7755">
        <v>113</v>
      </c>
      <c r="D7755" t="s">
        <v>14</v>
      </c>
      <c r="E7755" s="2">
        <v>1.2127529926378937</v>
      </c>
      <c r="F7755" t="s">
        <v>17</v>
      </c>
      <c r="G7755">
        <v>1.2</v>
      </c>
      <c r="H7755">
        <v>96.005872178569561</v>
      </c>
      <c r="I7755">
        <v>8.1958159462754115E-2</v>
      </c>
      <c r="J7755">
        <v>93.81284943731319</v>
      </c>
      <c r="K7755">
        <v>73</v>
      </c>
      <c r="L7755" t="b">
        <v>1</v>
      </c>
      <c r="M7755">
        <f>IF(demand_forecasting_data[[#This Row],[Public_Holiday]]=TRUE,1,0)</f>
        <v>1</v>
      </c>
      <c r="N7755">
        <v>12406</v>
      </c>
    </row>
    <row r="7756" spans="1:14" x14ac:dyDescent="0.25">
      <c r="A7756" s="1">
        <v>43707</v>
      </c>
      <c r="B7756" t="s">
        <v>18</v>
      </c>
      <c r="C7756">
        <v>120</v>
      </c>
      <c r="D7756" t="s">
        <v>19</v>
      </c>
      <c r="E7756" s="2">
        <v>1.3081704624144812</v>
      </c>
      <c r="F7756" t="s">
        <v>15</v>
      </c>
      <c r="G7756">
        <v>1</v>
      </c>
      <c r="H7756">
        <v>93.694347702548114</v>
      </c>
      <c r="I7756">
        <v>0.14891208894807662</v>
      </c>
      <c r="J7756">
        <v>84.925995295913907</v>
      </c>
      <c r="K7756">
        <v>484</v>
      </c>
      <c r="L7756" t="b">
        <v>1</v>
      </c>
      <c r="M7756">
        <f>IF(demand_forecasting_data[[#This Row],[Public_Holiday]]=TRUE,1,0)</f>
        <v>1</v>
      </c>
      <c r="N7756">
        <v>78474</v>
      </c>
    </row>
    <row r="7757" spans="1:14" x14ac:dyDescent="0.25">
      <c r="A7757" s="1">
        <v>43707</v>
      </c>
      <c r="B7757" t="s">
        <v>18</v>
      </c>
      <c r="C7757">
        <v>183</v>
      </c>
      <c r="D7757" t="s">
        <v>20</v>
      </c>
      <c r="E7757" s="2">
        <v>2.3984115132485209</v>
      </c>
      <c r="F7757" t="s">
        <v>15</v>
      </c>
      <c r="G7757">
        <v>1</v>
      </c>
      <c r="H7757">
        <v>39.687810289540032</v>
      </c>
      <c r="I7757">
        <v>0.1162306004938351</v>
      </c>
      <c r="J7757">
        <v>36.215978537421634</v>
      </c>
      <c r="K7757">
        <v>226</v>
      </c>
      <c r="L7757" t="b">
        <v>1</v>
      </c>
      <c r="M7757">
        <f>IF(demand_forecasting_data[[#This Row],[Public_Holiday]]=TRUE,1,0)</f>
        <v>1</v>
      </c>
      <c r="N7757">
        <v>105674</v>
      </c>
    </row>
    <row r="7758" spans="1:14" x14ac:dyDescent="0.25">
      <c r="A7758" s="1">
        <v>43707</v>
      </c>
      <c r="B7758" t="s">
        <v>25</v>
      </c>
      <c r="C7758">
        <v>173</v>
      </c>
      <c r="D7758" t="s">
        <v>24</v>
      </c>
      <c r="E7758" s="2">
        <v>1</v>
      </c>
      <c r="F7758" t="s">
        <v>15</v>
      </c>
      <c r="G7758">
        <v>1</v>
      </c>
      <c r="H7758">
        <v>57.526314858354269</v>
      </c>
      <c r="I7758">
        <v>0.10745359769546266</v>
      </c>
      <c r="J7758">
        <v>51.329868674093795</v>
      </c>
      <c r="K7758">
        <v>55</v>
      </c>
      <c r="L7758" t="b">
        <v>0</v>
      </c>
      <c r="M7758">
        <f>IF(demand_forecasting_data[[#This Row],[Public_Holiday]]=TRUE,1,0)</f>
        <v>0</v>
      </c>
      <c r="N7758">
        <v>10469</v>
      </c>
    </row>
    <row r="7759" spans="1:14" x14ac:dyDescent="0.25">
      <c r="A7759" s="1">
        <v>43707</v>
      </c>
      <c r="B7759" t="s">
        <v>13</v>
      </c>
      <c r="C7759">
        <v>137</v>
      </c>
      <c r="D7759" t="s">
        <v>24</v>
      </c>
      <c r="E7759" s="2">
        <v>1</v>
      </c>
      <c r="F7759" t="s">
        <v>15</v>
      </c>
      <c r="G7759">
        <v>1</v>
      </c>
      <c r="H7759">
        <v>33.482446974984704</v>
      </c>
      <c r="I7759">
        <v>9.9870466948215664E-2</v>
      </c>
      <c r="J7759">
        <v>28.47914666557169</v>
      </c>
      <c r="K7759">
        <v>172</v>
      </c>
      <c r="L7759" t="b">
        <v>0</v>
      </c>
      <c r="M7759">
        <f>IF(demand_forecasting_data[[#This Row],[Public_Holiday]]=TRUE,1,0)</f>
        <v>0</v>
      </c>
      <c r="N7759">
        <v>27430</v>
      </c>
    </row>
    <row r="7760" spans="1:14" x14ac:dyDescent="0.25">
      <c r="A7760" s="1">
        <v>43707</v>
      </c>
      <c r="B7760" t="s">
        <v>22</v>
      </c>
      <c r="C7760">
        <v>174</v>
      </c>
      <c r="D7760" t="s">
        <v>19</v>
      </c>
      <c r="E7760" s="2">
        <v>1.2044598354471567</v>
      </c>
      <c r="F7760" t="s">
        <v>21</v>
      </c>
      <c r="G7760">
        <v>0.8</v>
      </c>
      <c r="H7760">
        <v>69.434028897688648</v>
      </c>
      <c r="I7760">
        <v>0.19808376479004958</v>
      </c>
      <c r="J7760">
        <v>63.684857717359748</v>
      </c>
      <c r="K7760">
        <v>193</v>
      </c>
      <c r="L7760" t="b">
        <v>1</v>
      </c>
      <c r="M7760">
        <f>IF(demand_forecasting_data[[#This Row],[Public_Holiday]]=TRUE,1,0)</f>
        <v>1</v>
      </c>
      <c r="N7760">
        <v>31120</v>
      </c>
    </row>
    <row r="7761" spans="1:14" x14ac:dyDescent="0.25">
      <c r="A7761" s="1">
        <v>43707</v>
      </c>
      <c r="B7761" t="s">
        <v>18</v>
      </c>
      <c r="C7761">
        <v>74</v>
      </c>
      <c r="D7761" t="s">
        <v>20</v>
      </c>
      <c r="E7761" s="2">
        <v>2.1811985524534809</v>
      </c>
      <c r="F7761" t="s">
        <v>23</v>
      </c>
      <c r="G7761">
        <v>1.1000000000000001</v>
      </c>
      <c r="H7761">
        <v>99.015935715735466</v>
      </c>
      <c r="I7761">
        <v>0.18868810002739234</v>
      </c>
      <c r="J7761">
        <v>91.8410866243957</v>
      </c>
      <c r="K7761">
        <v>156</v>
      </c>
      <c r="L7761" t="b">
        <v>1</v>
      </c>
      <c r="M7761">
        <f>IF(demand_forecasting_data[[#This Row],[Public_Holiday]]=TRUE,1,0)</f>
        <v>1</v>
      </c>
      <c r="N7761">
        <v>26649</v>
      </c>
    </row>
    <row r="7762" spans="1:14" x14ac:dyDescent="0.25">
      <c r="A7762" s="1">
        <v>43707</v>
      </c>
      <c r="B7762" t="s">
        <v>13</v>
      </c>
      <c r="C7762">
        <v>51</v>
      </c>
      <c r="D7762" t="s">
        <v>20</v>
      </c>
      <c r="E7762" s="2">
        <v>2.0086418390767316</v>
      </c>
      <c r="F7762" t="s">
        <v>23</v>
      </c>
      <c r="G7762">
        <v>1.1000000000000001</v>
      </c>
      <c r="H7762">
        <v>45.84359562440352</v>
      </c>
      <c r="I7762">
        <v>6.6652511977120993E-2</v>
      </c>
      <c r="J7762">
        <v>41.532165645773127</v>
      </c>
      <c r="K7762">
        <v>78</v>
      </c>
      <c r="L7762" t="b">
        <v>1</v>
      </c>
      <c r="M7762">
        <f>IF(demand_forecasting_data[[#This Row],[Public_Holiday]]=TRUE,1,0)</f>
        <v>1</v>
      </c>
      <c r="N7762">
        <v>9960</v>
      </c>
    </row>
    <row r="7763" spans="1:14" x14ac:dyDescent="0.25">
      <c r="A7763" s="1">
        <v>43707</v>
      </c>
      <c r="B7763" t="s">
        <v>13</v>
      </c>
      <c r="C7763">
        <v>156</v>
      </c>
      <c r="D7763" t="s">
        <v>26</v>
      </c>
      <c r="E7763" s="2">
        <v>1.1095194164231115</v>
      </c>
      <c r="F7763" t="s">
        <v>17</v>
      </c>
      <c r="G7763">
        <v>1.2</v>
      </c>
      <c r="H7763">
        <v>47.689007976829181</v>
      </c>
      <c r="I7763">
        <v>0.10736735376429382</v>
      </c>
      <c r="J7763">
        <v>44.232155976531629</v>
      </c>
      <c r="K7763">
        <v>303</v>
      </c>
      <c r="L7763" t="b">
        <v>0</v>
      </c>
      <c r="M7763">
        <f>IF(demand_forecasting_data[[#This Row],[Public_Holiday]]=TRUE,1,0)</f>
        <v>0</v>
      </c>
      <c r="N7763">
        <v>66623</v>
      </c>
    </row>
    <row r="7764" spans="1:14" x14ac:dyDescent="0.25">
      <c r="A7764" s="1">
        <v>43707</v>
      </c>
      <c r="B7764" t="s">
        <v>22</v>
      </c>
      <c r="C7764">
        <v>172</v>
      </c>
      <c r="D7764" t="s">
        <v>14</v>
      </c>
      <c r="E7764" s="2">
        <v>1.3727755901217389</v>
      </c>
      <c r="F7764" t="s">
        <v>21</v>
      </c>
      <c r="G7764">
        <v>0.8</v>
      </c>
      <c r="H7764">
        <v>45.92568750536244</v>
      </c>
      <c r="I7764">
        <v>0.18531738761309441</v>
      </c>
      <c r="J7764">
        <v>43.192185765581556</v>
      </c>
      <c r="K7764">
        <v>307</v>
      </c>
      <c r="L7764" t="b">
        <v>0</v>
      </c>
      <c r="M7764">
        <f>IF(demand_forecasting_data[[#This Row],[Public_Holiday]]=TRUE,1,0)</f>
        <v>0</v>
      </c>
      <c r="N7764">
        <v>55257</v>
      </c>
    </row>
    <row r="7765" spans="1:14" x14ac:dyDescent="0.25">
      <c r="A7765" s="1">
        <v>43707</v>
      </c>
      <c r="B7765" t="s">
        <v>22</v>
      </c>
      <c r="C7765">
        <v>159</v>
      </c>
      <c r="D7765" t="s">
        <v>19</v>
      </c>
      <c r="E7765" s="2">
        <v>1.1499706231620113</v>
      </c>
      <c r="F7765" t="s">
        <v>23</v>
      </c>
      <c r="G7765">
        <v>1.1000000000000001</v>
      </c>
      <c r="H7765">
        <v>62.913090494977098</v>
      </c>
      <c r="I7765">
        <v>0.14349544871402367</v>
      </c>
      <c r="J7765">
        <v>57.152281808298966</v>
      </c>
      <c r="K7765">
        <v>448</v>
      </c>
      <c r="L7765" t="b">
        <v>1</v>
      </c>
      <c r="M7765">
        <f>IF(demand_forecasting_data[[#This Row],[Public_Holiday]]=TRUE,1,0)</f>
        <v>1</v>
      </c>
      <c r="N7765">
        <v>93451</v>
      </c>
    </row>
    <row r="7766" spans="1:14" x14ac:dyDescent="0.25">
      <c r="A7766" s="1">
        <v>43707</v>
      </c>
      <c r="B7766" t="s">
        <v>18</v>
      </c>
      <c r="C7766">
        <v>88</v>
      </c>
      <c r="D7766" t="s">
        <v>14</v>
      </c>
      <c r="E7766" s="2">
        <v>1.3623908809267351</v>
      </c>
      <c r="F7766" t="s">
        <v>15</v>
      </c>
      <c r="G7766">
        <v>1</v>
      </c>
      <c r="H7766">
        <v>79.741219312969363</v>
      </c>
      <c r="I7766">
        <v>0.16843792447735634</v>
      </c>
      <c r="J7766">
        <v>70.763542744723026</v>
      </c>
      <c r="K7766">
        <v>196</v>
      </c>
      <c r="L7766" t="b">
        <v>1</v>
      </c>
      <c r="M7766">
        <f>IF(demand_forecasting_data[[#This Row],[Public_Holiday]]=TRUE,1,0)</f>
        <v>1</v>
      </c>
      <c r="N7766">
        <v>24221</v>
      </c>
    </row>
    <row r="7767" spans="1:14" x14ac:dyDescent="0.25">
      <c r="A7767" s="1">
        <v>43707</v>
      </c>
      <c r="B7767" t="s">
        <v>16</v>
      </c>
      <c r="C7767">
        <v>66</v>
      </c>
      <c r="D7767" t="s">
        <v>19</v>
      </c>
      <c r="E7767" s="2">
        <v>1.3813377922932017</v>
      </c>
      <c r="F7767" t="s">
        <v>23</v>
      </c>
      <c r="G7767">
        <v>1.1000000000000001</v>
      </c>
      <c r="H7767">
        <v>85.495978248480924</v>
      </c>
      <c r="I7767">
        <v>0.10812249719716382</v>
      </c>
      <c r="J7767">
        <v>81.820041169432514</v>
      </c>
      <c r="K7767">
        <v>363</v>
      </c>
      <c r="L7767" t="b">
        <v>1</v>
      </c>
      <c r="M7767">
        <f>IF(demand_forecasting_data[[#This Row],[Public_Holiday]]=TRUE,1,0)</f>
        <v>1</v>
      </c>
      <c r="N7767">
        <v>37318</v>
      </c>
    </row>
    <row r="7768" spans="1:14" x14ac:dyDescent="0.25">
      <c r="A7768" s="1">
        <v>43707</v>
      </c>
      <c r="B7768" t="s">
        <v>18</v>
      </c>
      <c r="C7768">
        <v>179</v>
      </c>
      <c r="D7768" t="s">
        <v>24</v>
      </c>
      <c r="E7768" s="2">
        <v>1</v>
      </c>
      <c r="F7768" t="s">
        <v>21</v>
      </c>
      <c r="G7768">
        <v>0.8</v>
      </c>
      <c r="H7768">
        <v>92.465252461970351</v>
      </c>
      <c r="I7768">
        <v>5.8187283937868844E-2</v>
      </c>
      <c r="J7768">
        <v>88.867029987157039</v>
      </c>
      <c r="K7768">
        <v>156</v>
      </c>
      <c r="L7768" t="b">
        <v>0</v>
      </c>
      <c r="M7768">
        <f>IF(demand_forecasting_data[[#This Row],[Public_Holiday]]=TRUE,1,0)</f>
        <v>0</v>
      </c>
      <c r="N7768">
        <v>24080</v>
      </c>
    </row>
    <row r="7769" spans="1:14" x14ac:dyDescent="0.25">
      <c r="A7769" s="1">
        <v>43707</v>
      </c>
      <c r="B7769" t="s">
        <v>16</v>
      </c>
      <c r="C7769">
        <v>138</v>
      </c>
      <c r="D7769" t="s">
        <v>24</v>
      </c>
      <c r="E7769" s="2">
        <v>1</v>
      </c>
      <c r="F7769" t="s">
        <v>21</v>
      </c>
      <c r="G7769">
        <v>0.8</v>
      </c>
      <c r="H7769">
        <v>66.478220686063494</v>
      </c>
      <c r="I7769">
        <v>0.10335819018018141</v>
      </c>
      <c r="J7769">
        <v>64.530871287746905</v>
      </c>
      <c r="K7769">
        <v>401</v>
      </c>
      <c r="L7769" t="b">
        <v>0</v>
      </c>
      <c r="M7769">
        <f>IF(demand_forecasting_data[[#This Row],[Public_Holiday]]=TRUE,1,0)</f>
        <v>0</v>
      </c>
      <c r="N7769">
        <v>44981</v>
      </c>
    </row>
    <row r="7770" spans="1:14" x14ac:dyDescent="0.25">
      <c r="A7770" s="1">
        <v>43707</v>
      </c>
      <c r="B7770" t="s">
        <v>13</v>
      </c>
      <c r="C7770">
        <v>79</v>
      </c>
      <c r="D7770" t="s">
        <v>14</v>
      </c>
      <c r="E7770" s="2">
        <v>1.4689633849377675</v>
      </c>
      <c r="F7770" t="s">
        <v>21</v>
      </c>
      <c r="G7770">
        <v>0.8</v>
      </c>
      <c r="H7770">
        <v>99.127845466599027</v>
      </c>
      <c r="I7770">
        <v>5.1709477460881087E-2</v>
      </c>
      <c r="J7770">
        <v>90.187793546092905</v>
      </c>
      <c r="K7770">
        <v>91</v>
      </c>
      <c r="L7770" t="b">
        <v>0</v>
      </c>
      <c r="M7770">
        <f>IF(demand_forecasting_data[[#This Row],[Public_Holiday]]=TRUE,1,0)</f>
        <v>0</v>
      </c>
      <c r="N7770">
        <v>9686</v>
      </c>
    </row>
    <row r="7771" spans="1:14" x14ac:dyDescent="0.25">
      <c r="A7771" s="1">
        <v>43707</v>
      </c>
      <c r="B7771" t="s">
        <v>18</v>
      </c>
      <c r="C7771">
        <v>193</v>
      </c>
      <c r="D7771" t="s">
        <v>19</v>
      </c>
      <c r="E7771" s="2">
        <v>1.3261293058088039</v>
      </c>
      <c r="F7771" t="s">
        <v>21</v>
      </c>
      <c r="G7771">
        <v>0.8</v>
      </c>
      <c r="H7771">
        <v>69.893361070483465</v>
      </c>
      <c r="I7771">
        <v>0.16216327735835731</v>
      </c>
      <c r="J7771">
        <v>63.472313285912591</v>
      </c>
      <c r="K7771">
        <v>433</v>
      </c>
      <c r="L7771" t="b">
        <v>0</v>
      </c>
      <c r="M7771">
        <f>IF(demand_forecasting_data[[#This Row],[Public_Holiday]]=TRUE,1,0)</f>
        <v>0</v>
      </c>
      <c r="N7771">
        <v>89975</v>
      </c>
    </row>
    <row r="7772" spans="1:14" x14ac:dyDescent="0.25">
      <c r="A7772" s="1">
        <v>43707</v>
      </c>
      <c r="B7772" t="s">
        <v>13</v>
      </c>
      <c r="C7772">
        <v>169</v>
      </c>
      <c r="D7772" t="s">
        <v>26</v>
      </c>
      <c r="E7772" s="2">
        <v>1.0166378449689131</v>
      </c>
      <c r="F7772" t="s">
        <v>23</v>
      </c>
      <c r="G7772">
        <v>1.1000000000000001</v>
      </c>
      <c r="H7772">
        <v>81.097361045686483</v>
      </c>
      <c r="I7772">
        <v>5.9356715700204232E-2</v>
      </c>
      <c r="J7772">
        <v>78.79664268398416</v>
      </c>
      <c r="K7772">
        <v>79</v>
      </c>
      <c r="L7772" t="b">
        <v>1</v>
      </c>
      <c r="M7772">
        <f>IF(demand_forecasting_data[[#This Row],[Public_Holiday]]=TRUE,1,0)</f>
        <v>1</v>
      </c>
      <c r="N7772">
        <v>15899</v>
      </c>
    </row>
    <row r="7773" spans="1:14" x14ac:dyDescent="0.25">
      <c r="A7773" s="1">
        <v>43707</v>
      </c>
      <c r="B7773" t="s">
        <v>16</v>
      </c>
      <c r="C7773">
        <v>86</v>
      </c>
      <c r="D7773" t="s">
        <v>20</v>
      </c>
      <c r="E7773" s="2">
        <v>1.8672958151350785</v>
      </c>
      <c r="F7773" t="s">
        <v>15</v>
      </c>
      <c r="G7773">
        <v>1</v>
      </c>
      <c r="H7773">
        <v>49.215029792888913</v>
      </c>
      <c r="I7773">
        <v>0.19266182518847758</v>
      </c>
      <c r="J7773">
        <v>47.281962726198458</v>
      </c>
      <c r="K7773">
        <v>290</v>
      </c>
      <c r="L7773" t="b">
        <v>1</v>
      </c>
      <c r="M7773">
        <f>IF(demand_forecasting_data[[#This Row],[Public_Holiday]]=TRUE,1,0)</f>
        <v>1</v>
      </c>
      <c r="N7773">
        <v>43048</v>
      </c>
    </row>
    <row r="7774" spans="1:14" x14ac:dyDescent="0.25">
      <c r="A7774" s="1">
        <v>43707</v>
      </c>
      <c r="B7774" t="s">
        <v>16</v>
      </c>
      <c r="C7774">
        <v>187</v>
      </c>
      <c r="D7774" t="s">
        <v>19</v>
      </c>
      <c r="E7774" s="2">
        <v>1.4990504607522368</v>
      </c>
      <c r="F7774" t="s">
        <v>15</v>
      </c>
      <c r="G7774">
        <v>1</v>
      </c>
      <c r="H7774">
        <v>89.990519991198511</v>
      </c>
      <c r="I7774">
        <v>0.14632990665494774</v>
      </c>
      <c r="J7774">
        <v>88.276643049042789</v>
      </c>
      <c r="K7774">
        <v>240</v>
      </c>
      <c r="L7774" t="b">
        <v>0</v>
      </c>
      <c r="M7774">
        <f>IF(demand_forecasting_data[[#This Row],[Public_Holiday]]=TRUE,1,0)</f>
        <v>0</v>
      </c>
      <c r="N7774">
        <v>64402</v>
      </c>
    </row>
    <row r="7775" spans="1:14" x14ac:dyDescent="0.25">
      <c r="A7775" s="1">
        <v>43707</v>
      </c>
      <c r="B7775" t="s">
        <v>13</v>
      </c>
      <c r="C7775">
        <v>193</v>
      </c>
      <c r="D7775" t="s">
        <v>20</v>
      </c>
      <c r="E7775" s="2">
        <v>1.8715406755414867</v>
      </c>
      <c r="F7775" t="s">
        <v>21</v>
      </c>
      <c r="G7775">
        <v>0.8</v>
      </c>
      <c r="H7775">
        <v>64.44439826928496</v>
      </c>
      <c r="I7775">
        <v>0.12824226644042125</v>
      </c>
      <c r="J7775">
        <v>62.253456900630049</v>
      </c>
      <c r="K7775">
        <v>405</v>
      </c>
      <c r="L7775" t="b">
        <v>1</v>
      </c>
      <c r="M7775">
        <f>IF(demand_forecasting_data[[#This Row],[Public_Holiday]]=TRUE,1,0)</f>
        <v>1</v>
      </c>
      <c r="N7775">
        <v>116174</v>
      </c>
    </row>
    <row r="7776" spans="1:14" x14ac:dyDescent="0.25">
      <c r="A7776" s="1">
        <v>43707</v>
      </c>
      <c r="B7776" t="s">
        <v>18</v>
      </c>
      <c r="C7776">
        <v>103</v>
      </c>
      <c r="D7776" t="s">
        <v>19</v>
      </c>
      <c r="E7776" s="2">
        <v>1.1729182464945649</v>
      </c>
      <c r="F7776" t="s">
        <v>23</v>
      </c>
      <c r="G7776">
        <v>1.1000000000000001</v>
      </c>
      <c r="H7776">
        <v>44.112296813588976</v>
      </c>
      <c r="I7776">
        <v>6.9139161069590088E-2</v>
      </c>
      <c r="J7776">
        <v>35.93117736244632</v>
      </c>
      <c r="K7776">
        <v>331</v>
      </c>
      <c r="L7776" t="b">
        <v>1</v>
      </c>
      <c r="M7776">
        <f>IF(demand_forecasting_data[[#This Row],[Public_Holiday]]=TRUE,1,0)</f>
        <v>1</v>
      </c>
      <c r="N7776">
        <v>55295</v>
      </c>
    </row>
    <row r="7777" spans="1:14" x14ac:dyDescent="0.25">
      <c r="A7777" s="1">
        <v>43707</v>
      </c>
      <c r="B7777" t="s">
        <v>22</v>
      </c>
      <c r="C7777">
        <v>76</v>
      </c>
      <c r="D7777" t="s">
        <v>20</v>
      </c>
      <c r="E7777" s="2">
        <v>2.3976090525497904</v>
      </c>
      <c r="F7777" t="s">
        <v>23</v>
      </c>
      <c r="G7777">
        <v>1.1000000000000001</v>
      </c>
      <c r="H7777">
        <v>44.958069601186345</v>
      </c>
      <c r="I7777">
        <v>5.4337311531498539E-2</v>
      </c>
      <c r="J7777">
        <v>41.929483770123994</v>
      </c>
      <c r="K7777">
        <v>348</v>
      </c>
      <c r="L7777" t="b">
        <v>0</v>
      </c>
      <c r="M7777">
        <f>IF(demand_forecasting_data[[#This Row],[Public_Holiday]]=TRUE,1,0)</f>
        <v>0</v>
      </c>
      <c r="N7777">
        <v>77800</v>
      </c>
    </row>
    <row r="7778" spans="1:14" x14ac:dyDescent="0.25">
      <c r="A7778" s="1">
        <v>43707</v>
      </c>
      <c r="B7778" t="s">
        <v>16</v>
      </c>
      <c r="C7778">
        <v>87</v>
      </c>
      <c r="D7778" t="s">
        <v>19</v>
      </c>
      <c r="E7778" s="2">
        <v>1.2302252072562923</v>
      </c>
      <c r="F7778" t="s">
        <v>15</v>
      </c>
      <c r="G7778">
        <v>1</v>
      </c>
      <c r="H7778">
        <v>65.966631717074165</v>
      </c>
      <c r="I7778">
        <v>0.1084989270382493</v>
      </c>
      <c r="J7778">
        <v>62.095761040299557</v>
      </c>
      <c r="K7778">
        <v>415</v>
      </c>
      <c r="L7778" t="b">
        <v>1</v>
      </c>
      <c r="M7778">
        <f>IF(demand_forecasting_data[[#This Row],[Public_Holiday]]=TRUE,1,0)</f>
        <v>1</v>
      </c>
      <c r="N7778">
        <v>46273</v>
      </c>
    </row>
    <row r="7779" spans="1:14" x14ac:dyDescent="0.25">
      <c r="A7779" s="1">
        <v>43707</v>
      </c>
      <c r="B7779" t="s">
        <v>13</v>
      </c>
      <c r="C7779">
        <v>188</v>
      </c>
      <c r="D7779" t="s">
        <v>14</v>
      </c>
      <c r="E7779" s="2">
        <v>1.3328692455400504</v>
      </c>
      <c r="F7779" t="s">
        <v>21</v>
      </c>
      <c r="G7779">
        <v>0.8</v>
      </c>
      <c r="H7779">
        <v>45.849115739519767</v>
      </c>
      <c r="I7779">
        <v>0.14158430895559199</v>
      </c>
      <c r="J7779">
        <v>37.150317807497316</v>
      </c>
      <c r="K7779">
        <v>127</v>
      </c>
      <c r="L7779" t="b">
        <v>1</v>
      </c>
      <c r="M7779">
        <f>IF(demand_forecasting_data[[#This Row],[Public_Holiday]]=TRUE,1,0)</f>
        <v>1</v>
      </c>
      <c r="N7779">
        <v>29668</v>
      </c>
    </row>
    <row r="7780" spans="1:14" x14ac:dyDescent="0.25">
      <c r="A7780" s="1">
        <v>43707</v>
      </c>
      <c r="B7780" t="s">
        <v>13</v>
      </c>
      <c r="C7780">
        <v>98</v>
      </c>
      <c r="D7780" t="s">
        <v>14</v>
      </c>
      <c r="E7780" s="2">
        <v>1.5298557795201455</v>
      </c>
      <c r="F7780" t="s">
        <v>15</v>
      </c>
      <c r="G7780">
        <v>1</v>
      </c>
      <c r="H7780">
        <v>67.348982327592196</v>
      </c>
      <c r="I7780">
        <v>0.18469996715417386</v>
      </c>
      <c r="J7780">
        <v>66.247373956606893</v>
      </c>
      <c r="K7780">
        <v>45</v>
      </c>
      <c r="L7780" t="b">
        <v>0</v>
      </c>
      <c r="M7780">
        <f>IF(demand_forecasting_data[[#This Row],[Public_Holiday]]=TRUE,1,0)</f>
        <v>0</v>
      </c>
      <c r="N7780">
        <v>6151</v>
      </c>
    </row>
    <row r="7781" spans="1:14" x14ac:dyDescent="0.25">
      <c r="A7781" s="1">
        <v>43707</v>
      </c>
      <c r="B7781" t="s">
        <v>22</v>
      </c>
      <c r="C7781">
        <v>171</v>
      </c>
      <c r="D7781" t="s">
        <v>24</v>
      </c>
      <c r="E7781" s="2">
        <v>1</v>
      </c>
      <c r="F7781" t="s">
        <v>23</v>
      </c>
      <c r="G7781">
        <v>1.1000000000000001</v>
      </c>
      <c r="H7781">
        <v>84.150290486947938</v>
      </c>
      <c r="I7781">
        <v>8.3681792640979413E-2</v>
      </c>
      <c r="J7781">
        <v>82.171032346079812</v>
      </c>
      <c r="K7781">
        <v>28</v>
      </c>
      <c r="L7781" t="b">
        <v>0</v>
      </c>
      <c r="M7781">
        <f>IF(demand_forecasting_data[[#This Row],[Public_Holiday]]=TRUE,1,0)</f>
        <v>0</v>
      </c>
      <c r="N7781">
        <v>5436</v>
      </c>
    </row>
    <row r="7782" spans="1:14" x14ac:dyDescent="0.25">
      <c r="A7782" s="1">
        <v>43707</v>
      </c>
      <c r="B7782" t="s">
        <v>13</v>
      </c>
      <c r="C7782">
        <v>67</v>
      </c>
      <c r="D7782" t="s">
        <v>19</v>
      </c>
      <c r="E7782" s="2">
        <v>1.4048197671571125</v>
      </c>
      <c r="F7782" t="s">
        <v>21</v>
      </c>
      <c r="G7782">
        <v>0.8</v>
      </c>
      <c r="H7782">
        <v>88.440041558430039</v>
      </c>
      <c r="I7782">
        <v>0.13199553200935654</v>
      </c>
      <c r="J7782">
        <v>81.590276254181305</v>
      </c>
      <c r="K7782">
        <v>466</v>
      </c>
      <c r="L7782" t="b">
        <v>0</v>
      </c>
      <c r="M7782">
        <f>IF(demand_forecasting_data[[#This Row],[Public_Holiday]]=TRUE,1,0)</f>
        <v>0</v>
      </c>
      <c r="N7782">
        <v>36315</v>
      </c>
    </row>
    <row r="7783" spans="1:14" x14ac:dyDescent="0.25">
      <c r="A7783" s="1">
        <v>43707</v>
      </c>
      <c r="B7783" t="s">
        <v>13</v>
      </c>
      <c r="C7783">
        <v>116</v>
      </c>
      <c r="D7783" t="s">
        <v>24</v>
      </c>
      <c r="E7783" s="2">
        <v>1</v>
      </c>
      <c r="F7783" t="s">
        <v>17</v>
      </c>
      <c r="G7783">
        <v>1.2</v>
      </c>
      <c r="H7783">
        <v>54.865846270993444</v>
      </c>
      <c r="I7783">
        <v>6.475670712455886E-2</v>
      </c>
      <c r="J7783">
        <v>52.106638974297546</v>
      </c>
      <c r="K7783">
        <v>425</v>
      </c>
      <c r="L7783" t="b">
        <v>0</v>
      </c>
      <c r="M7783">
        <f>IF(demand_forecasting_data[[#This Row],[Public_Holiday]]=TRUE,1,0)</f>
        <v>0</v>
      </c>
      <c r="N7783">
        <v>64084</v>
      </c>
    </row>
    <row r="7784" spans="1:14" x14ac:dyDescent="0.25">
      <c r="A7784" s="1">
        <v>43708</v>
      </c>
      <c r="B7784" t="s">
        <v>16</v>
      </c>
      <c r="C7784">
        <v>62</v>
      </c>
      <c r="D7784" t="s">
        <v>26</v>
      </c>
      <c r="E7784" s="2">
        <v>1.0589887734415473</v>
      </c>
      <c r="F7784" t="s">
        <v>21</v>
      </c>
      <c r="G7784">
        <v>0.8</v>
      </c>
      <c r="H7784">
        <v>98.369275163527647</v>
      </c>
      <c r="I7784">
        <v>7.5228694915389888E-2</v>
      </c>
      <c r="J7784">
        <v>91.808186647871239</v>
      </c>
      <c r="K7784">
        <v>17</v>
      </c>
      <c r="L7784" t="b">
        <v>0</v>
      </c>
      <c r="M7784">
        <f>IF(demand_forecasting_data[[#This Row],[Public_Holiday]]=TRUE,1,0)</f>
        <v>0</v>
      </c>
      <c r="N7784">
        <v>973</v>
      </c>
    </row>
    <row r="7785" spans="1:14" x14ac:dyDescent="0.25">
      <c r="A7785" s="1">
        <v>43708</v>
      </c>
      <c r="B7785" t="s">
        <v>22</v>
      </c>
      <c r="C7785">
        <v>82</v>
      </c>
      <c r="D7785" t="s">
        <v>24</v>
      </c>
      <c r="E7785" s="2">
        <v>1</v>
      </c>
      <c r="F7785" t="s">
        <v>15</v>
      </c>
      <c r="G7785">
        <v>1</v>
      </c>
      <c r="H7785">
        <v>71.988385221575271</v>
      </c>
      <c r="I7785">
        <v>8.2483403797812035E-2</v>
      </c>
      <c r="J7785">
        <v>66.905844980211413</v>
      </c>
      <c r="K7785">
        <v>128</v>
      </c>
      <c r="L7785" t="b">
        <v>1</v>
      </c>
      <c r="M7785">
        <f>IF(demand_forecasting_data[[#This Row],[Public_Holiday]]=TRUE,1,0)</f>
        <v>1</v>
      </c>
      <c r="N7785">
        <v>11398</v>
      </c>
    </row>
    <row r="7786" spans="1:14" x14ac:dyDescent="0.25">
      <c r="A7786" s="1">
        <v>43708</v>
      </c>
      <c r="B7786" t="s">
        <v>16</v>
      </c>
      <c r="C7786">
        <v>149</v>
      </c>
      <c r="D7786" t="s">
        <v>26</v>
      </c>
      <c r="E7786" s="2">
        <v>1.3898274903312167</v>
      </c>
      <c r="F7786" t="s">
        <v>21</v>
      </c>
      <c r="G7786">
        <v>0.8</v>
      </c>
      <c r="H7786">
        <v>71.921048415469301</v>
      </c>
      <c r="I7786">
        <v>0.18164802014485176</v>
      </c>
      <c r="J7786">
        <v>62.345695565757602</v>
      </c>
      <c r="K7786">
        <v>78</v>
      </c>
      <c r="L7786" t="b">
        <v>0</v>
      </c>
      <c r="M7786">
        <f>IF(demand_forecasting_data[[#This Row],[Public_Holiday]]=TRUE,1,0)</f>
        <v>0</v>
      </c>
      <c r="N7786">
        <v>13418</v>
      </c>
    </row>
    <row r="7787" spans="1:14" x14ac:dyDescent="0.25">
      <c r="A7787" s="1">
        <v>43708</v>
      </c>
      <c r="B7787" t="s">
        <v>18</v>
      </c>
      <c r="C7787">
        <v>96</v>
      </c>
      <c r="D7787" t="s">
        <v>24</v>
      </c>
      <c r="E7787" s="2">
        <v>1</v>
      </c>
      <c r="F7787" t="s">
        <v>21</v>
      </c>
      <c r="G7787">
        <v>0.8</v>
      </c>
      <c r="H7787">
        <v>74.683197344406224</v>
      </c>
      <c r="I7787">
        <v>0.15585637609621195</v>
      </c>
      <c r="J7787">
        <v>66.337354261863297</v>
      </c>
      <c r="K7787">
        <v>292</v>
      </c>
      <c r="L7787" t="b">
        <v>0</v>
      </c>
      <c r="M7787">
        <f>IF(demand_forecasting_data[[#This Row],[Public_Holiday]]=TRUE,1,0)</f>
        <v>0</v>
      </c>
      <c r="N7787">
        <v>23443</v>
      </c>
    </row>
    <row r="7788" spans="1:14" x14ac:dyDescent="0.25">
      <c r="A7788" s="1">
        <v>43708</v>
      </c>
      <c r="B7788" t="s">
        <v>25</v>
      </c>
      <c r="C7788">
        <v>156</v>
      </c>
      <c r="D7788" t="s">
        <v>14</v>
      </c>
      <c r="E7788" s="2">
        <v>1.4617218291430956</v>
      </c>
      <c r="F7788" t="s">
        <v>21</v>
      </c>
      <c r="G7788">
        <v>0.8</v>
      </c>
      <c r="H7788">
        <v>63.091683582486752</v>
      </c>
      <c r="I7788">
        <v>0.14606637994852467</v>
      </c>
      <c r="J7788">
        <v>58.469969354687208</v>
      </c>
      <c r="K7788">
        <v>440</v>
      </c>
      <c r="L7788" t="b">
        <v>0</v>
      </c>
      <c r="M7788">
        <f>IF(demand_forecasting_data[[#This Row],[Public_Holiday]]=TRUE,1,0)</f>
        <v>0</v>
      </c>
      <c r="N7788">
        <v>81355</v>
      </c>
    </row>
    <row r="7789" spans="1:14" x14ac:dyDescent="0.25">
      <c r="A7789" s="1">
        <v>43708</v>
      </c>
      <c r="B7789" t="s">
        <v>13</v>
      </c>
      <c r="C7789">
        <v>130</v>
      </c>
      <c r="D7789" t="s">
        <v>19</v>
      </c>
      <c r="E7789" s="2">
        <v>1.2040192333684128</v>
      </c>
      <c r="F7789" t="s">
        <v>21</v>
      </c>
      <c r="G7789">
        <v>0.8</v>
      </c>
      <c r="H7789">
        <v>41.509795683735994</v>
      </c>
      <c r="I7789">
        <v>6.8040957866388654E-2</v>
      </c>
      <c r="J7789">
        <v>38.746458667016469</v>
      </c>
      <c r="K7789">
        <v>420</v>
      </c>
      <c r="L7789" t="b">
        <v>1</v>
      </c>
      <c r="M7789">
        <f>IF(demand_forecasting_data[[#This Row],[Public_Holiday]]=TRUE,1,0)</f>
        <v>1</v>
      </c>
      <c r="N7789">
        <v>57759</v>
      </c>
    </row>
    <row r="7790" spans="1:14" x14ac:dyDescent="0.25">
      <c r="A7790" s="1">
        <v>43708</v>
      </c>
      <c r="B7790" t="s">
        <v>22</v>
      </c>
      <c r="C7790">
        <v>189</v>
      </c>
      <c r="D7790" t="s">
        <v>20</v>
      </c>
      <c r="E7790" s="2">
        <v>1.7929536807944642</v>
      </c>
      <c r="F7790" t="s">
        <v>17</v>
      </c>
      <c r="G7790">
        <v>1.2</v>
      </c>
      <c r="H7790">
        <v>31.481189747865013</v>
      </c>
      <c r="I7790">
        <v>0.11133115571602177</v>
      </c>
      <c r="J7790">
        <v>27.985613891843467</v>
      </c>
      <c r="K7790">
        <v>227</v>
      </c>
      <c r="L7790" t="b">
        <v>1</v>
      </c>
      <c r="M7790">
        <f>IF(demand_forecasting_data[[#This Row],[Public_Holiday]]=TRUE,1,0)</f>
        <v>1</v>
      </c>
      <c r="N7790">
        <v>101504</v>
      </c>
    </row>
    <row r="7791" spans="1:14" x14ac:dyDescent="0.25">
      <c r="A7791" s="1">
        <v>43708</v>
      </c>
      <c r="B7791" t="s">
        <v>18</v>
      </c>
      <c r="C7791">
        <v>97</v>
      </c>
      <c r="D7791" t="s">
        <v>26</v>
      </c>
      <c r="E7791" s="2">
        <v>1.0088332224578107</v>
      </c>
      <c r="F7791" t="s">
        <v>15</v>
      </c>
      <c r="G7791">
        <v>1</v>
      </c>
      <c r="H7791">
        <v>95.395937174206736</v>
      </c>
      <c r="I7791">
        <v>6.3159671748944102E-2</v>
      </c>
      <c r="J7791">
        <v>90.348536703893316</v>
      </c>
      <c r="K7791">
        <v>164</v>
      </c>
      <c r="L7791" t="b">
        <v>1</v>
      </c>
      <c r="M7791">
        <f>IF(demand_forecasting_data[[#This Row],[Public_Holiday]]=TRUE,1,0)</f>
        <v>1</v>
      </c>
      <c r="N7791">
        <v>17462</v>
      </c>
    </row>
    <row r="7792" spans="1:14" x14ac:dyDescent="0.25">
      <c r="A7792" s="1">
        <v>43708</v>
      </c>
      <c r="B7792" t="s">
        <v>25</v>
      </c>
      <c r="C7792">
        <v>86</v>
      </c>
      <c r="D7792" t="s">
        <v>26</v>
      </c>
      <c r="E7792" s="2">
        <v>1.2421151863755104</v>
      </c>
      <c r="F7792" t="s">
        <v>23</v>
      </c>
      <c r="G7792">
        <v>1.1000000000000001</v>
      </c>
      <c r="H7792">
        <v>62.289340366094216</v>
      </c>
      <c r="I7792">
        <v>0.17171207446595843</v>
      </c>
      <c r="J7792">
        <v>52.620208062785728</v>
      </c>
      <c r="K7792">
        <v>61</v>
      </c>
      <c r="L7792" t="b">
        <v>0</v>
      </c>
      <c r="M7792">
        <f>IF(demand_forecasting_data[[#This Row],[Public_Holiday]]=TRUE,1,0)</f>
        <v>0</v>
      </c>
      <c r="N7792">
        <v>7730</v>
      </c>
    </row>
    <row r="7793" spans="1:14" x14ac:dyDescent="0.25">
      <c r="A7793" s="1">
        <v>43708</v>
      </c>
      <c r="B7793" t="s">
        <v>18</v>
      </c>
      <c r="C7793">
        <v>198</v>
      </c>
      <c r="D7793" t="s">
        <v>24</v>
      </c>
      <c r="E7793" s="2">
        <v>1</v>
      </c>
      <c r="F7793" t="s">
        <v>21</v>
      </c>
      <c r="G7793">
        <v>0.8</v>
      </c>
      <c r="H7793">
        <v>48.709853715327185</v>
      </c>
      <c r="I7793">
        <v>5.1605290341149385E-2</v>
      </c>
      <c r="J7793">
        <v>42.524136510716794</v>
      </c>
      <c r="K7793">
        <v>291</v>
      </c>
      <c r="L7793" t="b">
        <v>0</v>
      </c>
      <c r="M7793">
        <f>IF(demand_forecasting_data[[#This Row],[Public_Holiday]]=TRUE,1,0)</f>
        <v>0</v>
      </c>
      <c r="N7793">
        <v>55082</v>
      </c>
    </row>
    <row r="7794" spans="1:14" x14ac:dyDescent="0.25">
      <c r="A7794" s="1">
        <v>43708</v>
      </c>
      <c r="B7794" t="s">
        <v>25</v>
      </c>
      <c r="C7794">
        <v>75</v>
      </c>
      <c r="D7794" t="s">
        <v>26</v>
      </c>
      <c r="E7794" s="2">
        <v>1.1881941989401923</v>
      </c>
      <c r="F7794" t="s">
        <v>17</v>
      </c>
      <c r="G7794">
        <v>1.2</v>
      </c>
      <c r="H7794">
        <v>92.848207315004828</v>
      </c>
      <c r="I7794">
        <v>5.0668151378939166E-2</v>
      </c>
      <c r="J7794">
        <v>86.432069864896235</v>
      </c>
      <c r="K7794">
        <v>146</v>
      </c>
      <c r="L7794" t="b">
        <v>0</v>
      </c>
      <c r="M7794">
        <f>IF(demand_forecasting_data[[#This Row],[Public_Holiday]]=TRUE,1,0)</f>
        <v>0</v>
      </c>
      <c r="N7794">
        <v>17514</v>
      </c>
    </row>
    <row r="7795" spans="1:14" x14ac:dyDescent="0.25">
      <c r="A7795" s="1">
        <v>43708</v>
      </c>
      <c r="B7795" t="s">
        <v>25</v>
      </c>
      <c r="C7795">
        <v>113</v>
      </c>
      <c r="D7795" t="s">
        <v>19</v>
      </c>
      <c r="E7795" s="2">
        <v>1.3214702480893572</v>
      </c>
      <c r="F7795" t="s">
        <v>23</v>
      </c>
      <c r="G7795">
        <v>1.1000000000000001</v>
      </c>
      <c r="H7795">
        <v>66.625749693324423</v>
      </c>
      <c r="I7795">
        <v>0.19764682444769105</v>
      </c>
      <c r="J7795">
        <v>61.926719758568538</v>
      </c>
      <c r="K7795">
        <v>373</v>
      </c>
      <c r="L7795" t="b">
        <v>0</v>
      </c>
      <c r="M7795">
        <f>IF(demand_forecasting_data[[#This Row],[Public_Holiday]]=TRUE,1,0)</f>
        <v>0</v>
      </c>
      <c r="N7795">
        <v>58178</v>
      </c>
    </row>
    <row r="7796" spans="1:14" x14ac:dyDescent="0.25">
      <c r="A7796" s="1">
        <v>43708</v>
      </c>
      <c r="B7796" t="s">
        <v>22</v>
      </c>
      <c r="C7796">
        <v>61</v>
      </c>
      <c r="D7796" t="s">
        <v>24</v>
      </c>
      <c r="E7796" s="2">
        <v>1</v>
      </c>
      <c r="F7796" t="s">
        <v>15</v>
      </c>
      <c r="G7796">
        <v>1</v>
      </c>
      <c r="H7796">
        <v>94.973125741255529</v>
      </c>
      <c r="I7796">
        <v>9.293461532763693E-2</v>
      </c>
      <c r="J7796">
        <v>89.491550683944524</v>
      </c>
      <c r="K7796">
        <v>416</v>
      </c>
      <c r="L7796" t="b">
        <v>0</v>
      </c>
      <c r="M7796">
        <f>IF(demand_forecasting_data[[#This Row],[Public_Holiday]]=TRUE,1,0)</f>
        <v>0</v>
      </c>
      <c r="N7796">
        <v>26870</v>
      </c>
    </row>
    <row r="7797" spans="1:14" x14ac:dyDescent="0.25">
      <c r="A7797" s="1">
        <v>43708</v>
      </c>
      <c r="B7797" t="s">
        <v>22</v>
      </c>
      <c r="C7797">
        <v>113</v>
      </c>
      <c r="D7797" t="s">
        <v>19</v>
      </c>
      <c r="E7797" s="2">
        <v>1.1768515911388697</v>
      </c>
      <c r="F7797" t="s">
        <v>17</v>
      </c>
      <c r="G7797">
        <v>1.2</v>
      </c>
      <c r="H7797">
        <v>97.741895126446835</v>
      </c>
      <c r="I7797">
        <v>0.12296721645543258</v>
      </c>
      <c r="J7797">
        <v>91.545387552245202</v>
      </c>
      <c r="K7797">
        <v>391</v>
      </c>
      <c r="L7797" t="b">
        <v>1</v>
      </c>
      <c r="M7797">
        <f>IF(demand_forecasting_data[[#This Row],[Public_Holiday]]=TRUE,1,0)</f>
        <v>1</v>
      </c>
      <c r="N7797">
        <v>64270</v>
      </c>
    </row>
    <row r="7798" spans="1:14" x14ac:dyDescent="0.25">
      <c r="A7798" s="1">
        <v>43708</v>
      </c>
      <c r="B7798" t="s">
        <v>25</v>
      </c>
      <c r="C7798">
        <v>105</v>
      </c>
      <c r="D7798" t="s">
        <v>19</v>
      </c>
      <c r="E7798" s="2">
        <v>1.4780041737024077</v>
      </c>
      <c r="F7798" t="s">
        <v>21</v>
      </c>
      <c r="G7798">
        <v>0.8</v>
      </c>
      <c r="H7798">
        <v>39.949316113001281</v>
      </c>
      <c r="I7798">
        <v>0.13379568885274173</v>
      </c>
      <c r="J7798">
        <v>34.681653986212012</v>
      </c>
      <c r="K7798">
        <v>243</v>
      </c>
      <c r="L7798" t="b">
        <v>0</v>
      </c>
      <c r="M7798">
        <f>IF(demand_forecasting_data[[#This Row],[Public_Holiday]]=TRUE,1,0)</f>
        <v>0</v>
      </c>
      <c r="N7798">
        <v>33111</v>
      </c>
    </row>
    <row r="7799" spans="1:14" x14ac:dyDescent="0.25">
      <c r="A7799" s="1">
        <v>43708</v>
      </c>
      <c r="B7799" t="s">
        <v>25</v>
      </c>
      <c r="C7799">
        <v>80</v>
      </c>
      <c r="D7799" t="s">
        <v>24</v>
      </c>
      <c r="E7799" s="2">
        <v>1</v>
      </c>
      <c r="F7799" t="s">
        <v>17</v>
      </c>
      <c r="G7799">
        <v>1.2</v>
      </c>
      <c r="H7799">
        <v>75.304459355185429</v>
      </c>
      <c r="I7799">
        <v>0.13136840872549971</v>
      </c>
      <c r="J7799">
        <v>72.612427499677437</v>
      </c>
      <c r="K7799">
        <v>346</v>
      </c>
      <c r="L7799" t="b">
        <v>0</v>
      </c>
      <c r="M7799">
        <f>IF(demand_forecasting_data[[#This Row],[Public_Holiday]]=TRUE,1,0)</f>
        <v>0</v>
      </c>
      <c r="N7799">
        <v>32914</v>
      </c>
    </row>
    <row r="7800" spans="1:14" x14ac:dyDescent="0.25">
      <c r="A7800" s="1">
        <v>43708</v>
      </c>
      <c r="B7800" t="s">
        <v>18</v>
      </c>
      <c r="C7800">
        <v>60</v>
      </c>
      <c r="D7800" t="s">
        <v>14</v>
      </c>
      <c r="E7800" s="2">
        <v>1.2257456869751735</v>
      </c>
      <c r="F7800" t="s">
        <v>21</v>
      </c>
      <c r="G7800">
        <v>0.8</v>
      </c>
      <c r="H7800">
        <v>60.819454130291739</v>
      </c>
      <c r="I7800">
        <v>0.14524559014394894</v>
      </c>
      <c r="J7800">
        <v>51.647210148820704</v>
      </c>
      <c r="K7800">
        <v>73</v>
      </c>
      <c r="L7800" t="b">
        <v>0</v>
      </c>
      <c r="M7800">
        <f>IF(demand_forecasting_data[[#This Row],[Public_Holiday]]=TRUE,1,0)</f>
        <v>0</v>
      </c>
      <c r="N7800">
        <v>4755</v>
      </c>
    </row>
    <row r="7801" spans="1:14" x14ac:dyDescent="0.25">
      <c r="A7801" s="1">
        <v>43708</v>
      </c>
      <c r="B7801" t="s">
        <v>16</v>
      </c>
      <c r="C7801">
        <v>88</v>
      </c>
      <c r="D7801" t="s">
        <v>19</v>
      </c>
      <c r="E7801" s="2">
        <v>1.2172986229470433</v>
      </c>
      <c r="F7801" t="s">
        <v>17</v>
      </c>
      <c r="G7801">
        <v>1.2</v>
      </c>
      <c r="H7801">
        <v>71.146905028322465</v>
      </c>
      <c r="I7801">
        <v>0.17490410086723612</v>
      </c>
      <c r="J7801">
        <v>65.687182286388165</v>
      </c>
      <c r="K7801">
        <v>441</v>
      </c>
      <c r="L7801" t="b">
        <v>1</v>
      </c>
      <c r="M7801">
        <f>IF(demand_forecasting_data[[#This Row],[Public_Holiday]]=TRUE,1,0)</f>
        <v>1</v>
      </c>
      <c r="N7801">
        <v>55727</v>
      </c>
    </row>
    <row r="7802" spans="1:14" x14ac:dyDescent="0.25">
      <c r="A7802" s="1">
        <v>43708</v>
      </c>
      <c r="B7802" t="s">
        <v>18</v>
      </c>
      <c r="C7802">
        <v>113</v>
      </c>
      <c r="D7802" t="s">
        <v>19</v>
      </c>
      <c r="E7802" s="2">
        <v>1.1015527727830992</v>
      </c>
      <c r="F7802" t="s">
        <v>23</v>
      </c>
      <c r="G7802">
        <v>1.1000000000000001</v>
      </c>
      <c r="H7802">
        <v>82.846830623948634</v>
      </c>
      <c r="I7802">
        <v>0.15686555738594682</v>
      </c>
      <c r="J7802">
        <v>80.777779806568574</v>
      </c>
      <c r="K7802">
        <v>283</v>
      </c>
      <c r="L7802" t="b">
        <v>1</v>
      </c>
      <c r="M7802">
        <f>IF(demand_forecasting_data[[#This Row],[Public_Holiday]]=TRUE,1,0)</f>
        <v>1</v>
      </c>
      <c r="N7802">
        <v>36858</v>
      </c>
    </row>
    <row r="7803" spans="1:14" x14ac:dyDescent="0.25">
      <c r="A7803" s="1">
        <v>43708</v>
      </c>
      <c r="B7803" t="s">
        <v>16</v>
      </c>
      <c r="C7803">
        <v>106</v>
      </c>
      <c r="D7803" t="s">
        <v>14</v>
      </c>
      <c r="E7803" s="2">
        <v>1.2260429570713967</v>
      </c>
      <c r="F7803" t="s">
        <v>21</v>
      </c>
      <c r="G7803">
        <v>0.8</v>
      </c>
      <c r="H7803">
        <v>53.458312087689123</v>
      </c>
      <c r="I7803">
        <v>7.549416606802628E-2</v>
      </c>
      <c r="J7803">
        <v>46.689451600257883</v>
      </c>
      <c r="K7803">
        <v>45</v>
      </c>
      <c r="L7803" t="b">
        <v>1</v>
      </c>
      <c r="M7803">
        <f>IF(demand_forecasting_data[[#This Row],[Public_Holiday]]=TRUE,1,0)</f>
        <v>1</v>
      </c>
      <c r="N7803">
        <v>5447</v>
      </c>
    </row>
    <row r="7804" spans="1:14" x14ac:dyDescent="0.25">
      <c r="A7804" s="1">
        <v>43708</v>
      </c>
      <c r="B7804" t="s">
        <v>25</v>
      </c>
      <c r="C7804">
        <v>159</v>
      </c>
      <c r="D7804" t="s">
        <v>20</v>
      </c>
      <c r="E7804" s="2">
        <v>1.7870797651569572</v>
      </c>
      <c r="F7804" t="s">
        <v>21</v>
      </c>
      <c r="G7804">
        <v>0.8</v>
      </c>
      <c r="H7804">
        <v>37.700591979960038</v>
      </c>
      <c r="I7804">
        <v>6.5313842533056443E-2</v>
      </c>
      <c r="J7804">
        <v>30.700746594619027</v>
      </c>
      <c r="K7804">
        <v>331</v>
      </c>
      <c r="L7804" t="b">
        <v>0</v>
      </c>
      <c r="M7804">
        <f>IF(demand_forecasting_data[[#This Row],[Public_Holiday]]=TRUE,1,0)</f>
        <v>0</v>
      </c>
      <c r="N7804">
        <v>94998</v>
      </c>
    </row>
    <row r="7805" spans="1:14" x14ac:dyDescent="0.25">
      <c r="A7805" s="1">
        <v>43708</v>
      </c>
      <c r="B7805" t="s">
        <v>25</v>
      </c>
      <c r="C7805">
        <v>197</v>
      </c>
      <c r="D7805" t="s">
        <v>20</v>
      </c>
      <c r="E7805" s="2">
        <v>1.7534209591760397</v>
      </c>
      <c r="F7805" t="s">
        <v>23</v>
      </c>
      <c r="G7805">
        <v>1.1000000000000001</v>
      </c>
      <c r="H7805">
        <v>59.340360765600245</v>
      </c>
      <c r="I7805">
        <v>0.12045341017150123</v>
      </c>
      <c r="J7805">
        <v>52.376524887963001</v>
      </c>
      <c r="K7805">
        <v>476</v>
      </c>
      <c r="L7805" t="b">
        <v>0</v>
      </c>
      <c r="M7805">
        <f>IF(demand_forecasting_data[[#This Row],[Public_Holiday]]=TRUE,1,0)</f>
        <v>0</v>
      </c>
      <c r="N7805">
        <v>198251</v>
      </c>
    </row>
    <row r="7806" spans="1:14" x14ac:dyDescent="0.25">
      <c r="A7806" s="1">
        <v>43708</v>
      </c>
      <c r="B7806" t="s">
        <v>18</v>
      </c>
      <c r="C7806">
        <v>161</v>
      </c>
      <c r="D7806" t="s">
        <v>26</v>
      </c>
      <c r="E7806" s="2">
        <v>1.0457757965718824</v>
      </c>
      <c r="F7806" t="s">
        <v>17</v>
      </c>
      <c r="G7806">
        <v>1.2</v>
      </c>
      <c r="H7806">
        <v>86.499158835480031</v>
      </c>
      <c r="I7806">
        <v>0.1420702231472345</v>
      </c>
      <c r="J7806">
        <v>79.564784244734369</v>
      </c>
      <c r="K7806">
        <v>316</v>
      </c>
      <c r="L7806" t="b">
        <v>0</v>
      </c>
      <c r="M7806">
        <f>IF(demand_forecasting_data[[#This Row],[Public_Holiday]]=TRUE,1,0)</f>
        <v>0</v>
      </c>
      <c r="N7806">
        <v>65504</v>
      </c>
    </row>
    <row r="7807" spans="1:14" x14ac:dyDescent="0.25">
      <c r="A7807" s="1">
        <v>43708</v>
      </c>
      <c r="B7807" t="s">
        <v>25</v>
      </c>
      <c r="C7807">
        <v>87</v>
      </c>
      <c r="D7807" t="s">
        <v>14</v>
      </c>
      <c r="E7807" s="2">
        <v>1.7002676168211841</v>
      </c>
      <c r="F7807" t="s">
        <v>15</v>
      </c>
      <c r="G7807">
        <v>1</v>
      </c>
      <c r="H7807">
        <v>85.365705912015272</v>
      </c>
      <c r="I7807">
        <v>0.16087877453942451</v>
      </c>
      <c r="J7807">
        <v>83.668605044173816</v>
      </c>
      <c r="K7807">
        <v>258</v>
      </c>
      <c r="L7807" t="b">
        <v>1</v>
      </c>
      <c r="M7807">
        <f>IF(demand_forecasting_data[[#This Row],[Public_Holiday]]=TRUE,1,0)</f>
        <v>1</v>
      </c>
      <c r="N7807">
        <v>35941</v>
      </c>
    </row>
    <row r="7808" spans="1:14" x14ac:dyDescent="0.25">
      <c r="A7808" s="1">
        <v>43708</v>
      </c>
      <c r="B7808" t="s">
        <v>13</v>
      </c>
      <c r="C7808">
        <v>156</v>
      </c>
      <c r="D7808" t="s">
        <v>26</v>
      </c>
      <c r="E7808" s="2">
        <v>1.2454093710814165</v>
      </c>
      <c r="F7808" t="s">
        <v>23</v>
      </c>
      <c r="G7808">
        <v>1.1000000000000001</v>
      </c>
      <c r="H7808">
        <v>42.259062840775769</v>
      </c>
      <c r="I7808">
        <v>0.10543332268514156</v>
      </c>
      <c r="J7808">
        <v>36.456666872446092</v>
      </c>
      <c r="K7808">
        <v>294</v>
      </c>
      <c r="L7808" t="b">
        <v>0</v>
      </c>
      <c r="M7808">
        <f>IF(demand_forecasting_data[[#This Row],[Public_Holiday]]=TRUE,1,0)</f>
        <v>0</v>
      </c>
      <c r="N7808">
        <v>71667</v>
      </c>
    </row>
    <row r="7809" spans="1:14" x14ac:dyDescent="0.25">
      <c r="A7809" s="1">
        <v>43708</v>
      </c>
      <c r="B7809" t="s">
        <v>22</v>
      </c>
      <c r="C7809">
        <v>79</v>
      </c>
      <c r="D7809" t="s">
        <v>24</v>
      </c>
      <c r="E7809" s="2">
        <v>1</v>
      </c>
      <c r="F7809" t="s">
        <v>15</v>
      </c>
      <c r="G7809">
        <v>1</v>
      </c>
      <c r="H7809">
        <v>42.266450740686423</v>
      </c>
      <c r="I7809">
        <v>0.13519626683975222</v>
      </c>
      <c r="J7809">
        <v>35.832538829623047</v>
      </c>
      <c r="K7809">
        <v>263</v>
      </c>
      <c r="L7809" t="b">
        <v>0</v>
      </c>
      <c r="M7809">
        <f>IF(demand_forecasting_data[[#This Row],[Public_Holiday]]=TRUE,1,0)</f>
        <v>0</v>
      </c>
      <c r="N7809">
        <v>23313</v>
      </c>
    </row>
    <row r="7810" spans="1:14" x14ac:dyDescent="0.25">
      <c r="A7810" s="1">
        <v>43708</v>
      </c>
      <c r="B7810" t="s">
        <v>13</v>
      </c>
      <c r="C7810">
        <v>159</v>
      </c>
      <c r="D7810" t="s">
        <v>20</v>
      </c>
      <c r="E7810" s="2">
        <v>2.1956657101453736</v>
      </c>
      <c r="F7810" t="s">
        <v>21</v>
      </c>
      <c r="G7810">
        <v>0.8</v>
      </c>
      <c r="H7810">
        <v>69.862116577635788</v>
      </c>
      <c r="I7810">
        <v>0.19429691053110559</v>
      </c>
      <c r="J7810">
        <v>64.733421446381229</v>
      </c>
      <c r="K7810">
        <v>471</v>
      </c>
      <c r="L7810" t="b">
        <v>0</v>
      </c>
      <c r="M7810">
        <f>IF(demand_forecasting_data[[#This Row],[Public_Holiday]]=TRUE,1,0)</f>
        <v>0</v>
      </c>
      <c r="N7810">
        <v>125821</v>
      </c>
    </row>
    <row r="7811" spans="1:14" x14ac:dyDescent="0.25">
      <c r="A7811" s="1">
        <v>43708</v>
      </c>
      <c r="B7811" t="s">
        <v>16</v>
      </c>
      <c r="C7811">
        <v>149</v>
      </c>
      <c r="D7811" t="s">
        <v>19</v>
      </c>
      <c r="E7811" s="2">
        <v>1.4809331039368148</v>
      </c>
      <c r="F7811" t="s">
        <v>21</v>
      </c>
      <c r="G7811">
        <v>0.8</v>
      </c>
      <c r="H7811">
        <v>49.596968000490307</v>
      </c>
      <c r="I7811">
        <v>7.5167408969265062E-2</v>
      </c>
      <c r="J7811">
        <v>45.821699748711609</v>
      </c>
      <c r="K7811">
        <v>250</v>
      </c>
      <c r="L7811" t="b">
        <v>1</v>
      </c>
      <c r="M7811">
        <f>IF(demand_forecasting_data[[#This Row],[Public_Holiday]]=TRUE,1,0)</f>
        <v>1</v>
      </c>
      <c r="N7811">
        <v>48594</v>
      </c>
    </row>
    <row r="7812" spans="1:14" x14ac:dyDescent="0.25">
      <c r="A7812" s="1">
        <v>43708</v>
      </c>
      <c r="B7812" t="s">
        <v>16</v>
      </c>
      <c r="C7812">
        <v>189</v>
      </c>
      <c r="D7812" t="s">
        <v>20</v>
      </c>
      <c r="E7812" s="2">
        <v>2.2699768395564104</v>
      </c>
      <c r="F7812" t="s">
        <v>21</v>
      </c>
      <c r="G7812">
        <v>0.8</v>
      </c>
      <c r="H7812">
        <v>75.955195722887055</v>
      </c>
      <c r="I7812">
        <v>0.11746344338757099</v>
      </c>
      <c r="J7812">
        <v>68.560142117226121</v>
      </c>
      <c r="K7812">
        <v>480</v>
      </c>
      <c r="L7812" t="b">
        <v>1</v>
      </c>
      <c r="M7812">
        <f>IF(demand_forecasting_data[[#This Row],[Public_Holiday]]=TRUE,1,0)</f>
        <v>1</v>
      </c>
      <c r="N7812">
        <v>177184</v>
      </c>
    </row>
    <row r="7813" spans="1:14" x14ac:dyDescent="0.25">
      <c r="A7813" s="1">
        <v>43708</v>
      </c>
      <c r="B7813" t="s">
        <v>18</v>
      </c>
      <c r="C7813">
        <v>54</v>
      </c>
      <c r="D7813" t="s">
        <v>14</v>
      </c>
      <c r="E7813" s="2">
        <v>1.5980118683945224</v>
      </c>
      <c r="F7813" t="s">
        <v>15</v>
      </c>
      <c r="G7813">
        <v>1</v>
      </c>
      <c r="H7813">
        <v>32.524702485102409</v>
      </c>
      <c r="I7813">
        <v>6.6086333981129369E-2</v>
      </c>
      <c r="J7813">
        <v>27.738046135287629</v>
      </c>
      <c r="K7813">
        <v>51</v>
      </c>
      <c r="L7813" t="b">
        <v>1</v>
      </c>
      <c r="M7813">
        <f>IF(demand_forecasting_data[[#This Row],[Public_Holiday]]=TRUE,1,0)</f>
        <v>1</v>
      </c>
      <c r="N7813">
        <v>5301</v>
      </c>
    </row>
    <row r="7814" spans="1:14" x14ac:dyDescent="0.25">
      <c r="A7814" s="1">
        <v>43708</v>
      </c>
      <c r="B7814" t="s">
        <v>25</v>
      </c>
      <c r="C7814">
        <v>136</v>
      </c>
      <c r="D7814" t="s">
        <v>26</v>
      </c>
      <c r="E7814" s="2">
        <v>1.097860417750592</v>
      </c>
      <c r="F7814" t="s">
        <v>17</v>
      </c>
      <c r="G7814">
        <v>1.2</v>
      </c>
      <c r="H7814">
        <v>93.987134313276187</v>
      </c>
      <c r="I7814">
        <v>0.11994010080087154</v>
      </c>
      <c r="J7814">
        <v>85.567359857413038</v>
      </c>
      <c r="K7814">
        <v>297</v>
      </c>
      <c r="L7814" t="b">
        <v>0</v>
      </c>
      <c r="M7814">
        <f>IF(demand_forecasting_data[[#This Row],[Public_Holiday]]=TRUE,1,0)</f>
        <v>0</v>
      </c>
      <c r="N7814">
        <v>56583</v>
      </c>
    </row>
    <row r="7815" spans="1:14" x14ac:dyDescent="0.25">
      <c r="A7815" s="1">
        <v>43708</v>
      </c>
      <c r="B7815" t="s">
        <v>13</v>
      </c>
      <c r="C7815">
        <v>75</v>
      </c>
      <c r="D7815" t="s">
        <v>26</v>
      </c>
      <c r="E7815" s="2">
        <v>1.2453933049588686</v>
      </c>
      <c r="F7815" t="s">
        <v>23</v>
      </c>
      <c r="G7815">
        <v>1.1000000000000001</v>
      </c>
      <c r="H7815">
        <v>77.661013388444488</v>
      </c>
      <c r="I7815">
        <v>0.14191487075342196</v>
      </c>
      <c r="J7815">
        <v>70.93670560777224</v>
      </c>
      <c r="K7815">
        <v>80</v>
      </c>
      <c r="L7815" t="b">
        <v>1</v>
      </c>
      <c r="M7815">
        <f>IF(demand_forecasting_data[[#This Row],[Public_Holiday]]=TRUE,1,0)</f>
        <v>1</v>
      </c>
      <c r="N7815">
        <v>8493</v>
      </c>
    </row>
    <row r="7816" spans="1:14" x14ac:dyDescent="0.25">
      <c r="A7816" s="1">
        <v>43708</v>
      </c>
      <c r="B7816" t="s">
        <v>22</v>
      </c>
      <c r="C7816">
        <v>69</v>
      </c>
      <c r="D7816" t="s">
        <v>20</v>
      </c>
      <c r="E7816" s="2">
        <v>1.9103742045714167</v>
      </c>
      <c r="F7816" t="s">
        <v>23</v>
      </c>
      <c r="G7816">
        <v>1.1000000000000001</v>
      </c>
      <c r="H7816">
        <v>40.036174526291958</v>
      </c>
      <c r="I7816">
        <v>6.8749547709259534E-2</v>
      </c>
      <c r="J7816">
        <v>38.181552778901512</v>
      </c>
      <c r="K7816">
        <v>349</v>
      </c>
      <c r="L7816" t="b">
        <v>1</v>
      </c>
      <c r="M7816">
        <f>IF(demand_forecasting_data[[#This Row],[Public_Holiday]]=TRUE,1,0)</f>
        <v>1</v>
      </c>
      <c r="N7816">
        <v>54355</v>
      </c>
    </row>
    <row r="7817" spans="1:14" x14ac:dyDescent="0.25">
      <c r="A7817" s="1">
        <v>43709</v>
      </c>
      <c r="B7817" t="s">
        <v>22</v>
      </c>
      <c r="C7817">
        <v>105</v>
      </c>
      <c r="D7817" t="s">
        <v>26</v>
      </c>
      <c r="E7817" s="2">
        <v>1.072449226958172</v>
      </c>
      <c r="F7817" t="s">
        <v>21</v>
      </c>
      <c r="G7817">
        <v>0.8</v>
      </c>
      <c r="H7817">
        <v>94.331299927584496</v>
      </c>
      <c r="I7817">
        <v>7.4308722345389169E-2</v>
      </c>
      <c r="J7817">
        <v>90.505954746598292</v>
      </c>
      <c r="K7817">
        <v>486</v>
      </c>
      <c r="L7817" t="b">
        <v>1</v>
      </c>
      <c r="M7817">
        <f>IF(demand_forecasting_data[[#This Row],[Public_Holiday]]=TRUE,1,0)</f>
        <v>1</v>
      </c>
      <c r="N7817">
        <v>46465</v>
      </c>
    </row>
    <row r="7818" spans="1:14" x14ac:dyDescent="0.25">
      <c r="A7818" s="1">
        <v>43709</v>
      </c>
      <c r="B7818" t="s">
        <v>18</v>
      </c>
      <c r="C7818">
        <v>159</v>
      </c>
      <c r="D7818" t="s">
        <v>24</v>
      </c>
      <c r="E7818" s="2">
        <v>1</v>
      </c>
      <c r="F7818" t="s">
        <v>17</v>
      </c>
      <c r="G7818">
        <v>1.2</v>
      </c>
      <c r="H7818">
        <v>91.46893051048481</v>
      </c>
      <c r="I7818">
        <v>0.19069505232449074</v>
      </c>
      <c r="J7818">
        <v>86.884317014392423</v>
      </c>
      <c r="K7818">
        <v>373</v>
      </c>
      <c r="L7818" t="b">
        <v>1</v>
      </c>
      <c r="M7818">
        <f>IF(demand_forecasting_data[[#This Row],[Public_Holiday]]=TRUE,1,0)</f>
        <v>1</v>
      </c>
      <c r="N7818">
        <v>66699</v>
      </c>
    </row>
    <row r="7819" spans="1:14" x14ac:dyDescent="0.25">
      <c r="A7819" s="1">
        <v>43709</v>
      </c>
      <c r="B7819" t="s">
        <v>22</v>
      </c>
      <c r="C7819">
        <v>89</v>
      </c>
      <c r="D7819" t="s">
        <v>20</v>
      </c>
      <c r="E7819" s="2">
        <v>2.2791180200672962</v>
      </c>
      <c r="F7819" t="s">
        <v>23</v>
      </c>
      <c r="G7819">
        <v>1.1000000000000001</v>
      </c>
      <c r="H7819">
        <v>95.536404542055564</v>
      </c>
      <c r="I7819">
        <v>0.14505936461673619</v>
      </c>
      <c r="J7819">
        <v>91.824192946643123</v>
      </c>
      <c r="K7819">
        <v>105</v>
      </c>
      <c r="L7819" t="b">
        <v>0</v>
      </c>
      <c r="M7819">
        <f>IF(demand_forecasting_data[[#This Row],[Public_Holiday]]=TRUE,1,0)</f>
        <v>0</v>
      </c>
      <c r="N7819">
        <v>22923</v>
      </c>
    </row>
    <row r="7820" spans="1:14" x14ac:dyDescent="0.25">
      <c r="A7820" s="1">
        <v>43709</v>
      </c>
      <c r="B7820" t="s">
        <v>13</v>
      </c>
      <c r="C7820">
        <v>70</v>
      </c>
      <c r="D7820" t="s">
        <v>24</v>
      </c>
      <c r="E7820" s="2">
        <v>1</v>
      </c>
      <c r="F7820" t="s">
        <v>23</v>
      </c>
      <c r="G7820">
        <v>1.1000000000000001</v>
      </c>
      <c r="H7820">
        <v>76.749477617641276</v>
      </c>
      <c r="I7820">
        <v>0.1764144547345799</v>
      </c>
      <c r="J7820">
        <v>68.097231454039218</v>
      </c>
      <c r="K7820">
        <v>312</v>
      </c>
      <c r="L7820" t="b">
        <v>0</v>
      </c>
      <c r="M7820">
        <f>IF(demand_forecasting_data[[#This Row],[Public_Holiday]]=TRUE,1,0)</f>
        <v>0</v>
      </c>
      <c r="N7820">
        <v>24529</v>
      </c>
    </row>
    <row r="7821" spans="1:14" x14ac:dyDescent="0.25">
      <c r="A7821" s="1">
        <v>43709</v>
      </c>
      <c r="B7821" t="s">
        <v>13</v>
      </c>
      <c r="C7821">
        <v>118</v>
      </c>
      <c r="D7821" t="s">
        <v>24</v>
      </c>
      <c r="E7821" s="2">
        <v>1</v>
      </c>
      <c r="F7821" t="s">
        <v>15</v>
      </c>
      <c r="G7821">
        <v>1</v>
      </c>
      <c r="H7821">
        <v>99.240272558577047</v>
      </c>
      <c r="I7821">
        <v>0.12473914392980943</v>
      </c>
      <c r="J7821">
        <v>97.194845520728947</v>
      </c>
      <c r="K7821">
        <v>329</v>
      </c>
      <c r="L7821" t="b">
        <v>0</v>
      </c>
      <c r="M7821">
        <f>IF(demand_forecasting_data[[#This Row],[Public_Holiday]]=TRUE,1,0)</f>
        <v>0</v>
      </c>
      <c r="N7821">
        <v>38163</v>
      </c>
    </row>
    <row r="7822" spans="1:14" x14ac:dyDescent="0.25">
      <c r="A7822" s="1">
        <v>43709</v>
      </c>
      <c r="B7822" t="s">
        <v>16</v>
      </c>
      <c r="C7822">
        <v>145</v>
      </c>
      <c r="D7822" t="s">
        <v>19</v>
      </c>
      <c r="E7822" s="2">
        <v>1.4793784917926154</v>
      </c>
      <c r="F7822" t="s">
        <v>23</v>
      </c>
      <c r="G7822">
        <v>1.1000000000000001</v>
      </c>
      <c r="H7822">
        <v>81.090573347825455</v>
      </c>
      <c r="I7822">
        <v>9.8740309722810088E-2</v>
      </c>
      <c r="J7822">
        <v>73.272907787853512</v>
      </c>
      <c r="K7822">
        <v>110</v>
      </c>
      <c r="L7822" t="b">
        <v>0</v>
      </c>
      <c r="M7822">
        <f>IF(demand_forecasting_data[[#This Row],[Public_Holiday]]=TRUE,1,0)</f>
        <v>0</v>
      </c>
      <c r="N7822">
        <v>28477</v>
      </c>
    </row>
    <row r="7823" spans="1:14" x14ac:dyDescent="0.25">
      <c r="A7823" s="1">
        <v>43709</v>
      </c>
      <c r="B7823" t="s">
        <v>13</v>
      </c>
      <c r="C7823">
        <v>50</v>
      </c>
      <c r="D7823" t="s">
        <v>24</v>
      </c>
      <c r="E7823" s="2">
        <v>1</v>
      </c>
      <c r="F7823" t="s">
        <v>15</v>
      </c>
      <c r="G7823">
        <v>1</v>
      </c>
      <c r="H7823">
        <v>89.384550346746025</v>
      </c>
      <c r="I7823">
        <v>0.15991366467817258</v>
      </c>
      <c r="J7823">
        <v>80.717565486065951</v>
      </c>
      <c r="K7823">
        <v>63</v>
      </c>
      <c r="L7823" t="b">
        <v>1</v>
      </c>
      <c r="M7823">
        <f>IF(demand_forecasting_data[[#This Row],[Public_Holiday]]=TRUE,1,0)</f>
        <v>1</v>
      </c>
      <c r="N7823">
        <v>3223</v>
      </c>
    </row>
    <row r="7824" spans="1:14" x14ac:dyDescent="0.25">
      <c r="A7824" s="1">
        <v>43709</v>
      </c>
      <c r="B7824" t="s">
        <v>13</v>
      </c>
      <c r="C7824">
        <v>126</v>
      </c>
      <c r="D7824" t="s">
        <v>26</v>
      </c>
      <c r="E7824" s="2">
        <v>1.2196481676071951</v>
      </c>
      <c r="F7824" t="s">
        <v>23</v>
      </c>
      <c r="G7824">
        <v>1.1000000000000001</v>
      </c>
      <c r="H7824">
        <v>32.962384279159522</v>
      </c>
      <c r="I7824">
        <v>0.10258580414500033</v>
      </c>
      <c r="J7824">
        <v>26.952413314744057</v>
      </c>
      <c r="K7824">
        <v>66</v>
      </c>
      <c r="L7824" t="b">
        <v>0</v>
      </c>
      <c r="M7824">
        <f>IF(demand_forecasting_data[[#This Row],[Public_Holiday]]=TRUE,1,0)</f>
        <v>0</v>
      </c>
      <c r="N7824">
        <v>13469</v>
      </c>
    </row>
    <row r="7825" spans="1:14" x14ac:dyDescent="0.25">
      <c r="A7825" s="1">
        <v>43709</v>
      </c>
      <c r="B7825" t="s">
        <v>22</v>
      </c>
      <c r="C7825">
        <v>129</v>
      </c>
      <c r="D7825" t="s">
        <v>14</v>
      </c>
      <c r="E7825" s="2">
        <v>1.6704785597674987</v>
      </c>
      <c r="F7825" t="s">
        <v>15</v>
      </c>
      <c r="G7825">
        <v>1</v>
      </c>
      <c r="H7825">
        <v>54.7237171453813</v>
      </c>
      <c r="I7825">
        <v>0.18687028080945034</v>
      </c>
      <c r="J7825">
        <v>47.013561465094433</v>
      </c>
      <c r="K7825">
        <v>106</v>
      </c>
      <c r="L7825" t="b">
        <v>0</v>
      </c>
      <c r="M7825">
        <f>IF(demand_forecasting_data[[#This Row],[Public_Holiday]]=TRUE,1,0)</f>
        <v>0</v>
      </c>
      <c r="N7825">
        <v>23781</v>
      </c>
    </row>
    <row r="7826" spans="1:14" x14ac:dyDescent="0.25">
      <c r="A7826" s="1">
        <v>43709</v>
      </c>
      <c r="B7826" t="s">
        <v>25</v>
      </c>
      <c r="C7826">
        <v>191</v>
      </c>
      <c r="D7826" t="s">
        <v>14</v>
      </c>
      <c r="E7826" s="2">
        <v>1.2238752913973501</v>
      </c>
      <c r="F7826" t="s">
        <v>15</v>
      </c>
      <c r="G7826">
        <v>1</v>
      </c>
      <c r="H7826">
        <v>66.350402067239941</v>
      </c>
      <c r="I7826">
        <v>0.16003453421647151</v>
      </c>
      <c r="J7826">
        <v>62.2677565190018</v>
      </c>
      <c r="K7826">
        <v>499</v>
      </c>
      <c r="L7826" t="b">
        <v>1</v>
      </c>
      <c r="M7826">
        <f>IF(demand_forecasting_data[[#This Row],[Public_Holiday]]=TRUE,1,0)</f>
        <v>1</v>
      </c>
      <c r="N7826">
        <v>114843</v>
      </c>
    </row>
    <row r="7827" spans="1:14" x14ac:dyDescent="0.25">
      <c r="A7827" s="1">
        <v>43709</v>
      </c>
      <c r="B7827" t="s">
        <v>22</v>
      </c>
      <c r="C7827">
        <v>70</v>
      </c>
      <c r="D7827" t="s">
        <v>20</v>
      </c>
      <c r="E7827" s="2">
        <v>1.8421803165186654</v>
      </c>
      <c r="F7827" t="s">
        <v>15</v>
      </c>
      <c r="G7827">
        <v>1</v>
      </c>
      <c r="H7827">
        <v>48.612558405572265</v>
      </c>
      <c r="I7827">
        <v>0.15051531116510114</v>
      </c>
      <c r="J7827">
        <v>43.455489841927651</v>
      </c>
      <c r="K7827">
        <v>327</v>
      </c>
      <c r="L7827" t="b">
        <v>0</v>
      </c>
      <c r="M7827">
        <f>IF(demand_forecasting_data[[#This Row],[Public_Holiday]]=TRUE,1,0)</f>
        <v>0</v>
      </c>
      <c r="N7827">
        <v>44078</v>
      </c>
    </row>
    <row r="7828" spans="1:14" x14ac:dyDescent="0.25">
      <c r="A7828" s="1">
        <v>43709</v>
      </c>
      <c r="B7828" t="s">
        <v>22</v>
      </c>
      <c r="C7828">
        <v>69</v>
      </c>
      <c r="D7828" t="s">
        <v>20</v>
      </c>
      <c r="E7828" s="2">
        <v>1.6088039351093504</v>
      </c>
      <c r="F7828" t="s">
        <v>21</v>
      </c>
      <c r="G7828">
        <v>0.8</v>
      </c>
      <c r="H7828">
        <v>40.710400657317194</v>
      </c>
      <c r="I7828">
        <v>0.19059514775321512</v>
      </c>
      <c r="J7828">
        <v>34.392987066338897</v>
      </c>
      <c r="K7828">
        <v>477</v>
      </c>
      <c r="L7828" t="b">
        <v>1</v>
      </c>
      <c r="M7828">
        <f>IF(demand_forecasting_data[[#This Row],[Public_Holiday]]=TRUE,1,0)</f>
        <v>1</v>
      </c>
      <c r="N7828">
        <v>44643</v>
      </c>
    </row>
    <row r="7829" spans="1:14" x14ac:dyDescent="0.25">
      <c r="A7829" s="1">
        <v>43709</v>
      </c>
      <c r="B7829" t="s">
        <v>16</v>
      </c>
      <c r="C7829">
        <v>133</v>
      </c>
      <c r="D7829" t="s">
        <v>19</v>
      </c>
      <c r="E7829" s="2">
        <v>1.1896621139047094</v>
      </c>
      <c r="F7829" t="s">
        <v>15</v>
      </c>
      <c r="G7829">
        <v>1</v>
      </c>
      <c r="H7829">
        <v>69.286434913292084</v>
      </c>
      <c r="I7829">
        <v>0.17137850442443284</v>
      </c>
      <c r="J7829">
        <v>65.895477372472385</v>
      </c>
      <c r="K7829">
        <v>259</v>
      </c>
      <c r="L7829" t="b">
        <v>0</v>
      </c>
      <c r="M7829">
        <f>IF(demand_forecasting_data[[#This Row],[Public_Holiday]]=TRUE,1,0)</f>
        <v>0</v>
      </c>
      <c r="N7829">
        <v>39275</v>
      </c>
    </row>
    <row r="7830" spans="1:14" x14ac:dyDescent="0.25">
      <c r="A7830" s="1">
        <v>43709</v>
      </c>
      <c r="B7830" t="s">
        <v>22</v>
      </c>
      <c r="C7830">
        <v>121</v>
      </c>
      <c r="D7830" t="s">
        <v>20</v>
      </c>
      <c r="E7830" s="2">
        <v>1.9603636135371605</v>
      </c>
      <c r="F7830" t="s">
        <v>15</v>
      </c>
      <c r="G7830">
        <v>1</v>
      </c>
      <c r="H7830">
        <v>69.471865512049234</v>
      </c>
      <c r="I7830">
        <v>0.18725215739313988</v>
      </c>
      <c r="J7830">
        <v>60.787574911552397</v>
      </c>
      <c r="K7830">
        <v>390</v>
      </c>
      <c r="L7830" t="b">
        <v>0</v>
      </c>
      <c r="M7830">
        <f>IF(demand_forecasting_data[[#This Row],[Public_Holiday]]=TRUE,1,0)</f>
        <v>0</v>
      </c>
      <c r="N7830">
        <v>94521</v>
      </c>
    </row>
    <row r="7831" spans="1:14" x14ac:dyDescent="0.25">
      <c r="A7831" s="1">
        <v>43709</v>
      </c>
      <c r="B7831" t="s">
        <v>13</v>
      </c>
      <c r="C7831">
        <v>157</v>
      </c>
      <c r="D7831" t="s">
        <v>19</v>
      </c>
      <c r="E7831" s="2">
        <v>1.0703020090895772</v>
      </c>
      <c r="F7831" t="s">
        <v>15</v>
      </c>
      <c r="G7831">
        <v>1</v>
      </c>
      <c r="H7831">
        <v>79.532747623902083</v>
      </c>
      <c r="I7831">
        <v>8.328536499407399E-2</v>
      </c>
      <c r="J7831">
        <v>76.967728875125033</v>
      </c>
      <c r="K7831">
        <v>480</v>
      </c>
      <c r="L7831" t="b">
        <v>0</v>
      </c>
      <c r="M7831">
        <f>IF(demand_forecasting_data[[#This Row],[Public_Holiday]]=TRUE,1,0)</f>
        <v>0</v>
      </c>
      <c r="N7831">
        <v>84044</v>
      </c>
    </row>
    <row r="7832" spans="1:14" x14ac:dyDescent="0.25">
      <c r="A7832" s="1">
        <v>43709</v>
      </c>
      <c r="B7832" t="s">
        <v>16</v>
      </c>
      <c r="C7832">
        <v>145</v>
      </c>
      <c r="D7832" t="s">
        <v>14</v>
      </c>
      <c r="E7832" s="2">
        <v>1.5263629487673036</v>
      </c>
      <c r="F7832" t="s">
        <v>15</v>
      </c>
      <c r="G7832">
        <v>1</v>
      </c>
      <c r="H7832">
        <v>71.915149464147248</v>
      </c>
      <c r="I7832">
        <v>9.4402570844324962E-2</v>
      </c>
      <c r="J7832">
        <v>68.234118064756103</v>
      </c>
      <c r="K7832">
        <v>427</v>
      </c>
      <c r="L7832" t="b">
        <v>0</v>
      </c>
      <c r="M7832">
        <f>IF(demand_forecasting_data[[#This Row],[Public_Holiday]]=TRUE,1,0)</f>
        <v>0</v>
      </c>
      <c r="N7832">
        <v>99220</v>
      </c>
    </row>
    <row r="7833" spans="1:14" x14ac:dyDescent="0.25">
      <c r="A7833" s="1">
        <v>43709</v>
      </c>
      <c r="B7833" t="s">
        <v>22</v>
      </c>
      <c r="C7833">
        <v>68</v>
      </c>
      <c r="D7833" t="s">
        <v>24</v>
      </c>
      <c r="E7833" s="2">
        <v>1</v>
      </c>
      <c r="F7833" t="s">
        <v>15</v>
      </c>
      <c r="G7833">
        <v>1</v>
      </c>
      <c r="H7833">
        <v>35.71476593024942</v>
      </c>
      <c r="I7833">
        <v>0.13201630799118047</v>
      </c>
      <c r="J7833">
        <v>34.616768512519229</v>
      </c>
      <c r="K7833">
        <v>350</v>
      </c>
      <c r="L7833" t="b">
        <v>0</v>
      </c>
      <c r="M7833">
        <f>IF(demand_forecasting_data[[#This Row],[Public_Holiday]]=TRUE,1,0)</f>
        <v>0</v>
      </c>
      <c r="N7833">
        <v>23444</v>
      </c>
    </row>
    <row r="7834" spans="1:14" x14ac:dyDescent="0.25">
      <c r="A7834" s="1">
        <v>43709</v>
      </c>
      <c r="B7834" t="s">
        <v>22</v>
      </c>
      <c r="C7834">
        <v>181</v>
      </c>
      <c r="D7834" t="s">
        <v>24</v>
      </c>
      <c r="E7834" s="2">
        <v>1</v>
      </c>
      <c r="F7834" t="s">
        <v>17</v>
      </c>
      <c r="G7834">
        <v>1.2</v>
      </c>
      <c r="H7834">
        <v>37.908756694477027</v>
      </c>
      <c r="I7834">
        <v>0.17802551886023005</v>
      </c>
      <c r="J7834">
        <v>34.846643325224932</v>
      </c>
      <c r="K7834">
        <v>165</v>
      </c>
      <c r="L7834" t="b">
        <v>1</v>
      </c>
      <c r="M7834">
        <f>IF(demand_forecasting_data[[#This Row],[Public_Holiday]]=TRUE,1,0)</f>
        <v>1</v>
      </c>
      <c r="N7834">
        <v>35251</v>
      </c>
    </row>
    <row r="7835" spans="1:14" x14ac:dyDescent="0.25">
      <c r="A7835" s="1">
        <v>43709</v>
      </c>
      <c r="B7835" t="s">
        <v>16</v>
      </c>
      <c r="C7835">
        <v>50</v>
      </c>
      <c r="D7835" t="s">
        <v>20</v>
      </c>
      <c r="E7835" s="2">
        <v>1.7979660691178694</v>
      </c>
      <c r="F7835" t="s">
        <v>15</v>
      </c>
      <c r="G7835">
        <v>1</v>
      </c>
      <c r="H7835">
        <v>82.275830450107023</v>
      </c>
      <c r="I7835">
        <v>8.1020968622219358E-2</v>
      </c>
      <c r="J7835">
        <v>74.072207121696806</v>
      </c>
      <c r="K7835">
        <v>66</v>
      </c>
      <c r="L7835" t="b">
        <v>1</v>
      </c>
      <c r="M7835">
        <f>IF(demand_forecasting_data[[#This Row],[Public_Holiday]]=TRUE,1,0)</f>
        <v>1</v>
      </c>
      <c r="N7835">
        <v>6662</v>
      </c>
    </row>
    <row r="7836" spans="1:14" x14ac:dyDescent="0.25">
      <c r="A7836" s="1">
        <v>43709</v>
      </c>
      <c r="B7836" t="s">
        <v>16</v>
      </c>
      <c r="C7836">
        <v>130</v>
      </c>
      <c r="D7836" t="s">
        <v>24</v>
      </c>
      <c r="E7836" s="2">
        <v>1</v>
      </c>
      <c r="F7836" t="s">
        <v>15</v>
      </c>
      <c r="G7836">
        <v>1</v>
      </c>
      <c r="H7836">
        <v>69.49681628616861</v>
      </c>
      <c r="I7836">
        <v>0.18357885570855736</v>
      </c>
      <c r="J7836">
        <v>65.722630340324258</v>
      </c>
      <c r="K7836">
        <v>329</v>
      </c>
      <c r="L7836" t="b">
        <v>1</v>
      </c>
      <c r="M7836">
        <f>IF(demand_forecasting_data[[#This Row],[Public_Holiday]]=TRUE,1,0)</f>
        <v>1</v>
      </c>
      <c r="N7836">
        <v>40615</v>
      </c>
    </row>
    <row r="7837" spans="1:14" x14ac:dyDescent="0.25">
      <c r="A7837" s="1">
        <v>43709</v>
      </c>
      <c r="B7837" t="s">
        <v>25</v>
      </c>
      <c r="C7837">
        <v>113</v>
      </c>
      <c r="D7837" t="s">
        <v>19</v>
      </c>
      <c r="E7837" s="2">
        <v>1.1404228190505239</v>
      </c>
      <c r="F7837" t="s">
        <v>15</v>
      </c>
      <c r="G7837">
        <v>1</v>
      </c>
      <c r="H7837">
        <v>62.269985769147759</v>
      </c>
      <c r="I7837">
        <v>0.18058645649231059</v>
      </c>
      <c r="J7837">
        <v>57.021725139510409</v>
      </c>
      <c r="K7837">
        <v>304</v>
      </c>
      <c r="L7837" t="b">
        <v>0</v>
      </c>
      <c r="M7837">
        <f>IF(demand_forecasting_data[[#This Row],[Public_Holiday]]=TRUE,1,0)</f>
        <v>0</v>
      </c>
      <c r="N7837">
        <v>38561</v>
      </c>
    </row>
    <row r="7838" spans="1:14" x14ac:dyDescent="0.25">
      <c r="A7838" s="1">
        <v>43709</v>
      </c>
      <c r="B7838" t="s">
        <v>25</v>
      </c>
      <c r="C7838">
        <v>187</v>
      </c>
      <c r="D7838" t="s">
        <v>20</v>
      </c>
      <c r="E7838" s="2">
        <v>1.722053062889199</v>
      </c>
      <c r="F7838" t="s">
        <v>15</v>
      </c>
      <c r="G7838">
        <v>1</v>
      </c>
      <c r="H7838">
        <v>85.935204005662797</v>
      </c>
      <c r="I7838">
        <v>0.12130798275711129</v>
      </c>
      <c r="J7838">
        <v>84.578021098185104</v>
      </c>
      <c r="K7838">
        <v>217</v>
      </c>
      <c r="L7838" t="b">
        <v>1</v>
      </c>
      <c r="M7838">
        <f>IF(demand_forecasting_data[[#This Row],[Public_Holiday]]=TRUE,1,0)</f>
        <v>1</v>
      </c>
      <c r="N7838">
        <v>68626</v>
      </c>
    </row>
    <row r="7839" spans="1:14" x14ac:dyDescent="0.25">
      <c r="A7839" s="1">
        <v>43709</v>
      </c>
      <c r="B7839" t="s">
        <v>25</v>
      </c>
      <c r="C7839">
        <v>59</v>
      </c>
      <c r="D7839" t="s">
        <v>20</v>
      </c>
      <c r="E7839" s="2">
        <v>2.3568057495282466</v>
      </c>
      <c r="F7839" t="s">
        <v>23</v>
      </c>
      <c r="G7839">
        <v>1.1000000000000001</v>
      </c>
      <c r="H7839">
        <v>32.887140097989494</v>
      </c>
      <c r="I7839">
        <v>9.3815608442392923E-2</v>
      </c>
      <c r="J7839">
        <v>24.636630671330213</v>
      </c>
      <c r="K7839">
        <v>88</v>
      </c>
      <c r="L7839" t="b">
        <v>0</v>
      </c>
      <c r="M7839">
        <f>IF(demand_forecasting_data[[#This Row],[Public_Holiday]]=TRUE,1,0)</f>
        <v>0</v>
      </c>
      <c r="N7839">
        <v>17910</v>
      </c>
    </row>
    <row r="7840" spans="1:14" x14ac:dyDescent="0.25">
      <c r="A7840" s="1">
        <v>43709</v>
      </c>
      <c r="B7840" t="s">
        <v>18</v>
      </c>
      <c r="C7840">
        <v>164</v>
      </c>
      <c r="D7840" t="s">
        <v>19</v>
      </c>
      <c r="E7840" s="2">
        <v>1.1041009198136111</v>
      </c>
      <c r="F7840" t="s">
        <v>17</v>
      </c>
      <c r="G7840">
        <v>1.2</v>
      </c>
      <c r="H7840">
        <v>57.543194977922951</v>
      </c>
      <c r="I7840">
        <v>0.13269240845807695</v>
      </c>
      <c r="J7840">
        <v>49.059379953515943</v>
      </c>
      <c r="K7840">
        <v>61</v>
      </c>
      <c r="L7840" t="b">
        <v>1</v>
      </c>
      <c r="M7840">
        <f>IF(demand_forecasting_data[[#This Row],[Public_Holiday]]=TRUE,1,0)</f>
        <v>1</v>
      </c>
      <c r="N7840">
        <v>14832</v>
      </c>
    </row>
    <row r="7841" spans="1:14" x14ac:dyDescent="0.25">
      <c r="A7841" s="1">
        <v>43709</v>
      </c>
      <c r="B7841" t="s">
        <v>13</v>
      </c>
      <c r="C7841">
        <v>59</v>
      </c>
      <c r="D7841" t="s">
        <v>26</v>
      </c>
      <c r="E7841" s="2">
        <v>1.0582777506693921</v>
      </c>
      <c r="F7841" t="s">
        <v>21</v>
      </c>
      <c r="G7841">
        <v>0.8</v>
      </c>
      <c r="H7841">
        <v>38.332752608703558</v>
      </c>
      <c r="I7841">
        <v>8.9325512818478003E-2</v>
      </c>
      <c r="J7841">
        <v>29.393541468487626</v>
      </c>
      <c r="K7841">
        <v>361</v>
      </c>
      <c r="L7841" t="b">
        <v>0</v>
      </c>
      <c r="M7841">
        <f>IF(demand_forecasting_data[[#This Row],[Public_Holiday]]=TRUE,1,0)</f>
        <v>0</v>
      </c>
      <c r="N7841">
        <v>23557</v>
      </c>
    </row>
    <row r="7842" spans="1:14" x14ac:dyDescent="0.25">
      <c r="A7842" s="1">
        <v>43709</v>
      </c>
      <c r="B7842" t="s">
        <v>13</v>
      </c>
      <c r="C7842">
        <v>82</v>
      </c>
      <c r="D7842" t="s">
        <v>26</v>
      </c>
      <c r="E7842" s="2">
        <v>1.036952534354741</v>
      </c>
      <c r="F7842" t="s">
        <v>21</v>
      </c>
      <c r="G7842">
        <v>0.8</v>
      </c>
      <c r="H7842">
        <v>65.007480212319336</v>
      </c>
      <c r="I7842">
        <v>0.18138622405130689</v>
      </c>
      <c r="J7842">
        <v>55.863226460559162</v>
      </c>
      <c r="K7842">
        <v>493</v>
      </c>
      <c r="L7842" t="b">
        <v>1</v>
      </c>
      <c r="M7842">
        <f>IF(demand_forecasting_data[[#This Row],[Public_Holiday]]=TRUE,1,0)</f>
        <v>1</v>
      </c>
      <c r="N7842">
        <v>35141</v>
      </c>
    </row>
    <row r="7843" spans="1:14" x14ac:dyDescent="0.25">
      <c r="A7843" s="1">
        <v>43709</v>
      </c>
      <c r="B7843" t="s">
        <v>22</v>
      </c>
      <c r="C7843">
        <v>109</v>
      </c>
      <c r="D7843" t="s">
        <v>20</v>
      </c>
      <c r="E7843" s="2">
        <v>1.8893326469758791</v>
      </c>
      <c r="F7843" t="s">
        <v>23</v>
      </c>
      <c r="G7843">
        <v>1.1000000000000001</v>
      </c>
      <c r="H7843">
        <v>30.074842749372088</v>
      </c>
      <c r="I7843">
        <v>0.11159712125843527</v>
      </c>
      <c r="J7843">
        <v>26.98520740031972</v>
      </c>
      <c r="K7843">
        <v>60</v>
      </c>
      <c r="L7843" t="b">
        <v>0</v>
      </c>
      <c r="M7843">
        <f>IF(demand_forecasting_data[[#This Row],[Public_Holiday]]=TRUE,1,0)</f>
        <v>0</v>
      </c>
      <c r="N7843">
        <v>14803</v>
      </c>
    </row>
    <row r="7844" spans="1:14" x14ac:dyDescent="0.25">
      <c r="A7844" s="1">
        <v>43709</v>
      </c>
      <c r="B7844" t="s">
        <v>13</v>
      </c>
      <c r="C7844">
        <v>82</v>
      </c>
      <c r="D7844" t="s">
        <v>26</v>
      </c>
      <c r="E7844" s="2">
        <v>1.3392111433475213</v>
      </c>
      <c r="F7844" t="s">
        <v>15</v>
      </c>
      <c r="G7844">
        <v>1</v>
      </c>
      <c r="H7844">
        <v>91.450342382416594</v>
      </c>
      <c r="I7844">
        <v>0.19258605608133711</v>
      </c>
      <c r="J7844">
        <v>90.193367453737721</v>
      </c>
      <c r="K7844">
        <v>76</v>
      </c>
      <c r="L7844" t="b">
        <v>1</v>
      </c>
      <c r="M7844">
        <f>IF(demand_forecasting_data[[#This Row],[Public_Holiday]]=TRUE,1,0)</f>
        <v>1</v>
      </c>
      <c r="N7844">
        <v>7515</v>
      </c>
    </row>
    <row r="7845" spans="1:14" x14ac:dyDescent="0.25">
      <c r="A7845" s="1">
        <v>43709</v>
      </c>
      <c r="B7845" t="s">
        <v>25</v>
      </c>
      <c r="C7845">
        <v>127</v>
      </c>
      <c r="D7845" t="s">
        <v>26</v>
      </c>
      <c r="E7845" s="2">
        <v>1.2131466400224211</v>
      </c>
      <c r="F7845" t="s">
        <v>15</v>
      </c>
      <c r="G7845">
        <v>1</v>
      </c>
      <c r="H7845">
        <v>97.337491525809639</v>
      </c>
      <c r="I7845">
        <v>0.19317613550978241</v>
      </c>
      <c r="J7845">
        <v>89.488586974985878</v>
      </c>
      <c r="K7845">
        <v>131</v>
      </c>
      <c r="L7845" t="b">
        <v>0</v>
      </c>
      <c r="M7845">
        <f>IF(demand_forecasting_data[[#This Row],[Public_Holiday]]=TRUE,1,0)</f>
        <v>0</v>
      </c>
      <c r="N7845">
        <v>19483</v>
      </c>
    </row>
    <row r="7846" spans="1:14" x14ac:dyDescent="0.25">
      <c r="A7846" s="1">
        <v>43709</v>
      </c>
      <c r="B7846" t="s">
        <v>22</v>
      </c>
      <c r="C7846">
        <v>188</v>
      </c>
      <c r="D7846" t="s">
        <v>14</v>
      </c>
      <c r="E7846" s="2">
        <v>1.3232088098583747</v>
      </c>
      <c r="F7846" t="s">
        <v>23</v>
      </c>
      <c r="G7846">
        <v>1.1000000000000001</v>
      </c>
      <c r="H7846">
        <v>64.733654589904887</v>
      </c>
      <c r="I7846">
        <v>0.11849629025350018</v>
      </c>
      <c r="J7846">
        <v>57.627580237680974</v>
      </c>
      <c r="K7846">
        <v>242</v>
      </c>
      <c r="L7846" t="b">
        <v>1</v>
      </c>
      <c r="M7846">
        <f>IF(demand_forecasting_data[[#This Row],[Public_Holiday]]=TRUE,1,0)</f>
        <v>1</v>
      </c>
      <c r="N7846">
        <v>72129</v>
      </c>
    </row>
    <row r="7847" spans="1:14" x14ac:dyDescent="0.25">
      <c r="A7847" s="1">
        <v>43710</v>
      </c>
      <c r="B7847" t="s">
        <v>13</v>
      </c>
      <c r="C7847">
        <v>128</v>
      </c>
      <c r="D7847" t="s">
        <v>20</v>
      </c>
      <c r="E7847" s="2">
        <v>2.1785873464668404</v>
      </c>
      <c r="F7847" t="s">
        <v>21</v>
      </c>
      <c r="G7847">
        <v>0.8</v>
      </c>
      <c r="H7847">
        <v>71.043910523740578</v>
      </c>
      <c r="I7847">
        <v>0.10308918133765074</v>
      </c>
      <c r="J7847">
        <v>69.641001816407154</v>
      </c>
      <c r="K7847">
        <v>148</v>
      </c>
      <c r="L7847" t="b">
        <v>1</v>
      </c>
      <c r="M7847">
        <f>IF(demand_forecasting_data[[#This Row],[Public_Holiday]]=TRUE,1,0)</f>
        <v>1</v>
      </c>
      <c r="N7847">
        <v>33230</v>
      </c>
    </row>
    <row r="7848" spans="1:14" x14ac:dyDescent="0.25">
      <c r="A7848" s="1">
        <v>43710</v>
      </c>
      <c r="B7848" t="s">
        <v>18</v>
      </c>
      <c r="C7848">
        <v>160</v>
      </c>
      <c r="D7848" t="s">
        <v>26</v>
      </c>
      <c r="E7848" s="2">
        <v>1.0249325046829187</v>
      </c>
      <c r="F7848" t="s">
        <v>21</v>
      </c>
      <c r="G7848">
        <v>0.8</v>
      </c>
      <c r="H7848">
        <v>74.861741257693296</v>
      </c>
      <c r="I7848">
        <v>8.7059935690673926E-2</v>
      </c>
      <c r="J7848">
        <v>65.116531589703044</v>
      </c>
      <c r="K7848">
        <v>93</v>
      </c>
      <c r="L7848" t="b">
        <v>0</v>
      </c>
      <c r="M7848">
        <f>IF(demand_forecasting_data[[#This Row],[Public_Holiday]]=TRUE,1,0)</f>
        <v>0</v>
      </c>
      <c r="N7848">
        <v>14086</v>
      </c>
    </row>
    <row r="7849" spans="1:14" x14ac:dyDescent="0.25">
      <c r="A7849" s="1">
        <v>43710</v>
      </c>
      <c r="B7849" t="s">
        <v>16</v>
      </c>
      <c r="C7849">
        <v>139</v>
      </c>
      <c r="D7849" t="s">
        <v>14</v>
      </c>
      <c r="E7849" s="2">
        <v>1.3511889199404368</v>
      </c>
      <c r="F7849" t="s">
        <v>21</v>
      </c>
      <c r="G7849">
        <v>0.8</v>
      </c>
      <c r="H7849">
        <v>50.43348284062283</v>
      </c>
      <c r="I7849">
        <v>0.17688005777077154</v>
      </c>
      <c r="J7849">
        <v>42.526826609322164</v>
      </c>
      <c r="K7849">
        <v>21</v>
      </c>
      <c r="L7849" t="b">
        <v>0</v>
      </c>
      <c r="M7849">
        <f>IF(demand_forecasting_data[[#This Row],[Public_Holiday]]=TRUE,1,0)</f>
        <v>0</v>
      </c>
      <c r="N7849">
        <v>3388</v>
      </c>
    </row>
    <row r="7850" spans="1:14" x14ac:dyDescent="0.25">
      <c r="A7850" s="1">
        <v>43710</v>
      </c>
      <c r="B7850" t="s">
        <v>22</v>
      </c>
      <c r="C7850">
        <v>165</v>
      </c>
      <c r="D7850" t="s">
        <v>19</v>
      </c>
      <c r="E7850" s="2">
        <v>1.091533097718103</v>
      </c>
      <c r="F7850" t="s">
        <v>23</v>
      </c>
      <c r="G7850">
        <v>1.1000000000000001</v>
      </c>
      <c r="H7850">
        <v>98.337500534771877</v>
      </c>
      <c r="I7850">
        <v>0.18009855644896178</v>
      </c>
      <c r="J7850">
        <v>94.712603149066197</v>
      </c>
      <c r="K7850">
        <v>493</v>
      </c>
      <c r="L7850" t="b">
        <v>0</v>
      </c>
      <c r="M7850">
        <f>IF(demand_forecasting_data[[#This Row],[Public_Holiday]]=TRUE,1,0)</f>
        <v>0</v>
      </c>
      <c r="N7850">
        <v>91458</v>
      </c>
    </row>
    <row r="7851" spans="1:14" x14ac:dyDescent="0.25">
      <c r="A7851" s="1">
        <v>43710</v>
      </c>
      <c r="B7851" t="s">
        <v>16</v>
      </c>
      <c r="C7851">
        <v>152</v>
      </c>
      <c r="D7851" t="s">
        <v>20</v>
      </c>
      <c r="E7851" s="2">
        <v>1.9657947037260148</v>
      </c>
      <c r="F7851" t="s">
        <v>23</v>
      </c>
      <c r="G7851">
        <v>1.1000000000000001</v>
      </c>
      <c r="H7851">
        <v>81.527191656985025</v>
      </c>
      <c r="I7851">
        <v>8.5532277294179407E-2</v>
      </c>
      <c r="J7851">
        <v>74.912909474049656</v>
      </c>
      <c r="K7851">
        <v>63</v>
      </c>
      <c r="L7851" t="b">
        <v>1</v>
      </c>
      <c r="M7851">
        <f>IF(demand_forecasting_data[[#This Row],[Public_Holiday]]=TRUE,1,0)</f>
        <v>1</v>
      </c>
      <c r="N7851">
        <v>22668</v>
      </c>
    </row>
    <row r="7852" spans="1:14" x14ac:dyDescent="0.25">
      <c r="A7852" s="1">
        <v>43710</v>
      </c>
      <c r="B7852" t="s">
        <v>18</v>
      </c>
      <c r="C7852">
        <v>107</v>
      </c>
      <c r="D7852" t="s">
        <v>14</v>
      </c>
      <c r="E7852" s="2">
        <v>1.3537464669913275</v>
      </c>
      <c r="F7852" t="s">
        <v>23</v>
      </c>
      <c r="G7852">
        <v>1.1000000000000001</v>
      </c>
      <c r="H7852">
        <v>75.441677632848894</v>
      </c>
      <c r="I7852">
        <v>0.19322067360842976</v>
      </c>
      <c r="J7852">
        <v>66.586665471857799</v>
      </c>
      <c r="K7852">
        <v>167</v>
      </c>
      <c r="L7852" t="b">
        <v>1</v>
      </c>
      <c r="M7852">
        <f>IF(demand_forecasting_data[[#This Row],[Public_Holiday]]=TRUE,1,0)</f>
        <v>1</v>
      </c>
      <c r="N7852">
        <v>26754</v>
      </c>
    </row>
    <row r="7853" spans="1:14" x14ac:dyDescent="0.25">
      <c r="A7853" s="1">
        <v>43710</v>
      </c>
      <c r="B7853" t="s">
        <v>18</v>
      </c>
      <c r="C7853">
        <v>199</v>
      </c>
      <c r="D7853" t="s">
        <v>26</v>
      </c>
      <c r="E7853" s="2">
        <v>1.0802015947758763</v>
      </c>
      <c r="F7853" t="s">
        <v>15</v>
      </c>
      <c r="G7853">
        <v>1</v>
      </c>
      <c r="H7853">
        <v>96.276032411481751</v>
      </c>
      <c r="I7853">
        <v>0.16025983192978582</v>
      </c>
      <c r="J7853">
        <v>95.226337801176726</v>
      </c>
      <c r="K7853">
        <v>425</v>
      </c>
      <c r="L7853" t="b">
        <v>1</v>
      </c>
      <c r="M7853">
        <f>IF(demand_forecasting_data[[#This Row],[Public_Holiday]]=TRUE,1,0)</f>
        <v>1</v>
      </c>
      <c r="N7853">
        <v>85318</v>
      </c>
    </row>
    <row r="7854" spans="1:14" x14ac:dyDescent="0.25">
      <c r="A7854" s="1">
        <v>43710</v>
      </c>
      <c r="B7854" t="s">
        <v>16</v>
      </c>
      <c r="C7854">
        <v>73</v>
      </c>
      <c r="D7854" t="s">
        <v>19</v>
      </c>
      <c r="E7854" s="2">
        <v>1.524513110941871</v>
      </c>
      <c r="F7854" t="s">
        <v>21</v>
      </c>
      <c r="G7854">
        <v>0.8</v>
      </c>
      <c r="H7854">
        <v>61.582258077297027</v>
      </c>
      <c r="I7854">
        <v>0.18300795983227336</v>
      </c>
      <c r="J7854">
        <v>56.125449846317892</v>
      </c>
      <c r="K7854">
        <v>264</v>
      </c>
      <c r="L7854" t="b">
        <v>1</v>
      </c>
      <c r="M7854">
        <f>IF(demand_forecasting_data[[#This Row],[Public_Holiday]]=TRUE,1,0)</f>
        <v>1</v>
      </c>
      <c r="N7854">
        <v>23176</v>
      </c>
    </row>
    <row r="7855" spans="1:14" x14ac:dyDescent="0.25">
      <c r="A7855" s="1">
        <v>43710</v>
      </c>
      <c r="B7855" t="s">
        <v>22</v>
      </c>
      <c r="C7855">
        <v>85</v>
      </c>
      <c r="D7855" t="s">
        <v>20</v>
      </c>
      <c r="E7855" s="2">
        <v>1.8593686714571309</v>
      </c>
      <c r="F7855" t="s">
        <v>21</v>
      </c>
      <c r="G7855">
        <v>0.8</v>
      </c>
      <c r="H7855">
        <v>83.489387895297966</v>
      </c>
      <c r="I7855">
        <v>5.5126083113552021E-2</v>
      </c>
      <c r="J7855">
        <v>78.42815429649697</v>
      </c>
      <c r="K7855">
        <v>29</v>
      </c>
      <c r="L7855" t="b">
        <v>1</v>
      </c>
      <c r="M7855">
        <f>IF(demand_forecasting_data[[#This Row],[Public_Holiday]]=TRUE,1,0)</f>
        <v>1</v>
      </c>
      <c r="N7855">
        <v>4056</v>
      </c>
    </row>
    <row r="7856" spans="1:14" x14ac:dyDescent="0.25">
      <c r="A7856" s="1">
        <v>43710</v>
      </c>
      <c r="B7856" t="s">
        <v>25</v>
      </c>
      <c r="C7856">
        <v>171</v>
      </c>
      <c r="D7856" t="s">
        <v>19</v>
      </c>
      <c r="E7856" s="2">
        <v>1.2202677963240232</v>
      </c>
      <c r="F7856" t="s">
        <v>21</v>
      </c>
      <c r="G7856">
        <v>0.8</v>
      </c>
      <c r="H7856">
        <v>72.539501177611001</v>
      </c>
      <c r="I7856">
        <v>9.0362097020718984E-2</v>
      </c>
      <c r="J7856">
        <v>62.840316275731539</v>
      </c>
      <c r="K7856">
        <v>179</v>
      </c>
      <c r="L7856" t="b">
        <v>0</v>
      </c>
      <c r="M7856">
        <f>IF(demand_forecasting_data[[#This Row],[Public_Holiday]]=TRUE,1,0)</f>
        <v>0</v>
      </c>
      <c r="N7856">
        <v>34513</v>
      </c>
    </row>
    <row r="7857" spans="1:14" x14ac:dyDescent="0.25">
      <c r="A7857" s="1">
        <v>43710</v>
      </c>
      <c r="B7857" t="s">
        <v>18</v>
      </c>
      <c r="C7857">
        <v>51</v>
      </c>
      <c r="D7857" t="s">
        <v>19</v>
      </c>
      <c r="E7857" s="2">
        <v>1.1871913938512044</v>
      </c>
      <c r="F7857" t="s">
        <v>17</v>
      </c>
      <c r="G7857">
        <v>1.2</v>
      </c>
      <c r="H7857">
        <v>62.606225885958416</v>
      </c>
      <c r="I7857">
        <v>0.18912148845020721</v>
      </c>
      <c r="J7857">
        <v>60.076633324505032</v>
      </c>
      <c r="K7857">
        <v>221</v>
      </c>
      <c r="L7857" t="b">
        <v>1</v>
      </c>
      <c r="M7857">
        <f>IF(demand_forecasting_data[[#This Row],[Public_Holiday]]=TRUE,1,0)</f>
        <v>1</v>
      </c>
      <c r="N7857">
        <v>14925</v>
      </c>
    </row>
    <row r="7858" spans="1:14" x14ac:dyDescent="0.25">
      <c r="A7858" s="1">
        <v>43710</v>
      </c>
      <c r="B7858" t="s">
        <v>22</v>
      </c>
      <c r="C7858">
        <v>164</v>
      </c>
      <c r="D7858" t="s">
        <v>26</v>
      </c>
      <c r="E7858" s="2">
        <v>1.2746826253413237</v>
      </c>
      <c r="F7858" t="s">
        <v>21</v>
      </c>
      <c r="G7858">
        <v>0.8</v>
      </c>
      <c r="H7858">
        <v>31.69223752331779</v>
      </c>
      <c r="I7858">
        <v>0.15102827886781489</v>
      </c>
      <c r="J7858">
        <v>24.690904793108373</v>
      </c>
      <c r="K7858">
        <v>483</v>
      </c>
      <c r="L7858" t="b">
        <v>0</v>
      </c>
      <c r="M7858">
        <f>IF(demand_forecasting_data[[#This Row],[Public_Holiday]]=TRUE,1,0)</f>
        <v>0</v>
      </c>
      <c r="N7858">
        <v>96824</v>
      </c>
    </row>
    <row r="7859" spans="1:14" x14ac:dyDescent="0.25">
      <c r="A7859" s="1">
        <v>43710</v>
      </c>
      <c r="B7859" t="s">
        <v>13</v>
      </c>
      <c r="C7859">
        <v>81</v>
      </c>
      <c r="D7859" t="s">
        <v>19</v>
      </c>
      <c r="E7859" s="2">
        <v>1.5080597531826432</v>
      </c>
      <c r="F7859" t="s">
        <v>21</v>
      </c>
      <c r="G7859">
        <v>0.8</v>
      </c>
      <c r="H7859">
        <v>50.656066847914161</v>
      </c>
      <c r="I7859">
        <v>0.1635542882652376</v>
      </c>
      <c r="J7859">
        <v>44.616462189179394</v>
      </c>
      <c r="K7859">
        <v>343</v>
      </c>
      <c r="L7859" t="b">
        <v>1</v>
      </c>
      <c r="M7859">
        <f>IF(demand_forecasting_data[[#This Row],[Public_Holiday]]=TRUE,1,0)</f>
        <v>1</v>
      </c>
      <c r="N7859">
        <v>35015</v>
      </c>
    </row>
    <row r="7860" spans="1:14" x14ac:dyDescent="0.25">
      <c r="A7860" s="1">
        <v>43710</v>
      </c>
      <c r="B7860" t="s">
        <v>22</v>
      </c>
      <c r="C7860">
        <v>138</v>
      </c>
      <c r="D7860" t="s">
        <v>14</v>
      </c>
      <c r="E7860" s="2">
        <v>1.400186398152437</v>
      </c>
      <c r="F7860" t="s">
        <v>21</v>
      </c>
      <c r="G7860">
        <v>0.8</v>
      </c>
      <c r="H7860">
        <v>77.693562712268033</v>
      </c>
      <c r="I7860">
        <v>0.19401571224741848</v>
      </c>
      <c r="J7860">
        <v>72.467356569077879</v>
      </c>
      <c r="K7860">
        <v>130</v>
      </c>
      <c r="L7860" t="b">
        <v>0</v>
      </c>
      <c r="M7860">
        <f>IF(demand_forecasting_data[[#This Row],[Public_Holiday]]=TRUE,1,0)</f>
        <v>0</v>
      </c>
      <c r="N7860">
        <v>19101</v>
      </c>
    </row>
    <row r="7861" spans="1:14" x14ac:dyDescent="0.25">
      <c r="A7861" s="1">
        <v>43710</v>
      </c>
      <c r="B7861" t="s">
        <v>13</v>
      </c>
      <c r="C7861">
        <v>136</v>
      </c>
      <c r="D7861" t="s">
        <v>24</v>
      </c>
      <c r="E7861" s="2">
        <v>1</v>
      </c>
      <c r="F7861" t="s">
        <v>15</v>
      </c>
      <c r="G7861">
        <v>1</v>
      </c>
      <c r="H7861">
        <v>53.347223249774643</v>
      </c>
      <c r="I7861">
        <v>5.6793331372214761E-2</v>
      </c>
      <c r="J7861">
        <v>44.550876537763088</v>
      </c>
      <c r="K7861">
        <v>41</v>
      </c>
      <c r="L7861" t="b">
        <v>0</v>
      </c>
      <c r="M7861">
        <f>IF(demand_forecasting_data[[#This Row],[Public_Holiday]]=TRUE,1,0)</f>
        <v>0</v>
      </c>
      <c r="N7861">
        <v>6927</v>
      </c>
    </row>
    <row r="7862" spans="1:14" x14ac:dyDescent="0.25">
      <c r="A7862" s="1">
        <v>43710</v>
      </c>
      <c r="B7862" t="s">
        <v>18</v>
      </c>
      <c r="C7862">
        <v>171</v>
      </c>
      <c r="D7862" t="s">
        <v>26</v>
      </c>
      <c r="E7862" s="2">
        <v>1.0867542562325534</v>
      </c>
      <c r="F7862" t="s">
        <v>17</v>
      </c>
      <c r="G7862">
        <v>1.2</v>
      </c>
      <c r="H7862">
        <v>81.127839037628632</v>
      </c>
      <c r="I7862">
        <v>0.18961429340721503</v>
      </c>
      <c r="J7862">
        <v>78.55266531175495</v>
      </c>
      <c r="K7862">
        <v>297</v>
      </c>
      <c r="L7862" t="b">
        <v>0</v>
      </c>
      <c r="M7862">
        <f>IF(demand_forecasting_data[[#This Row],[Public_Holiday]]=TRUE,1,0)</f>
        <v>0</v>
      </c>
      <c r="N7862">
        <v>60975</v>
      </c>
    </row>
    <row r="7863" spans="1:14" x14ac:dyDescent="0.25">
      <c r="A7863" s="1">
        <v>43710</v>
      </c>
      <c r="B7863" t="s">
        <v>16</v>
      </c>
      <c r="C7863">
        <v>67</v>
      </c>
      <c r="D7863" t="s">
        <v>20</v>
      </c>
      <c r="E7863" s="2">
        <v>2.0508484978889361</v>
      </c>
      <c r="F7863" t="s">
        <v>21</v>
      </c>
      <c r="G7863">
        <v>0.8</v>
      </c>
      <c r="H7863">
        <v>48.548383876037633</v>
      </c>
      <c r="I7863">
        <v>7.467692133632442E-2</v>
      </c>
      <c r="J7863">
        <v>44.059514832256781</v>
      </c>
      <c r="K7863">
        <v>373</v>
      </c>
      <c r="L7863" t="b">
        <v>1</v>
      </c>
      <c r="M7863">
        <f>IF(demand_forecasting_data[[#This Row],[Public_Holiday]]=TRUE,1,0)</f>
        <v>1</v>
      </c>
      <c r="N7863">
        <v>45986</v>
      </c>
    </row>
    <row r="7864" spans="1:14" x14ac:dyDescent="0.25">
      <c r="A7864" s="1">
        <v>43710</v>
      </c>
      <c r="B7864" t="s">
        <v>13</v>
      </c>
      <c r="C7864">
        <v>147</v>
      </c>
      <c r="D7864" t="s">
        <v>19</v>
      </c>
      <c r="E7864" s="2">
        <v>1.5321906124777958</v>
      </c>
      <c r="F7864" t="s">
        <v>23</v>
      </c>
      <c r="G7864">
        <v>1.1000000000000001</v>
      </c>
      <c r="H7864">
        <v>99.843034483194714</v>
      </c>
      <c r="I7864">
        <v>0.11902206550985503</v>
      </c>
      <c r="J7864">
        <v>97.515232799548727</v>
      </c>
      <c r="K7864">
        <v>121</v>
      </c>
      <c r="L7864" t="b">
        <v>1</v>
      </c>
      <c r="M7864">
        <f>IF(demand_forecasting_data[[#This Row],[Public_Holiday]]=TRUE,1,0)</f>
        <v>1</v>
      </c>
      <c r="N7864">
        <v>29744</v>
      </c>
    </row>
    <row r="7865" spans="1:14" x14ac:dyDescent="0.25">
      <c r="A7865" s="1">
        <v>43710</v>
      </c>
      <c r="B7865" t="s">
        <v>13</v>
      </c>
      <c r="C7865">
        <v>123</v>
      </c>
      <c r="D7865" t="s">
        <v>14</v>
      </c>
      <c r="E7865" s="2">
        <v>1.6956240773970446</v>
      </c>
      <c r="F7865" t="s">
        <v>15</v>
      </c>
      <c r="G7865">
        <v>1</v>
      </c>
      <c r="H7865">
        <v>50.102010502484561</v>
      </c>
      <c r="I7865">
        <v>5.9034106729100741E-2</v>
      </c>
      <c r="J7865">
        <v>43.339007052968931</v>
      </c>
      <c r="K7865">
        <v>137</v>
      </c>
      <c r="L7865" t="b">
        <v>1</v>
      </c>
      <c r="M7865">
        <f>IF(demand_forecasting_data[[#This Row],[Public_Holiday]]=TRUE,1,0)</f>
        <v>1</v>
      </c>
      <c r="N7865">
        <v>34189</v>
      </c>
    </row>
    <row r="7866" spans="1:14" x14ac:dyDescent="0.25">
      <c r="A7866" s="1">
        <v>43710</v>
      </c>
      <c r="B7866" t="s">
        <v>18</v>
      </c>
      <c r="C7866">
        <v>110</v>
      </c>
      <c r="D7866" t="s">
        <v>20</v>
      </c>
      <c r="E7866" s="2">
        <v>2.1956529173208112</v>
      </c>
      <c r="F7866" t="s">
        <v>17</v>
      </c>
      <c r="G7866">
        <v>1.2</v>
      </c>
      <c r="H7866">
        <v>64.496245816681352</v>
      </c>
      <c r="I7866">
        <v>8.8283225974884805E-2</v>
      </c>
      <c r="J7866">
        <v>60.52118081804521</v>
      </c>
      <c r="K7866">
        <v>491</v>
      </c>
      <c r="L7866" t="b">
        <v>1</v>
      </c>
      <c r="M7866">
        <f>IF(demand_forecasting_data[[#This Row],[Public_Holiday]]=TRUE,1,0)</f>
        <v>1</v>
      </c>
      <c r="N7866">
        <v>152089</v>
      </c>
    </row>
    <row r="7867" spans="1:14" x14ac:dyDescent="0.25">
      <c r="A7867" s="1">
        <v>43710</v>
      </c>
      <c r="B7867" t="s">
        <v>22</v>
      </c>
      <c r="C7867">
        <v>115</v>
      </c>
      <c r="D7867" t="s">
        <v>26</v>
      </c>
      <c r="E7867" s="2">
        <v>0.99372069389573969</v>
      </c>
      <c r="F7867" t="s">
        <v>17</v>
      </c>
      <c r="G7867">
        <v>1.2</v>
      </c>
      <c r="H7867">
        <v>47.305684251537642</v>
      </c>
      <c r="I7867">
        <v>0.10472631469933305</v>
      </c>
      <c r="J7867">
        <v>45.201027766944144</v>
      </c>
      <c r="K7867">
        <v>426</v>
      </c>
      <c r="L7867" t="b">
        <v>0</v>
      </c>
      <c r="M7867">
        <f>IF(demand_forecasting_data[[#This Row],[Public_Holiday]]=TRUE,1,0)</f>
        <v>0</v>
      </c>
      <c r="N7867">
        <v>60209</v>
      </c>
    </row>
    <row r="7868" spans="1:14" x14ac:dyDescent="0.25">
      <c r="A7868" s="1">
        <v>43710</v>
      </c>
      <c r="B7868" t="s">
        <v>13</v>
      </c>
      <c r="C7868">
        <v>128</v>
      </c>
      <c r="D7868" t="s">
        <v>20</v>
      </c>
      <c r="E7868" s="2">
        <v>2.1851234981527892</v>
      </c>
      <c r="F7868" t="s">
        <v>17</v>
      </c>
      <c r="G7868">
        <v>1.2</v>
      </c>
      <c r="H7868">
        <v>30.943000834608402</v>
      </c>
      <c r="I7868">
        <v>0.11668480842952587</v>
      </c>
      <c r="J7868">
        <v>25.440602692970117</v>
      </c>
      <c r="K7868">
        <v>93</v>
      </c>
      <c r="L7868" t="b">
        <v>0</v>
      </c>
      <c r="M7868">
        <f>IF(demand_forecasting_data[[#This Row],[Public_Holiday]]=TRUE,1,0)</f>
        <v>0</v>
      </c>
      <c r="N7868">
        <v>36888</v>
      </c>
    </row>
    <row r="7869" spans="1:14" x14ac:dyDescent="0.25">
      <c r="A7869" s="1">
        <v>43710</v>
      </c>
      <c r="B7869" t="s">
        <v>16</v>
      </c>
      <c r="C7869">
        <v>141</v>
      </c>
      <c r="D7869" t="s">
        <v>20</v>
      </c>
      <c r="E7869" s="2">
        <v>1.9893587432359545</v>
      </c>
      <c r="F7869" t="s">
        <v>15</v>
      </c>
      <c r="G7869">
        <v>1</v>
      </c>
      <c r="H7869">
        <v>93.006917993163768</v>
      </c>
      <c r="I7869">
        <v>6.732789265468217E-2</v>
      </c>
      <c r="J7869">
        <v>85.19565423122188</v>
      </c>
      <c r="K7869">
        <v>376</v>
      </c>
      <c r="L7869" t="b">
        <v>1</v>
      </c>
      <c r="M7869">
        <f>IF(demand_forecasting_data[[#This Row],[Public_Holiday]]=TRUE,1,0)</f>
        <v>1</v>
      </c>
      <c r="N7869">
        <v>118124</v>
      </c>
    </row>
    <row r="7870" spans="1:14" x14ac:dyDescent="0.25">
      <c r="A7870" s="1">
        <v>43710</v>
      </c>
      <c r="B7870" t="s">
        <v>22</v>
      </c>
      <c r="C7870">
        <v>120</v>
      </c>
      <c r="D7870" t="s">
        <v>20</v>
      </c>
      <c r="E7870" s="2">
        <v>2.1381339866955487</v>
      </c>
      <c r="F7870" t="s">
        <v>21</v>
      </c>
      <c r="G7870">
        <v>0.8</v>
      </c>
      <c r="H7870">
        <v>61.359832446584718</v>
      </c>
      <c r="I7870">
        <v>0.11994417960729913</v>
      </c>
      <c r="J7870">
        <v>57.044825051624215</v>
      </c>
      <c r="K7870">
        <v>451</v>
      </c>
      <c r="L7870" t="b">
        <v>1</v>
      </c>
      <c r="M7870">
        <f>IF(demand_forecasting_data[[#This Row],[Public_Holiday]]=TRUE,1,0)</f>
        <v>1</v>
      </c>
      <c r="N7870">
        <v>96394</v>
      </c>
    </row>
    <row r="7871" spans="1:14" x14ac:dyDescent="0.25">
      <c r="A7871" s="1">
        <v>43710</v>
      </c>
      <c r="B7871" t="s">
        <v>16</v>
      </c>
      <c r="C7871">
        <v>150</v>
      </c>
      <c r="D7871" t="s">
        <v>19</v>
      </c>
      <c r="E7871" s="2">
        <v>1.3790836951783274</v>
      </c>
      <c r="F7871" t="s">
        <v>17</v>
      </c>
      <c r="G7871">
        <v>1.2</v>
      </c>
      <c r="H7871">
        <v>34.172027759124738</v>
      </c>
      <c r="I7871">
        <v>0.19305053561196356</v>
      </c>
      <c r="J7871">
        <v>30.464589129137874</v>
      </c>
      <c r="K7871">
        <v>90</v>
      </c>
      <c r="L7871" t="b">
        <v>1</v>
      </c>
      <c r="M7871">
        <f>IF(demand_forecasting_data[[#This Row],[Public_Holiday]]=TRUE,1,0)</f>
        <v>1</v>
      </c>
      <c r="N7871">
        <v>22244</v>
      </c>
    </row>
    <row r="7872" spans="1:14" x14ac:dyDescent="0.25">
      <c r="A7872" s="1">
        <v>43710</v>
      </c>
      <c r="B7872" t="s">
        <v>18</v>
      </c>
      <c r="C7872">
        <v>93</v>
      </c>
      <c r="D7872" t="s">
        <v>24</v>
      </c>
      <c r="E7872" s="2">
        <v>1</v>
      </c>
      <c r="F7872" t="s">
        <v>17</v>
      </c>
      <c r="G7872">
        <v>1.2</v>
      </c>
      <c r="H7872">
        <v>89.598453335696803</v>
      </c>
      <c r="I7872">
        <v>0.16197624795058488</v>
      </c>
      <c r="J7872">
        <v>87.068848162816579</v>
      </c>
      <c r="K7872">
        <v>417</v>
      </c>
      <c r="L7872" t="b">
        <v>1</v>
      </c>
      <c r="M7872">
        <f>IF(demand_forecasting_data[[#This Row],[Public_Holiday]]=TRUE,1,0)</f>
        <v>1</v>
      </c>
      <c r="N7872">
        <v>44145</v>
      </c>
    </row>
    <row r="7873" spans="1:14" x14ac:dyDescent="0.25">
      <c r="A7873" s="1">
        <v>43710</v>
      </c>
      <c r="B7873" t="s">
        <v>18</v>
      </c>
      <c r="C7873">
        <v>195</v>
      </c>
      <c r="D7873" t="s">
        <v>24</v>
      </c>
      <c r="E7873" s="2">
        <v>1</v>
      </c>
      <c r="F7873" t="s">
        <v>17</v>
      </c>
      <c r="G7873">
        <v>1.2</v>
      </c>
      <c r="H7873">
        <v>56.282956361545672</v>
      </c>
      <c r="I7873">
        <v>0.15284702826850594</v>
      </c>
      <c r="J7873">
        <v>54.411103218231247</v>
      </c>
      <c r="K7873">
        <v>49</v>
      </c>
      <c r="L7873" t="b">
        <v>1</v>
      </c>
      <c r="M7873">
        <f>IF(demand_forecasting_data[[#This Row],[Public_Holiday]]=TRUE,1,0)</f>
        <v>1</v>
      </c>
      <c r="N7873">
        <v>11052</v>
      </c>
    </row>
    <row r="7874" spans="1:14" x14ac:dyDescent="0.25">
      <c r="A7874" s="1">
        <v>43710</v>
      </c>
      <c r="B7874" t="s">
        <v>25</v>
      </c>
      <c r="C7874">
        <v>130</v>
      </c>
      <c r="D7874" t="s">
        <v>20</v>
      </c>
      <c r="E7874" s="2">
        <v>1.7698120946761073</v>
      </c>
      <c r="F7874" t="s">
        <v>21</v>
      </c>
      <c r="G7874">
        <v>0.8</v>
      </c>
      <c r="H7874">
        <v>74.415576490497315</v>
      </c>
      <c r="I7874">
        <v>5.3437272021884419E-2</v>
      </c>
      <c r="J7874">
        <v>64.520053321722344</v>
      </c>
      <c r="K7874">
        <v>220</v>
      </c>
      <c r="L7874" t="b">
        <v>1</v>
      </c>
      <c r="M7874">
        <f>IF(demand_forecasting_data[[#This Row],[Public_Holiday]]=TRUE,1,0)</f>
        <v>1</v>
      </c>
      <c r="N7874">
        <v>48628</v>
      </c>
    </row>
    <row r="7875" spans="1:14" x14ac:dyDescent="0.25">
      <c r="A7875" s="1">
        <v>43710</v>
      </c>
      <c r="B7875" t="s">
        <v>16</v>
      </c>
      <c r="C7875">
        <v>79</v>
      </c>
      <c r="D7875" t="s">
        <v>24</v>
      </c>
      <c r="E7875" s="2">
        <v>1</v>
      </c>
      <c r="F7875" t="s">
        <v>21</v>
      </c>
      <c r="G7875">
        <v>0.8</v>
      </c>
      <c r="H7875">
        <v>76.650159438783916</v>
      </c>
      <c r="I7875">
        <v>0.10689130642537104</v>
      </c>
      <c r="J7875">
        <v>69.089644625543372</v>
      </c>
      <c r="K7875">
        <v>194</v>
      </c>
      <c r="L7875" t="b">
        <v>0</v>
      </c>
      <c r="M7875">
        <f>IF(demand_forecasting_data[[#This Row],[Public_Holiday]]=TRUE,1,0)</f>
        <v>0</v>
      </c>
      <c r="N7875">
        <v>13363</v>
      </c>
    </row>
    <row r="7876" spans="1:14" x14ac:dyDescent="0.25">
      <c r="A7876" s="1">
        <v>43710</v>
      </c>
      <c r="B7876" t="s">
        <v>22</v>
      </c>
      <c r="C7876">
        <v>137</v>
      </c>
      <c r="D7876" t="s">
        <v>24</v>
      </c>
      <c r="E7876" s="2">
        <v>1</v>
      </c>
      <c r="F7876" t="s">
        <v>21</v>
      </c>
      <c r="G7876">
        <v>0.8</v>
      </c>
      <c r="H7876">
        <v>82.424517642823218</v>
      </c>
      <c r="I7876">
        <v>0.12254054800958053</v>
      </c>
      <c r="J7876">
        <v>80.846873944727832</v>
      </c>
      <c r="K7876">
        <v>417</v>
      </c>
      <c r="L7876" t="b">
        <v>1</v>
      </c>
      <c r="M7876">
        <f>IF(demand_forecasting_data[[#This Row],[Public_Holiday]]=TRUE,1,0)</f>
        <v>1</v>
      </c>
      <c r="N7876">
        <v>44973</v>
      </c>
    </row>
    <row r="7877" spans="1:14" x14ac:dyDescent="0.25">
      <c r="A7877" s="1">
        <v>43710</v>
      </c>
      <c r="B7877" t="s">
        <v>22</v>
      </c>
      <c r="C7877">
        <v>132</v>
      </c>
      <c r="D7877" t="s">
        <v>26</v>
      </c>
      <c r="E7877" s="2">
        <v>1.3279856701388189</v>
      </c>
      <c r="F7877" t="s">
        <v>17</v>
      </c>
      <c r="G7877">
        <v>1.2</v>
      </c>
      <c r="H7877">
        <v>60.810172700457201</v>
      </c>
      <c r="I7877">
        <v>0.10278544978137585</v>
      </c>
      <c r="J7877">
        <v>52.306264015923539</v>
      </c>
      <c r="K7877">
        <v>477</v>
      </c>
      <c r="L7877" t="b">
        <v>1</v>
      </c>
      <c r="M7877">
        <f>IF(demand_forecasting_data[[#This Row],[Public_Holiday]]=TRUE,1,0)</f>
        <v>1</v>
      </c>
      <c r="N7877">
        <v>115127</v>
      </c>
    </row>
    <row r="7878" spans="1:14" x14ac:dyDescent="0.25">
      <c r="A7878" s="1">
        <v>43710</v>
      </c>
      <c r="B7878" t="s">
        <v>16</v>
      </c>
      <c r="C7878">
        <v>59</v>
      </c>
      <c r="D7878" t="s">
        <v>19</v>
      </c>
      <c r="E7878" s="2">
        <v>1.154268350626404</v>
      </c>
      <c r="F7878" t="s">
        <v>17</v>
      </c>
      <c r="G7878">
        <v>1.2</v>
      </c>
      <c r="H7878">
        <v>94.191597598573864</v>
      </c>
      <c r="I7878">
        <v>0.120139356303346</v>
      </c>
      <c r="J7878">
        <v>90.301869629011861</v>
      </c>
      <c r="K7878">
        <v>137</v>
      </c>
      <c r="L7878" t="b">
        <v>0</v>
      </c>
      <c r="M7878">
        <f>IF(demand_forecasting_data[[#This Row],[Public_Holiday]]=TRUE,1,0)</f>
        <v>0</v>
      </c>
      <c r="N7878">
        <v>11302</v>
      </c>
    </row>
    <row r="7879" spans="1:14" x14ac:dyDescent="0.25">
      <c r="A7879" s="1">
        <v>43710</v>
      </c>
      <c r="B7879" t="s">
        <v>25</v>
      </c>
      <c r="C7879">
        <v>101</v>
      </c>
      <c r="D7879" t="s">
        <v>26</v>
      </c>
      <c r="E7879" s="2">
        <v>1.212095595483371</v>
      </c>
      <c r="F7879" t="s">
        <v>17</v>
      </c>
      <c r="G7879">
        <v>1.2</v>
      </c>
      <c r="H7879">
        <v>56.849171910041825</v>
      </c>
      <c r="I7879">
        <v>7.7212221602360243E-2</v>
      </c>
      <c r="J7879">
        <v>52.263733430694842</v>
      </c>
      <c r="K7879">
        <v>277</v>
      </c>
      <c r="L7879" t="b">
        <v>1</v>
      </c>
      <c r="M7879">
        <f>IF(demand_forecasting_data[[#This Row],[Public_Holiday]]=TRUE,1,0)</f>
        <v>1</v>
      </c>
      <c r="N7879">
        <v>44930</v>
      </c>
    </row>
    <row r="7880" spans="1:14" x14ac:dyDescent="0.25">
      <c r="A7880" s="1">
        <v>43710</v>
      </c>
      <c r="B7880" t="s">
        <v>13</v>
      </c>
      <c r="C7880">
        <v>95</v>
      </c>
      <c r="D7880" t="s">
        <v>24</v>
      </c>
      <c r="E7880" s="2">
        <v>1</v>
      </c>
      <c r="F7880" t="s">
        <v>17</v>
      </c>
      <c r="G7880">
        <v>1.2</v>
      </c>
      <c r="H7880">
        <v>56.427482650639718</v>
      </c>
      <c r="I7880">
        <v>9.9672231049151308E-2</v>
      </c>
      <c r="J7880">
        <v>54.771165612618596</v>
      </c>
      <c r="K7880">
        <v>152</v>
      </c>
      <c r="L7880" t="b">
        <v>0</v>
      </c>
      <c r="M7880">
        <f>IF(demand_forecasting_data[[#This Row],[Public_Holiday]]=TRUE,1,0)</f>
        <v>0</v>
      </c>
      <c r="N7880">
        <v>17679</v>
      </c>
    </row>
    <row r="7881" spans="1:14" x14ac:dyDescent="0.25">
      <c r="A7881" s="1">
        <v>43710</v>
      </c>
      <c r="B7881" t="s">
        <v>18</v>
      </c>
      <c r="C7881">
        <v>157</v>
      </c>
      <c r="D7881" t="s">
        <v>14</v>
      </c>
      <c r="E7881" s="2">
        <v>1.4069532100403144</v>
      </c>
      <c r="F7881" t="s">
        <v>23</v>
      </c>
      <c r="G7881">
        <v>1.1000000000000001</v>
      </c>
      <c r="H7881">
        <v>46.562432869775677</v>
      </c>
      <c r="I7881">
        <v>0.11969154649512667</v>
      </c>
      <c r="J7881">
        <v>40.540444348301953</v>
      </c>
      <c r="K7881">
        <v>31</v>
      </c>
      <c r="L7881" t="b">
        <v>0</v>
      </c>
      <c r="M7881">
        <f>IF(demand_forecasting_data[[#This Row],[Public_Holiday]]=TRUE,1,0)</f>
        <v>0</v>
      </c>
      <c r="N7881">
        <v>8377</v>
      </c>
    </row>
    <row r="7882" spans="1:14" x14ac:dyDescent="0.25">
      <c r="A7882" s="1">
        <v>43711</v>
      </c>
      <c r="B7882" t="s">
        <v>22</v>
      </c>
      <c r="C7882">
        <v>163</v>
      </c>
      <c r="D7882" t="s">
        <v>14</v>
      </c>
      <c r="E7882" s="2">
        <v>1.3551782704550481</v>
      </c>
      <c r="F7882" t="s">
        <v>23</v>
      </c>
      <c r="G7882">
        <v>1.1000000000000001</v>
      </c>
      <c r="H7882">
        <v>43.747929887713681</v>
      </c>
      <c r="I7882">
        <v>0.1652827858907453</v>
      </c>
      <c r="J7882">
        <v>35.994952387333129</v>
      </c>
      <c r="K7882">
        <v>121</v>
      </c>
      <c r="L7882" t="b">
        <v>0</v>
      </c>
      <c r="M7882">
        <f>IF(demand_forecasting_data[[#This Row],[Public_Holiday]]=TRUE,1,0)</f>
        <v>0</v>
      </c>
      <c r="N7882">
        <v>32810</v>
      </c>
    </row>
    <row r="7883" spans="1:14" x14ac:dyDescent="0.25">
      <c r="A7883" s="1">
        <v>43711</v>
      </c>
      <c r="B7883" t="s">
        <v>16</v>
      </c>
      <c r="C7883">
        <v>195</v>
      </c>
      <c r="D7883" t="s">
        <v>26</v>
      </c>
      <c r="E7883" s="2">
        <v>1.0513456001964003</v>
      </c>
      <c r="F7883" t="s">
        <v>21</v>
      </c>
      <c r="G7883">
        <v>0.8</v>
      </c>
      <c r="H7883">
        <v>34.869898335342448</v>
      </c>
      <c r="I7883">
        <v>0.19137422927357267</v>
      </c>
      <c r="J7883">
        <v>26.610243130969621</v>
      </c>
      <c r="K7883">
        <v>61</v>
      </c>
      <c r="L7883" t="b">
        <v>0</v>
      </c>
      <c r="M7883">
        <f>IF(demand_forecasting_data[[#This Row],[Public_Holiday]]=TRUE,1,0)</f>
        <v>0</v>
      </c>
      <c r="N7883">
        <v>11661</v>
      </c>
    </row>
    <row r="7884" spans="1:14" x14ac:dyDescent="0.25">
      <c r="A7884" s="1">
        <v>43711</v>
      </c>
      <c r="B7884" t="s">
        <v>25</v>
      </c>
      <c r="C7884">
        <v>118</v>
      </c>
      <c r="D7884" t="s">
        <v>26</v>
      </c>
      <c r="E7884" s="2">
        <v>1.3652652978209476</v>
      </c>
      <c r="F7884" t="s">
        <v>23</v>
      </c>
      <c r="G7884">
        <v>1.1000000000000001</v>
      </c>
      <c r="H7884">
        <v>38.788777829795613</v>
      </c>
      <c r="I7884">
        <v>0.1609855091834301</v>
      </c>
      <c r="J7884">
        <v>36.489606506003582</v>
      </c>
      <c r="K7884">
        <v>440</v>
      </c>
      <c r="L7884" t="b">
        <v>0</v>
      </c>
      <c r="M7884">
        <f>IF(demand_forecasting_data[[#This Row],[Public_Holiday]]=TRUE,1,0)</f>
        <v>0</v>
      </c>
      <c r="N7884">
        <v>76496</v>
      </c>
    </row>
    <row r="7885" spans="1:14" x14ac:dyDescent="0.25">
      <c r="A7885" s="1">
        <v>43711</v>
      </c>
      <c r="B7885" t="s">
        <v>13</v>
      </c>
      <c r="C7885">
        <v>146</v>
      </c>
      <c r="D7885" t="s">
        <v>14</v>
      </c>
      <c r="E7885" s="2">
        <v>1.6936183878494018</v>
      </c>
      <c r="F7885" t="s">
        <v>15</v>
      </c>
      <c r="G7885">
        <v>1</v>
      </c>
      <c r="H7885">
        <v>81.391868320579576</v>
      </c>
      <c r="I7885">
        <v>0.19408929282901205</v>
      </c>
      <c r="J7885">
        <v>72.269641227582355</v>
      </c>
      <c r="K7885">
        <v>359</v>
      </c>
      <c r="L7885" t="b">
        <v>0</v>
      </c>
      <c r="M7885">
        <f>IF(demand_forecasting_data[[#This Row],[Public_Holiday]]=TRUE,1,0)</f>
        <v>0</v>
      </c>
      <c r="N7885">
        <v>88627</v>
      </c>
    </row>
    <row r="7886" spans="1:14" x14ac:dyDescent="0.25">
      <c r="A7886" s="1">
        <v>43711</v>
      </c>
      <c r="B7886" t="s">
        <v>16</v>
      </c>
      <c r="C7886">
        <v>61</v>
      </c>
      <c r="D7886" t="s">
        <v>14</v>
      </c>
      <c r="E7886" s="2">
        <v>1.5665314632490934</v>
      </c>
      <c r="F7886" t="s">
        <v>21</v>
      </c>
      <c r="G7886">
        <v>0.8</v>
      </c>
      <c r="H7886">
        <v>32.251998736274913</v>
      </c>
      <c r="I7886">
        <v>0.1179576860753771</v>
      </c>
      <c r="J7886">
        <v>23.051423441279645</v>
      </c>
      <c r="K7886">
        <v>308</v>
      </c>
      <c r="L7886" t="b">
        <v>1</v>
      </c>
      <c r="M7886">
        <f>IF(demand_forecasting_data[[#This Row],[Public_Holiday]]=TRUE,1,0)</f>
        <v>1</v>
      </c>
      <c r="N7886">
        <v>31963</v>
      </c>
    </row>
    <row r="7887" spans="1:14" x14ac:dyDescent="0.25">
      <c r="A7887" s="1">
        <v>43711</v>
      </c>
      <c r="B7887" t="s">
        <v>16</v>
      </c>
      <c r="C7887">
        <v>167</v>
      </c>
      <c r="D7887" t="s">
        <v>20</v>
      </c>
      <c r="E7887" s="2">
        <v>1.6638282291028474</v>
      </c>
      <c r="F7887" t="s">
        <v>21</v>
      </c>
      <c r="G7887">
        <v>0.8</v>
      </c>
      <c r="H7887">
        <v>59.537187508694061</v>
      </c>
      <c r="I7887">
        <v>0.17129765021875692</v>
      </c>
      <c r="J7887">
        <v>52.253273909517908</v>
      </c>
      <c r="K7887">
        <v>331</v>
      </c>
      <c r="L7887" t="b">
        <v>0</v>
      </c>
      <c r="M7887">
        <f>IF(demand_forecasting_data[[#This Row],[Public_Holiday]]=TRUE,1,0)</f>
        <v>0</v>
      </c>
      <c r="N7887">
        <v>76420</v>
      </c>
    </row>
    <row r="7888" spans="1:14" x14ac:dyDescent="0.25">
      <c r="A7888" s="1">
        <v>43711</v>
      </c>
      <c r="B7888" t="s">
        <v>13</v>
      </c>
      <c r="C7888">
        <v>87</v>
      </c>
      <c r="D7888" t="s">
        <v>26</v>
      </c>
      <c r="E7888" s="2">
        <v>1.1836487511804075</v>
      </c>
      <c r="F7888" t="s">
        <v>23</v>
      </c>
      <c r="G7888">
        <v>1.1000000000000001</v>
      </c>
      <c r="H7888">
        <v>84.297409881219593</v>
      </c>
      <c r="I7888">
        <v>7.7229015053954367E-2</v>
      </c>
      <c r="J7888">
        <v>74.653706166918852</v>
      </c>
      <c r="K7888">
        <v>97</v>
      </c>
      <c r="L7888" t="b">
        <v>0</v>
      </c>
      <c r="M7888">
        <f>IF(demand_forecasting_data[[#This Row],[Public_Holiday]]=TRUE,1,0)</f>
        <v>0</v>
      </c>
      <c r="N7888">
        <v>12593</v>
      </c>
    </row>
    <row r="7889" spans="1:14" x14ac:dyDescent="0.25">
      <c r="A7889" s="1">
        <v>43711</v>
      </c>
      <c r="B7889" t="s">
        <v>22</v>
      </c>
      <c r="C7889">
        <v>72</v>
      </c>
      <c r="D7889" t="s">
        <v>14</v>
      </c>
      <c r="E7889" s="2">
        <v>1.6029565148588416</v>
      </c>
      <c r="F7889" t="s">
        <v>15</v>
      </c>
      <c r="G7889">
        <v>1</v>
      </c>
      <c r="H7889">
        <v>51.832573581707408</v>
      </c>
      <c r="I7889">
        <v>0.11302441418001954</v>
      </c>
      <c r="J7889">
        <v>45.367604305563418</v>
      </c>
      <c r="K7889">
        <v>271</v>
      </c>
      <c r="L7889" t="b">
        <v>0</v>
      </c>
      <c r="M7889">
        <f>IF(demand_forecasting_data[[#This Row],[Public_Holiday]]=TRUE,1,0)</f>
        <v>0</v>
      </c>
      <c r="N7889">
        <v>34864</v>
      </c>
    </row>
    <row r="7890" spans="1:14" x14ac:dyDescent="0.25">
      <c r="A7890" s="1">
        <v>43711</v>
      </c>
      <c r="B7890" t="s">
        <v>13</v>
      </c>
      <c r="C7890">
        <v>154</v>
      </c>
      <c r="D7890" t="s">
        <v>14</v>
      </c>
      <c r="E7890" s="2">
        <v>1.6535295783043926</v>
      </c>
      <c r="F7890" t="s">
        <v>15</v>
      </c>
      <c r="G7890">
        <v>1</v>
      </c>
      <c r="H7890">
        <v>67.108753582776927</v>
      </c>
      <c r="I7890">
        <v>9.3852931685889443E-2</v>
      </c>
      <c r="J7890">
        <v>62.700874532118625</v>
      </c>
      <c r="K7890">
        <v>420</v>
      </c>
      <c r="L7890" t="b">
        <v>1</v>
      </c>
      <c r="M7890">
        <f>IF(demand_forecasting_data[[#This Row],[Public_Holiday]]=TRUE,1,0)</f>
        <v>1</v>
      </c>
      <c r="N7890">
        <v>114098</v>
      </c>
    </row>
    <row r="7891" spans="1:14" x14ac:dyDescent="0.25">
      <c r="A7891" s="1">
        <v>43711</v>
      </c>
      <c r="B7891" t="s">
        <v>22</v>
      </c>
      <c r="C7891">
        <v>52</v>
      </c>
      <c r="D7891" t="s">
        <v>19</v>
      </c>
      <c r="E7891" s="2">
        <v>1.3705148126557241</v>
      </c>
      <c r="F7891" t="s">
        <v>15</v>
      </c>
      <c r="G7891">
        <v>1</v>
      </c>
      <c r="H7891">
        <v>79.410749865495546</v>
      </c>
      <c r="I7891">
        <v>0.13742023639005035</v>
      </c>
      <c r="J7891">
        <v>74.863383064623875</v>
      </c>
      <c r="K7891">
        <v>106</v>
      </c>
      <c r="L7891" t="b">
        <v>0</v>
      </c>
      <c r="M7891">
        <f>IF(demand_forecasting_data[[#This Row],[Public_Holiday]]=TRUE,1,0)</f>
        <v>0</v>
      </c>
      <c r="N7891">
        <v>7603</v>
      </c>
    </row>
    <row r="7892" spans="1:14" x14ac:dyDescent="0.25">
      <c r="A7892" s="1">
        <v>43711</v>
      </c>
      <c r="B7892" t="s">
        <v>25</v>
      </c>
      <c r="C7892">
        <v>93</v>
      </c>
      <c r="D7892" t="s">
        <v>24</v>
      </c>
      <c r="E7892" s="2">
        <v>1</v>
      </c>
      <c r="F7892" t="s">
        <v>15</v>
      </c>
      <c r="G7892">
        <v>1</v>
      </c>
      <c r="H7892">
        <v>53.726039699711194</v>
      </c>
      <c r="I7892">
        <v>8.7182406534369983E-2</v>
      </c>
      <c r="J7892">
        <v>46.43502083268546</v>
      </c>
      <c r="K7892">
        <v>346</v>
      </c>
      <c r="L7892" t="b">
        <v>0</v>
      </c>
      <c r="M7892">
        <f>IF(demand_forecasting_data[[#This Row],[Public_Holiday]]=TRUE,1,0)</f>
        <v>0</v>
      </c>
      <c r="N7892">
        <v>37383</v>
      </c>
    </row>
    <row r="7893" spans="1:14" x14ac:dyDescent="0.25">
      <c r="A7893" s="1">
        <v>43711</v>
      </c>
      <c r="B7893" t="s">
        <v>22</v>
      </c>
      <c r="C7893">
        <v>70</v>
      </c>
      <c r="D7893" t="s">
        <v>20</v>
      </c>
      <c r="E7893" s="2">
        <v>1.7492445263241596</v>
      </c>
      <c r="F7893" t="s">
        <v>17</v>
      </c>
      <c r="G7893">
        <v>1.2</v>
      </c>
      <c r="H7893">
        <v>47.330262663790499</v>
      </c>
      <c r="I7893">
        <v>0.12135339027975363</v>
      </c>
      <c r="J7893">
        <v>39.733936403119024</v>
      </c>
      <c r="K7893">
        <v>175</v>
      </c>
      <c r="L7893" t="b">
        <v>0</v>
      </c>
      <c r="M7893">
        <f>IF(demand_forecasting_data[[#This Row],[Public_Holiday]]=TRUE,1,0)</f>
        <v>0</v>
      </c>
      <c r="N7893">
        <v>29604</v>
      </c>
    </row>
    <row r="7894" spans="1:14" x14ac:dyDescent="0.25">
      <c r="A7894" s="1">
        <v>43711</v>
      </c>
      <c r="B7894" t="s">
        <v>25</v>
      </c>
      <c r="C7894">
        <v>155</v>
      </c>
      <c r="D7894" t="s">
        <v>24</v>
      </c>
      <c r="E7894" s="2">
        <v>1</v>
      </c>
      <c r="F7894" t="s">
        <v>21</v>
      </c>
      <c r="G7894">
        <v>0.8</v>
      </c>
      <c r="H7894">
        <v>89.859946382118125</v>
      </c>
      <c r="I7894">
        <v>0.19361651130351837</v>
      </c>
      <c r="J7894">
        <v>86.110900728783264</v>
      </c>
      <c r="K7894">
        <v>459</v>
      </c>
      <c r="L7894" t="b">
        <v>0</v>
      </c>
      <c r="M7894">
        <f>IF(demand_forecasting_data[[#This Row],[Public_Holiday]]=TRUE,1,0)</f>
        <v>0</v>
      </c>
      <c r="N7894">
        <v>52683</v>
      </c>
    </row>
    <row r="7895" spans="1:14" x14ac:dyDescent="0.25">
      <c r="A7895" s="1">
        <v>43711</v>
      </c>
      <c r="B7895" t="s">
        <v>22</v>
      </c>
      <c r="C7895">
        <v>85</v>
      </c>
      <c r="D7895" t="s">
        <v>26</v>
      </c>
      <c r="E7895" s="2">
        <v>1.2796747478702728</v>
      </c>
      <c r="F7895" t="s">
        <v>21</v>
      </c>
      <c r="G7895">
        <v>0.8</v>
      </c>
      <c r="H7895">
        <v>72.682467871921261</v>
      </c>
      <c r="I7895">
        <v>0.11937819571966725</v>
      </c>
      <c r="J7895">
        <v>64.790996843433646</v>
      </c>
      <c r="K7895">
        <v>310</v>
      </c>
      <c r="L7895" t="b">
        <v>1</v>
      </c>
      <c r="M7895">
        <f>IF(demand_forecasting_data[[#This Row],[Public_Holiday]]=TRUE,1,0)</f>
        <v>1</v>
      </c>
      <c r="N7895">
        <v>29313</v>
      </c>
    </row>
    <row r="7896" spans="1:14" x14ac:dyDescent="0.25">
      <c r="A7896" s="1">
        <v>43711</v>
      </c>
      <c r="B7896" t="s">
        <v>16</v>
      </c>
      <c r="C7896">
        <v>169</v>
      </c>
      <c r="D7896" t="s">
        <v>26</v>
      </c>
      <c r="E7896" s="2">
        <v>0.99190123676390263</v>
      </c>
      <c r="F7896" t="s">
        <v>15</v>
      </c>
      <c r="G7896">
        <v>1</v>
      </c>
      <c r="H7896">
        <v>72.494640121803982</v>
      </c>
      <c r="I7896">
        <v>9.1556302735003037E-2</v>
      </c>
      <c r="J7896">
        <v>62.578235334316616</v>
      </c>
      <c r="K7896">
        <v>322</v>
      </c>
      <c r="L7896" t="b">
        <v>0</v>
      </c>
      <c r="M7896">
        <f>IF(demand_forecasting_data[[#This Row],[Public_Holiday]]=TRUE,1,0)</f>
        <v>0</v>
      </c>
      <c r="N7896">
        <v>62486</v>
      </c>
    </row>
    <row r="7897" spans="1:14" x14ac:dyDescent="0.25">
      <c r="A7897" s="1">
        <v>43711</v>
      </c>
      <c r="B7897" t="s">
        <v>16</v>
      </c>
      <c r="C7897">
        <v>133</v>
      </c>
      <c r="D7897" t="s">
        <v>14</v>
      </c>
      <c r="E7897" s="2">
        <v>1.5176240837129908</v>
      </c>
      <c r="F7897" t="s">
        <v>15</v>
      </c>
      <c r="G7897">
        <v>1</v>
      </c>
      <c r="H7897">
        <v>70.493786879147407</v>
      </c>
      <c r="I7897">
        <v>0.10020850119690246</v>
      </c>
      <c r="J7897">
        <v>65.830505113540482</v>
      </c>
      <c r="K7897">
        <v>323</v>
      </c>
      <c r="L7897" t="b">
        <v>0</v>
      </c>
      <c r="M7897">
        <f>IF(demand_forecasting_data[[#This Row],[Public_Holiday]]=TRUE,1,0)</f>
        <v>0</v>
      </c>
      <c r="N7897">
        <v>69099</v>
      </c>
    </row>
    <row r="7898" spans="1:14" x14ac:dyDescent="0.25">
      <c r="A7898" s="1">
        <v>43711</v>
      </c>
      <c r="B7898" t="s">
        <v>16</v>
      </c>
      <c r="C7898">
        <v>178</v>
      </c>
      <c r="D7898" t="s">
        <v>26</v>
      </c>
      <c r="E7898" s="2">
        <v>0.97399143078594608</v>
      </c>
      <c r="F7898" t="s">
        <v>21</v>
      </c>
      <c r="G7898">
        <v>0.8</v>
      </c>
      <c r="H7898">
        <v>52.267285217956186</v>
      </c>
      <c r="I7898">
        <v>6.1886655675089788E-2</v>
      </c>
      <c r="J7898">
        <v>43.291312090740526</v>
      </c>
      <c r="K7898">
        <v>414</v>
      </c>
      <c r="L7898" t="b">
        <v>0</v>
      </c>
      <c r="M7898">
        <f>IF(demand_forecasting_data[[#This Row],[Public_Holiday]]=TRUE,1,0)</f>
        <v>0</v>
      </c>
      <c r="N7898">
        <v>71538</v>
      </c>
    </row>
    <row r="7899" spans="1:14" x14ac:dyDescent="0.25">
      <c r="A7899" s="1">
        <v>43711</v>
      </c>
      <c r="B7899" t="s">
        <v>13</v>
      </c>
      <c r="C7899">
        <v>189</v>
      </c>
      <c r="D7899" t="s">
        <v>20</v>
      </c>
      <c r="E7899" s="2">
        <v>1.6598770466580852</v>
      </c>
      <c r="F7899" t="s">
        <v>23</v>
      </c>
      <c r="G7899">
        <v>1.1000000000000001</v>
      </c>
      <c r="H7899">
        <v>72.619338479885897</v>
      </c>
      <c r="I7899">
        <v>0.11657466527398679</v>
      </c>
      <c r="J7899">
        <v>70.702996710766442</v>
      </c>
      <c r="K7899">
        <v>390</v>
      </c>
      <c r="L7899" t="b">
        <v>1</v>
      </c>
      <c r="M7899">
        <f>IF(demand_forecasting_data[[#This Row],[Public_Holiday]]=TRUE,1,0)</f>
        <v>1</v>
      </c>
      <c r="N7899">
        <v>134329</v>
      </c>
    </row>
    <row r="7900" spans="1:14" x14ac:dyDescent="0.25">
      <c r="A7900" s="1">
        <v>43711</v>
      </c>
      <c r="B7900" t="s">
        <v>22</v>
      </c>
      <c r="C7900">
        <v>113</v>
      </c>
      <c r="D7900" t="s">
        <v>20</v>
      </c>
      <c r="E7900" s="2">
        <v>2.2490126113997206</v>
      </c>
      <c r="F7900" t="s">
        <v>23</v>
      </c>
      <c r="G7900">
        <v>1.1000000000000001</v>
      </c>
      <c r="H7900">
        <v>81.780925721899251</v>
      </c>
      <c r="I7900">
        <v>0.16541837710095209</v>
      </c>
      <c r="J7900">
        <v>76.163754578299091</v>
      </c>
      <c r="K7900">
        <v>268</v>
      </c>
      <c r="L7900" t="b">
        <v>0</v>
      </c>
      <c r="M7900">
        <f>IF(demand_forecasting_data[[#This Row],[Public_Holiday]]=TRUE,1,0)</f>
        <v>0</v>
      </c>
      <c r="N7900">
        <v>73852</v>
      </c>
    </row>
    <row r="7901" spans="1:14" x14ac:dyDescent="0.25">
      <c r="A7901" s="1">
        <v>43711</v>
      </c>
      <c r="B7901" t="s">
        <v>13</v>
      </c>
      <c r="C7901">
        <v>177</v>
      </c>
      <c r="D7901" t="s">
        <v>24</v>
      </c>
      <c r="E7901" s="2">
        <v>1</v>
      </c>
      <c r="F7901" t="s">
        <v>23</v>
      </c>
      <c r="G7901">
        <v>1.1000000000000001</v>
      </c>
      <c r="H7901">
        <v>48.492122115948646</v>
      </c>
      <c r="I7901">
        <v>0.1463671207810775</v>
      </c>
      <c r="J7901">
        <v>41.550509293729689</v>
      </c>
      <c r="K7901">
        <v>458</v>
      </c>
      <c r="L7901" t="b">
        <v>1</v>
      </c>
      <c r="M7901">
        <f>IF(demand_forecasting_data[[#This Row],[Public_Holiday]]=TRUE,1,0)</f>
        <v>1</v>
      </c>
      <c r="N7901">
        <v>97721</v>
      </c>
    </row>
    <row r="7902" spans="1:14" x14ac:dyDescent="0.25">
      <c r="A7902" s="1">
        <v>43711</v>
      </c>
      <c r="B7902" t="s">
        <v>22</v>
      </c>
      <c r="C7902">
        <v>199</v>
      </c>
      <c r="D7902" t="s">
        <v>26</v>
      </c>
      <c r="E7902" s="2">
        <v>1.4218413378019703</v>
      </c>
      <c r="F7902" t="s">
        <v>23</v>
      </c>
      <c r="G7902">
        <v>1.1000000000000001</v>
      </c>
      <c r="H7902">
        <v>83.360598848009104</v>
      </c>
      <c r="I7902">
        <v>9.2772319258410452E-2</v>
      </c>
      <c r="J7902">
        <v>79.599328189273777</v>
      </c>
      <c r="K7902">
        <v>106</v>
      </c>
      <c r="L7902" t="b">
        <v>1</v>
      </c>
      <c r="M7902">
        <f>IF(demand_forecasting_data[[#This Row],[Public_Holiday]]=TRUE,1,0)</f>
        <v>1</v>
      </c>
      <c r="N7902">
        <v>34479</v>
      </c>
    </row>
    <row r="7903" spans="1:14" x14ac:dyDescent="0.25">
      <c r="A7903" s="1">
        <v>43711</v>
      </c>
      <c r="B7903" t="s">
        <v>18</v>
      </c>
      <c r="C7903">
        <v>127</v>
      </c>
      <c r="D7903" t="s">
        <v>26</v>
      </c>
      <c r="E7903" s="2">
        <v>1.1449109956537735</v>
      </c>
      <c r="F7903" t="s">
        <v>17</v>
      </c>
      <c r="G7903">
        <v>1.2</v>
      </c>
      <c r="H7903">
        <v>46.667123515066997</v>
      </c>
      <c r="I7903">
        <v>0.13484433895890402</v>
      </c>
      <c r="J7903">
        <v>37.332260109256893</v>
      </c>
      <c r="K7903">
        <v>138</v>
      </c>
      <c r="L7903" t="b">
        <v>0</v>
      </c>
      <c r="M7903">
        <f>IF(demand_forecasting_data[[#This Row],[Public_Holiday]]=TRUE,1,0)</f>
        <v>0</v>
      </c>
      <c r="N7903">
        <v>28645</v>
      </c>
    </row>
    <row r="7904" spans="1:14" x14ac:dyDescent="0.25">
      <c r="A7904" s="1">
        <v>43711</v>
      </c>
      <c r="B7904" t="s">
        <v>25</v>
      </c>
      <c r="C7904">
        <v>181</v>
      </c>
      <c r="D7904" t="s">
        <v>20</v>
      </c>
      <c r="E7904" s="2">
        <v>2.2068275969131816</v>
      </c>
      <c r="F7904" t="s">
        <v>21</v>
      </c>
      <c r="G7904">
        <v>0.8</v>
      </c>
      <c r="H7904">
        <v>93.154047586362907</v>
      </c>
      <c r="I7904">
        <v>0.12560257694120963</v>
      </c>
      <c r="J7904">
        <v>83.859787023970071</v>
      </c>
      <c r="K7904">
        <v>160</v>
      </c>
      <c r="L7904" t="b">
        <v>1</v>
      </c>
      <c r="M7904">
        <f>IF(demand_forecasting_data[[#This Row],[Public_Holiday]]=TRUE,1,0)</f>
        <v>1</v>
      </c>
      <c r="N7904">
        <v>54626</v>
      </c>
    </row>
    <row r="7905" spans="1:14" x14ac:dyDescent="0.25">
      <c r="A7905" s="1">
        <v>43711</v>
      </c>
      <c r="B7905" t="s">
        <v>13</v>
      </c>
      <c r="C7905">
        <v>179</v>
      </c>
      <c r="D7905" t="s">
        <v>24</v>
      </c>
      <c r="E7905" s="2">
        <v>1</v>
      </c>
      <c r="F7905" t="s">
        <v>21</v>
      </c>
      <c r="G7905">
        <v>0.8</v>
      </c>
      <c r="H7905">
        <v>59.328174444911141</v>
      </c>
      <c r="I7905">
        <v>8.3282764389436367E-2</v>
      </c>
      <c r="J7905">
        <v>50.488371972056996</v>
      </c>
      <c r="K7905">
        <v>381</v>
      </c>
      <c r="L7905" t="b">
        <v>1</v>
      </c>
      <c r="M7905">
        <f>IF(demand_forecasting_data[[#This Row],[Public_Holiday]]=TRUE,1,0)</f>
        <v>1</v>
      </c>
      <c r="N7905">
        <v>64649</v>
      </c>
    </row>
    <row r="7906" spans="1:14" x14ac:dyDescent="0.25">
      <c r="A7906" s="1">
        <v>43711</v>
      </c>
      <c r="B7906" t="s">
        <v>22</v>
      </c>
      <c r="C7906">
        <v>185</v>
      </c>
      <c r="D7906" t="s">
        <v>20</v>
      </c>
      <c r="E7906" s="2">
        <v>2.3533263682996051</v>
      </c>
      <c r="F7906" t="s">
        <v>17</v>
      </c>
      <c r="G7906">
        <v>1.2</v>
      </c>
      <c r="H7906">
        <v>80.881119032638168</v>
      </c>
      <c r="I7906">
        <v>0.17697122774586382</v>
      </c>
      <c r="J7906">
        <v>71.811913402600979</v>
      </c>
      <c r="K7906">
        <v>124</v>
      </c>
      <c r="L7906" t="b">
        <v>1</v>
      </c>
      <c r="M7906">
        <f>IF(demand_forecasting_data[[#This Row],[Public_Holiday]]=TRUE,1,0)</f>
        <v>1</v>
      </c>
      <c r="N7906">
        <v>66056</v>
      </c>
    </row>
    <row r="7907" spans="1:14" x14ac:dyDescent="0.25">
      <c r="A7907" s="1">
        <v>43711</v>
      </c>
      <c r="B7907" t="s">
        <v>22</v>
      </c>
      <c r="C7907">
        <v>112</v>
      </c>
      <c r="D7907" t="s">
        <v>14</v>
      </c>
      <c r="E7907" s="2">
        <v>1.5611087554001091</v>
      </c>
      <c r="F7907" t="s">
        <v>23</v>
      </c>
      <c r="G7907">
        <v>1.1000000000000001</v>
      </c>
      <c r="H7907">
        <v>32.733995166945448</v>
      </c>
      <c r="I7907">
        <v>0.19743893978785637</v>
      </c>
      <c r="J7907">
        <v>24.401229230251463</v>
      </c>
      <c r="K7907">
        <v>452</v>
      </c>
      <c r="L7907" t="b">
        <v>1</v>
      </c>
      <c r="M7907">
        <f>IF(demand_forecasting_data[[#This Row],[Public_Holiday]]=TRUE,1,0)</f>
        <v>1</v>
      </c>
      <c r="N7907">
        <v>102953</v>
      </c>
    </row>
    <row r="7908" spans="1:14" x14ac:dyDescent="0.25">
      <c r="A7908" s="1">
        <v>43711</v>
      </c>
      <c r="B7908" t="s">
        <v>13</v>
      </c>
      <c r="C7908">
        <v>151</v>
      </c>
      <c r="D7908" t="s">
        <v>14</v>
      </c>
      <c r="E7908" s="2">
        <v>1.3593112073732994</v>
      </c>
      <c r="F7908" t="s">
        <v>17</v>
      </c>
      <c r="G7908">
        <v>1.2</v>
      </c>
      <c r="H7908">
        <v>99.346411888409918</v>
      </c>
      <c r="I7908">
        <v>0.10783988242062988</v>
      </c>
      <c r="J7908">
        <v>96.818301413356679</v>
      </c>
      <c r="K7908">
        <v>22</v>
      </c>
      <c r="L7908" t="b">
        <v>1</v>
      </c>
      <c r="M7908">
        <f>IF(demand_forecasting_data[[#This Row],[Public_Holiday]]=TRUE,1,0)</f>
        <v>1</v>
      </c>
      <c r="N7908">
        <v>5456</v>
      </c>
    </row>
    <row r="7909" spans="1:14" x14ac:dyDescent="0.25">
      <c r="A7909" s="1">
        <v>43711</v>
      </c>
      <c r="B7909" t="s">
        <v>22</v>
      </c>
      <c r="C7909">
        <v>118</v>
      </c>
      <c r="D7909" t="s">
        <v>24</v>
      </c>
      <c r="E7909" s="2">
        <v>1</v>
      </c>
      <c r="F7909" t="s">
        <v>23</v>
      </c>
      <c r="G7909">
        <v>1.1000000000000001</v>
      </c>
      <c r="H7909">
        <v>30.330438277767012</v>
      </c>
      <c r="I7909">
        <v>0.14362588433863743</v>
      </c>
      <c r="J7909">
        <v>27.70620632993851</v>
      </c>
      <c r="K7909">
        <v>150</v>
      </c>
      <c r="L7909" t="b">
        <v>0</v>
      </c>
      <c r="M7909">
        <f>IF(demand_forecasting_data[[#This Row],[Public_Holiday]]=TRUE,1,0)</f>
        <v>0</v>
      </c>
      <c r="N7909">
        <v>20078</v>
      </c>
    </row>
    <row r="7910" spans="1:14" x14ac:dyDescent="0.25">
      <c r="A7910" s="1">
        <v>43711</v>
      </c>
      <c r="B7910" t="s">
        <v>16</v>
      </c>
      <c r="C7910">
        <v>165</v>
      </c>
      <c r="D7910" t="s">
        <v>14</v>
      </c>
      <c r="E7910" s="2">
        <v>1.4003822427304882</v>
      </c>
      <c r="F7910" t="s">
        <v>15</v>
      </c>
      <c r="G7910">
        <v>1</v>
      </c>
      <c r="H7910">
        <v>87.408816037907016</v>
      </c>
      <c r="I7910">
        <v>0.16761740062853114</v>
      </c>
      <c r="J7910">
        <v>80.708542961985515</v>
      </c>
      <c r="K7910">
        <v>257</v>
      </c>
      <c r="L7910" t="b">
        <v>0</v>
      </c>
      <c r="M7910">
        <f>IF(demand_forecasting_data[[#This Row],[Public_Holiday]]=TRUE,1,0)</f>
        <v>0</v>
      </c>
      <c r="N7910">
        <v>58886</v>
      </c>
    </row>
    <row r="7911" spans="1:14" x14ac:dyDescent="0.25">
      <c r="A7911" s="1">
        <v>43711</v>
      </c>
      <c r="B7911" t="s">
        <v>16</v>
      </c>
      <c r="C7911">
        <v>158</v>
      </c>
      <c r="D7911" t="s">
        <v>14</v>
      </c>
      <c r="E7911" s="2">
        <v>1.5251741939120986</v>
      </c>
      <c r="F7911" t="s">
        <v>23</v>
      </c>
      <c r="G7911">
        <v>1.1000000000000001</v>
      </c>
      <c r="H7911">
        <v>89.12154827060624</v>
      </c>
      <c r="I7911">
        <v>0.15830978882860569</v>
      </c>
      <c r="J7911">
        <v>81.393549405786288</v>
      </c>
      <c r="K7911">
        <v>452</v>
      </c>
      <c r="L7911" t="b">
        <v>1</v>
      </c>
      <c r="M7911">
        <f>IF(demand_forecasting_data[[#This Row],[Public_Holiday]]=TRUE,1,0)</f>
        <v>1</v>
      </c>
      <c r="N7911">
        <v>121463</v>
      </c>
    </row>
    <row r="7912" spans="1:14" x14ac:dyDescent="0.25">
      <c r="A7912" s="1">
        <v>43711</v>
      </c>
      <c r="B7912" t="s">
        <v>22</v>
      </c>
      <c r="C7912">
        <v>165</v>
      </c>
      <c r="D7912" t="s">
        <v>14</v>
      </c>
      <c r="E7912" s="2">
        <v>1.5813711863479827</v>
      </c>
      <c r="F7912" t="s">
        <v>15</v>
      </c>
      <c r="G7912">
        <v>1</v>
      </c>
      <c r="H7912">
        <v>93.841015399402309</v>
      </c>
      <c r="I7912">
        <v>0.18395139188097132</v>
      </c>
      <c r="J7912">
        <v>86.927839990674173</v>
      </c>
      <c r="K7912">
        <v>337</v>
      </c>
      <c r="L7912" t="b">
        <v>0</v>
      </c>
      <c r="M7912">
        <f>IF(demand_forecasting_data[[#This Row],[Public_Holiday]]=TRUE,1,0)</f>
        <v>0</v>
      </c>
      <c r="N7912">
        <v>85209</v>
      </c>
    </row>
    <row r="7913" spans="1:14" x14ac:dyDescent="0.25">
      <c r="A7913" s="1">
        <v>43711</v>
      </c>
      <c r="B7913" t="s">
        <v>18</v>
      </c>
      <c r="C7913">
        <v>134</v>
      </c>
      <c r="D7913" t="s">
        <v>14</v>
      </c>
      <c r="E7913" s="2">
        <v>1.2643306325097037</v>
      </c>
      <c r="F7913" t="s">
        <v>23</v>
      </c>
      <c r="G7913">
        <v>1.1000000000000001</v>
      </c>
      <c r="H7913">
        <v>49.807793368468012</v>
      </c>
      <c r="I7913">
        <v>0.16897044647525944</v>
      </c>
      <c r="J7913">
        <v>40.572393063267967</v>
      </c>
      <c r="K7913">
        <v>68</v>
      </c>
      <c r="L7913" t="b">
        <v>1</v>
      </c>
      <c r="M7913">
        <f>IF(demand_forecasting_data[[#This Row],[Public_Holiday]]=TRUE,1,0)</f>
        <v>1</v>
      </c>
      <c r="N7913">
        <v>14221</v>
      </c>
    </row>
    <row r="7914" spans="1:14" x14ac:dyDescent="0.25">
      <c r="A7914" s="1">
        <v>43712</v>
      </c>
      <c r="B7914" t="s">
        <v>16</v>
      </c>
      <c r="C7914">
        <v>168</v>
      </c>
      <c r="D7914" t="s">
        <v>14</v>
      </c>
      <c r="E7914" s="2">
        <v>1.7085689935342161</v>
      </c>
      <c r="F7914" t="s">
        <v>23</v>
      </c>
      <c r="G7914">
        <v>1.1000000000000001</v>
      </c>
      <c r="H7914">
        <v>94.229512588325306</v>
      </c>
      <c r="I7914">
        <v>7.9638603668953423E-2</v>
      </c>
      <c r="J7914">
        <v>87.853144269788714</v>
      </c>
      <c r="K7914">
        <v>477</v>
      </c>
      <c r="L7914" t="b">
        <v>0</v>
      </c>
      <c r="M7914">
        <f>IF(demand_forecasting_data[[#This Row],[Public_Holiday]]=TRUE,1,0)</f>
        <v>0</v>
      </c>
      <c r="N7914">
        <v>163543</v>
      </c>
    </row>
    <row r="7915" spans="1:14" x14ac:dyDescent="0.25">
      <c r="A7915" s="1">
        <v>43712</v>
      </c>
      <c r="B7915" t="s">
        <v>16</v>
      </c>
      <c r="C7915">
        <v>176</v>
      </c>
      <c r="D7915" t="s">
        <v>19</v>
      </c>
      <c r="E7915" s="2">
        <v>1.3140210790942779</v>
      </c>
      <c r="F7915" t="s">
        <v>23</v>
      </c>
      <c r="G7915">
        <v>1.1000000000000001</v>
      </c>
      <c r="H7915">
        <v>84.953139417606678</v>
      </c>
      <c r="I7915">
        <v>0.18410043154664923</v>
      </c>
      <c r="J7915">
        <v>81.27801217359135</v>
      </c>
      <c r="K7915">
        <v>438</v>
      </c>
      <c r="L7915" t="b">
        <v>0</v>
      </c>
      <c r="M7915">
        <f>IF(demand_forecasting_data[[#This Row],[Public_Holiday]]=TRUE,1,0)</f>
        <v>0</v>
      </c>
      <c r="N7915">
        <v>104524</v>
      </c>
    </row>
    <row r="7916" spans="1:14" x14ac:dyDescent="0.25">
      <c r="A7916" s="1">
        <v>43712</v>
      </c>
      <c r="B7916" t="s">
        <v>13</v>
      </c>
      <c r="C7916">
        <v>95</v>
      </c>
      <c r="D7916" t="s">
        <v>24</v>
      </c>
      <c r="E7916" s="2">
        <v>1</v>
      </c>
      <c r="F7916" t="s">
        <v>15</v>
      </c>
      <c r="G7916">
        <v>1</v>
      </c>
      <c r="H7916">
        <v>32.515889502842938</v>
      </c>
      <c r="I7916">
        <v>0.13623725002548445</v>
      </c>
      <c r="J7916">
        <v>29.065376858646651</v>
      </c>
      <c r="K7916">
        <v>138</v>
      </c>
      <c r="L7916" t="b">
        <v>0</v>
      </c>
      <c r="M7916">
        <f>IF(demand_forecasting_data[[#This Row],[Public_Holiday]]=TRUE,1,0)</f>
        <v>0</v>
      </c>
      <c r="N7916">
        <v>13935</v>
      </c>
    </row>
    <row r="7917" spans="1:14" x14ac:dyDescent="0.25">
      <c r="A7917" s="1">
        <v>43712</v>
      </c>
      <c r="B7917" t="s">
        <v>25</v>
      </c>
      <c r="C7917">
        <v>122</v>
      </c>
      <c r="D7917" t="s">
        <v>20</v>
      </c>
      <c r="E7917" s="2">
        <v>1.6884797453086831</v>
      </c>
      <c r="F7917" t="s">
        <v>15</v>
      </c>
      <c r="G7917">
        <v>1</v>
      </c>
      <c r="H7917">
        <v>53.751774708147018</v>
      </c>
      <c r="I7917">
        <v>8.3008246168867789E-2</v>
      </c>
      <c r="J7917">
        <v>45.280210781730787</v>
      </c>
      <c r="K7917">
        <v>386</v>
      </c>
      <c r="L7917" t="b">
        <v>1</v>
      </c>
      <c r="M7917">
        <f>IF(demand_forecasting_data[[#This Row],[Public_Holiday]]=TRUE,1,0)</f>
        <v>1</v>
      </c>
      <c r="N7917">
        <v>95210</v>
      </c>
    </row>
    <row r="7918" spans="1:14" x14ac:dyDescent="0.25">
      <c r="A7918" s="1">
        <v>43712</v>
      </c>
      <c r="B7918" t="s">
        <v>18</v>
      </c>
      <c r="C7918">
        <v>116</v>
      </c>
      <c r="D7918" t="s">
        <v>26</v>
      </c>
      <c r="E7918" s="2">
        <v>1.4040525619137634</v>
      </c>
      <c r="F7918" t="s">
        <v>23</v>
      </c>
      <c r="G7918">
        <v>1.1000000000000001</v>
      </c>
      <c r="H7918">
        <v>54.75136027600621</v>
      </c>
      <c r="I7918">
        <v>8.4882460475066618E-2</v>
      </c>
      <c r="J7918">
        <v>49.506861066083914</v>
      </c>
      <c r="K7918">
        <v>174</v>
      </c>
      <c r="L7918" t="b">
        <v>1</v>
      </c>
      <c r="M7918">
        <f>IF(demand_forecasting_data[[#This Row],[Public_Holiday]]=TRUE,1,0)</f>
        <v>1</v>
      </c>
      <c r="N7918">
        <v>34704</v>
      </c>
    </row>
    <row r="7919" spans="1:14" x14ac:dyDescent="0.25">
      <c r="A7919" s="1">
        <v>43712</v>
      </c>
      <c r="B7919" t="s">
        <v>22</v>
      </c>
      <c r="C7919">
        <v>81</v>
      </c>
      <c r="D7919" t="s">
        <v>14</v>
      </c>
      <c r="E7919" s="2">
        <v>1.6340623474339124</v>
      </c>
      <c r="F7919" t="s">
        <v>23</v>
      </c>
      <c r="G7919">
        <v>1.1000000000000001</v>
      </c>
      <c r="H7919">
        <v>62.944099029578169</v>
      </c>
      <c r="I7919">
        <v>7.430470827597252E-2</v>
      </c>
      <c r="J7919">
        <v>57.908272520028611</v>
      </c>
      <c r="K7919">
        <v>383</v>
      </c>
      <c r="L7919" t="b">
        <v>1</v>
      </c>
      <c r="M7919">
        <f>IF(demand_forecasting_data[[#This Row],[Public_Holiday]]=TRUE,1,0)</f>
        <v>1</v>
      </c>
      <c r="N7919">
        <v>61719</v>
      </c>
    </row>
    <row r="7920" spans="1:14" x14ac:dyDescent="0.25">
      <c r="A7920" s="1">
        <v>43712</v>
      </c>
      <c r="B7920" t="s">
        <v>22</v>
      </c>
      <c r="C7920">
        <v>74</v>
      </c>
      <c r="D7920" t="s">
        <v>14</v>
      </c>
      <c r="E7920" s="2">
        <v>1.6632459649541134</v>
      </c>
      <c r="F7920" t="s">
        <v>17</v>
      </c>
      <c r="G7920">
        <v>1.2</v>
      </c>
      <c r="H7920">
        <v>67.998783553850728</v>
      </c>
      <c r="I7920">
        <v>6.5318165243764853E-2</v>
      </c>
      <c r="J7920">
        <v>60.208445106176562</v>
      </c>
      <c r="K7920">
        <v>94</v>
      </c>
      <c r="L7920" t="b">
        <v>1</v>
      </c>
      <c r="M7920">
        <f>IF(demand_forecasting_data[[#This Row],[Public_Holiday]]=TRUE,1,0)</f>
        <v>1</v>
      </c>
      <c r="N7920">
        <v>16121</v>
      </c>
    </row>
    <row r="7921" spans="1:14" x14ac:dyDescent="0.25">
      <c r="A7921" s="1">
        <v>43712</v>
      </c>
      <c r="B7921" t="s">
        <v>25</v>
      </c>
      <c r="C7921">
        <v>138</v>
      </c>
      <c r="D7921" t="s">
        <v>14</v>
      </c>
      <c r="E7921" s="2">
        <v>1.4226035319436037</v>
      </c>
      <c r="F7921" t="s">
        <v>15</v>
      </c>
      <c r="G7921">
        <v>1</v>
      </c>
      <c r="H7921">
        <v>75.545301332851167</v>
      </c>
      <c r="I7921">
        <v>9.2865638210035795E-2</v>
      </c>
      <c r="J7921">
        <v>68.910643755320578</v>
      </c>
      <c r="K7921">
        <v>184</v>
      </c>
      <c r="L7921" t="b">
        <v>0</v>
      </c>
      <c r="M7921">
        <f>IF(demand_forecasting_data[[#This Row],[Public_Holiday]]=TRUE,1,0)</f>
        <v>0</v>
      </c>
      <c r="N7921">
        <v>39515</v>
      </c>
    </row>
    <row r="7922" spans="1:14" x14ac:dyDescent="0.25">
      <c r="A7922" s="1">
        <v>43712</v>
      </c>
      <c r="B7922" t="s">
        <v>13</v>
      </c>
      <c r="C7922">
        <v>123</v>
      </c>
      <c r="D7922" t="s">
        <v>19</v>
      </c>
      <c r="E7922" s="2">
        <v>1.2337304042813773</v>
      </c>
      <c r="F7922" t="s">
        <v>17</v>
      </c>
      <c r="G7922">
        <v>1.2</v>
      </c>
      <c r="H7922">
        <v>50.179300679649891</v>
      </c>
      <c r="I7922">
        <v>5.4865722812609402E-2</v>
      </c>
      <c r="J7922">
        <v>44.37440460106987</v>
      </c>
      <c r="K7922">
        <v>174</v>
      </c>
      <c r="L7922" t="b">
        <v>0</v>
      </c>
      <c r="M7922">
        <f>IF(demand_forecasting_data[[#This Row],[Public_Holiday]]=TRUE,1,0)</f>
        <v>0</v>
      </c>
      <c r="N7922">
        <v>37250</v>
      </c>
    </row>
    <row r="7923" spans="1:14" x14ac:dyDescent="0.25">
      <c r="A7923" s="1">
        <v>43712</v>
      </c>
      <c r="B7923" t="s">
        <v>16</v>
      </c>
      <c r="C7923">
        <v>179</v>
      </c>
      <c r="D7923" t="s">
        <v>19</v>
      </c>
      <c r="E7923" s="2">
        <v>1.2672273306338908</v>
      </c>
      <c r="F7923" t="s">
        <v>21</v>
      </c>
      <c r="G7923">
        <v>0.8</v>
      </c>
      <c r="H7923">
        <v>71.587883205810215</v>
      </c>
      <c r="I7923">
        <v>7.9632264031499131E-2</v>
      </c>
      <c r="J7923">
        <v>70.484978064121975</v>
      </c>
      <c r="K7923">
        <v>195</v>
      </c>
      <c r="L7923" t="b">
        <v>0</v>
      </c>
      <c r="M7923">
        <f>IF(demand_forecasting_data[[#This Row],[Public_Holiday]]=TRUE,1,0)</f>
        <v>0</v>
      </c>
      <c r="N7923">
        <v>36385</v>
      </c>
    </row>
    <row r="7924" spans="1:14" x14ac:dyDescent="0.25">
      <c r="A7924" s="1">
        <v>43712</v>
      </c>
      <c r="B7924" t="s">
        <v>16</v>
      </c>
      <c r="C7924">
        <v>196</v>
      </c>
      <c r="D7924" t="s">
        <v>26</v>
      </c>
      <c r="E7924" s="2">
        <v>1.3479938261476534</v>
      </c>
      <c r="F7924" t="s">
        <v>21</v>
      </c>
      <c r="G7924">
        <v>0.8</v>
      </c>
      <c r="H7924">
        <v>35.604051785112553</v>
      </c>
      <c r="I7924">
        <v>0.15508554615083131</v>
      </c>
      <c r="J7924">
        <v>33.044351591060952</v>
      </c>
      <c r="K7924">
        <v>300</v>
      </c>
      <c r="L7924" t="b">
        <v>0</v>
      </c>
      <c r="M7924">
        <f>IF(demand_forecasting_data[[#This Row],[Public_Holiday]]=TRUE,1,0)</f>
        <v>0</v>
      </c>
      <c r="N7924">
        <v>63498</v>
      </c>
    </row>
    <row r="7925" spans="1:14" x14ac:dyDescent="0.25">
      <c r="A7925" s="1">
        <v>43712</v>
      </c>
      <c r="B7925" t="s">
        <v>16</v>
      </c>
      <c r="C7925">
        <v>88</v>
      </c>
      <c r="D7925" t="s">
        <v>24</v>
      </c>
      <c r="E7925" s="2">
        <v>1</v>
      </c>
      <c r="F7925" t="s">
        <v>21</v>
      </c>
      <c r="G7925">
        <v>0.8</v>
      </c>
      <c r="H7925">
        <v>30.862814591875274</v>
      </c>
      <c r="I7925">
        <v>9.9612190889235772E-2</v>
      </c>
      <c r="J7925">
        <v>25.989115635703534</v>
      </c>
      <c r="K7925">
        <v>159</v>
      </c>
      <c r="L7925" t="b">
        <v>0</v>
      </c>
      <c r="M7925">
        <f>IF(demand_forecasting_data[[#This Row],[Public_Holiday]]=TRUE,1,0)</f>
        <v>0</v>
      </c>
      <c r="N7925">
        <v>13165</v>
      </c>
    </row>
    <row r="7926" spans="1:14" x14ac:dyDescent="0.25">
      <c r="A7926" s="1">
        <v>43712</v>
      </c>
      <c r="B7926" t="s">
        <v>13</v>
      </c>
      <c r="C7926">
        <v>66</v>
      </c>
      <c r="D7926" t="s">
        <v>14</v>
      </c>
      <c r="E7926" s="2">
        <v>1.5504719436844903</v>
      </c>
      <c r="F7926" t="s">
        <v>23</v>
      </c>
      <c r="G7926">
        <v>1.1000000000000001</v>
      </c>
      <c r="H7926">
        <v>69.20222529298718</v>
      </c>
      <c r="I7926">
        <v>0.13544045754861811</v>
      </c>
      <c r="J7926">
        <v>62.800343384360303</v>
      </c>
      <c r="K7926">
        <v>227</v>
      </c>
      <c r="L7926" t="b">
        <v>1</v>
      </c>
      <c r="M7926">
        <f>IF(demand_forecasting_data[[#This Row],[Public_Holiday]]=TRUE,1,0)</f>
        <v>1</v>
      </c>
      <c r="N7926">
        <v>26777</v>
      </c>
    </row>
    <row r="7927" spans="1:14" x14ac:dyDescent="0.25">
      <c r="A7927" s="1">
        <v>43712</v>
      </c>
      <c r="B7927" t="s">
        <v>16</v>
      </c>
      <c r="C7927">
        <v>76</v>
      </c>
      <c r="D7927" t="s">
        <v>26</v>
      </c>
      <c r="E7927" s="2">
        <v>1.065943186008417</v>
      </c>
      <c r="F7927" t="s">
        <v>15</v>
      </c>
      <c r="G7927">
        <v>1</v>
      </c>
      <c r="H7927">
        <v>43.615426056020063</v>
      </c>
      <c r="I7927">
        <v>0.19743883644019455</v>
      </c>
      <c r="J7927">
        <v>34.056936560264191</v>
      </c>
      <c r="K7927">
        <v>198</v>
      </c>
      <c r="L7927" t="b">
        <v>1</v>
      </c>
      <c r="M7927">
        <f>IF(demand_forecasting_data[[#This Row],[Public_Holiday]]=TRUE,1,0)</f>
        <v>1</v>
      </c>
      <c r="N7927">
        <v>18135</v>
      </c>
    </row>
    <row r="7928" spans="1:14" x14ac:dyDescent="0.25">
      <c r="A7928" s="1">
        <v>43712</v>
      </c>
      <c r="B7928" t="s">
        <v>16</v>
      </c>
      <c r="C7928">
        <v>173</v>
      </c>
      <c r="D7928" t="s">
        <v>26</v>
      </c>
      <c r="E7928" s="2">
        <v>1.1671453150017088</v>
      </c>
      <c r="F7928" t="s">
        <v>17</v>
      </c>
      <c r="G7928">
        <v>1.2</v>
      </c>
      <c r="H7928">
        <v>70.897262818098127</v>
      </c>
      <c r="I7928">
        <v>0.19208736656206155</v>
      </c>
      <c r="J7928">
        <v>65.421599437081738</v>
      </c>
      <c r="K7928">
        <v>20</v>
      </c>
      <c r="L7928" t="b">
        <v>1</v>
      </c>
      <c r="M7928">
        <f>IF(demand_forecasting_data[[#This Row],[Public_Holiday]]=TRUE,1,0)</f>
        <v>1</v>
      </c>
      <c r="N7928">
        <v>4667</v>
      </c>
    </row>
    <row r="7929" spans="1:14" x14ac:dyDescent="0.25">
      <c r="A7929" s="1">
        <v>43712</v>
      </c>
      <c r="B7929" t="s">
        <v>22</v>
      </c>
      <c r="C7929">
        <v>90</v>
      </c>
      <c r="D7929" t="s">
        <v>20</v>
      </c>
      <c r="E7929" s="2">
        <v>1.8836211098398976</v>
      </c>
      <c r="F7929" t="s">
        <v>17</v>
      </c>
      <c r="G7929">
        <v>1.2</v>
      </c>
      <c r="H7929">
        <v>62.278731845304442</v>
      </c>
      <c r="I7929">
        <v>5.7407100526953331E-2</v>
      </c>
      <c r="J7929">
        <v>59.504099457802205</v>
      </c>
      <c r="K7929">
        <v>407</v>
      </c>
      <c r="L7929" t="b">
        <v>1</v>
      </c>
      <c r="M7929">
        <f>IF(demand_forecasting_data[[#This Row],[Public_Holiday]]=TRUE,1,0)</f>
        <v>1</v>
      </c>
      <c r="N7929">
        <v>89850</v>
      </c>
    </row>
    <row r="7930" spans="1:14" x14ac:dyDescent="0.25">
      <c r="A7930" s="1">
        <v>43712</v>
      </c>
      <c r="B7930" t="s">
        <v>13</v>
      </c>
      <c r="C7930">
        <v>151</v>
      </c>
      <c r="D7930" t="s">
        <v>20</v>
      </c>
      <c r="E7930" s="2">
        <v>2.3638602077876403</v>
      </c>
      <c r="F7930" t="s">
        <v>23</v>
      </c>
      <c r="G7930">
        <v>1.1000000000000001</v>
      </c>
      <c r="H7930">
        <v>48.216396781343178</v>
      </c>
      <c r="I7930">
        <v>0.17486479377098657</v>
      </c>
      <c r="J7930">
        <v>39.650836637147378</v>
      </c>
      <c r="K7930">
        <v>282</v>
      </c>
      <c r="L7930" t="b">
        <v>1</v>
      </c>
      <c r="M7930">
        <f>IF(demand_forecasting_data[[#This Row],[Public_Holiday]]=TRUE,1,0)</f>
        <v>1</v>
      </c>
      <c r="N7930">
        <v>122208</v>
      </c>
    </row>
    <row r="7931" spans="1:14" x14ac:dyDescent="0.25">
      <c r="A7931" s="1">
        <v>43712</v>
      </c>
      <c r="B7931" t="s">
        <v>13</v>
      </c>
      <c r="C7931">
        <v>142</v>
      </c>
      <c r="D7931" t="s">
        <v>19</v>
      </c>
      <c r="E7931" s="2">
        <v>1.1049119490437411</v>
      </c>
      <c r="F7931" t="s">
        <v>23</v>
      </c>
      <c r="G7931">
        <v>1.1000000000000001</v>
      </c>
      <c r="H7931">
        <v>42.770632331191322</v>
      </c>
      <c r="I7931">
        <v>5.6983917177872323E-2</v>
      </c>
      <c r="J7931">
        <v>38.825737438617701</v>
      </c>
      <c r="K7931">
        <v>143</v>
      </c>
      <c r="L7931" t="b">
        <v>0</v>
      </c>
      <c r="M7931">
        <f>IF(demand_forecasting_data[[#This Row],[Public_Holiday]]=TRUE,1,0)</f>
        <v>0</v>
      </c>
      <c r="N7931">
        <v>28202</v>
      </c>
    </row>
    <row r="7932" spans="1:14" x14ac:dyDescent="0.25">
      <c r="A7932" s="1">
        <v>43712</v>
      </c>
      <c r="B7932" t="s">
        <v>16</v>
      </c>
      <c r="C7932">
        <v>189</v>
      </c>
      <c r="D7932" t="s">
        <v>20</v>
      </c>
      <c r="E7932" s="2">
        <v>1.8514060144325351</v>
      </c>
      <c r="F7932" t="s">
        <v>21</v>
      </c>
      <c r="G7932">
        <v>0.8</v>
      </c>
      <c r="H7932">
        <v>77.361742246407857</v>
      </c>
      <c r="I7932">
        <v>0.15620644717572685</v>
      </c>
      <c r="J7932">
        <v>73.194350247953068</v>
      </c>
      <c r="K7932">
        <v>294</v>
      </c>
      <c r="L7932" t="b">
        <v>0</v>
      </c>
      <c r="M7932">
        <f>IF(demand_forecasting_data[[#This Row],[Public_Holiday]]=TRUE,1,0)</f>
        <v>0</v>
      </c>
      <c r="N7932">
        <v>80738</v>
      </c>
    </row>
    <row r="7933" spans="1:14" x14ac:dyDescent="0.25">
      <c r="A7933" s="1">
        <v>43712</v>
      </c>
      <c r="B7933" t="s">
        <v>25</v>
      </c>
      <c r="C7933">
        <v>149</v>
      </c>
      <c r="D7933" t="s">
        <v>20</v>
      </c>
      <c r="E7933" s="2">
        <v>2.2194453122421769</v>
      </c>
      <c r="F7933" t="s">
        <v>23</v>
      </c>
      <c r="G7933">
        <v>1.1000000000000001</v>
      </c>
      <c r="H7933">
        <v>31.995271901342047</v>
      </c>
      <c r="I7933">
        <v>0.15689724417471479</v>
      </c>
      <c r="J7933">
        <v>28.96235676005054</v>
      </c>
      <c r="K7933">
        <v>177</v>
      </c>
      <c r="L7933" t="b">
        <v>0</v>
      </c>
      <c r="M7933">
        <f>IF(demand_forecasting_data[[#This Row],[Public_Holiday]]=TRUE,1,0)</f>
        <v>0</v>
      </c>
      <c r="N7933">
        <v>65966</v>
      </c>
    </row>
    <row r="7934" spans="1:14" x14ac:dyDescent="0.25">
      <c r="A7934" s="1">
        <v>43712</v>
      </c>
      <c r="B7934" t="s">
        <v>16</v>
      </c>
      <c r="C7934">
        <v>182</v>
      </c>
      <c r="D7934" t="s">
        <v>20</v>
      </c>
      <c r="E7934" s="2">
        <v>2.1247669539020264</v>
      </c>
      <c r="F7934" t="s">
        <v>21</v>
      </c>
      <c r="G7934">
        <v>0.8</v>
      </c>
      <c r="H7934">
        <v>41.504988169006509</v>
      </c>
      <c r="I7934">
        <v>0.15641577098800868</v>
      </c>
      <c r="J7934">
        <v>37.102583626945297</v>
      </c>
      <c r="K7934">
        <v>494</v>
      </c>
      <c r="L7934" t="b">
        <v>0</v>
      </c>
      <c r="M7934">
        <f>IF(demand_forecasting_data[[#This Row],[Public_Holiday]]=TRUE,1,0)</f>
        <v>0</v>
      </c>
      <c r="N7934">
        <v>158641</v>
      </c>
    </row>
    <row r="7935" spans="1:14" x14ac:dyDescent="0.25">
      <c r="A7935" s="1">
        <v>43712</v>
      </c>
      <c r="B7935" t="s">
        <v>18</v>
      </c>
      <c r="C7935">
        <v>108</v>
      </c>
      <c r="D7935" t="s">
        <v>14</v>
      </c>
      <c r="E7935" s="2">
        <v>1.7043206373288071</v>
      </c>
      <c r="F7935" t="s">
        <v>23</v>
      </c>
      <c r="G7935">
        <v>1.1000000000000001</v>
      </c>
      <c r="H7935">
        <v>67.927182674460312</v>
      </c>
      <c r="I7935">
        <v>0.16956733278446556</v>
      </c>
      <c r="J7935">
        <v>63.682610335119705</v>
      </c>
      <c r="K7935">
        <v>391</v>
      </c>
      <c r="L7935" t="b">
        <v>0</v>
      </c>
      <c r="M7935">
        <f>IF(demand_forecasting_data[[#This Row],[Public_Holiday]]=TRUE,1,0)</f>
        <v>0</v>
      </c>
      <c r="N7935">
        <v>77137</v>
      </c>
    </row>
    <row r="7936" spans="1:14" x14ac:dyDescent="0.25">
      <c r="A7936" s="1">
        <v>43712</v>
      </c>
      <c r="B7936" t="s">
        <v>22</v>
      </c>
      <c r="C7936">
        <v>160</v>
      </c>
      <c r="D7936" t="s">
        <v>24</v>
      </c>
      <c r="E7936" s="2">
        <v>1</v>
      </c>
      <c r="F7936" t="s">
        <v>21</v>
      </c>
      <c r="G7936">
        <v>0.8</v>
      </c>
      <c r="H7936">
        <v>49.230345188713045</v>
      </c>
      <c r="I7936">
        <v>0.15520842952619446</v>
      </c>
      <c r="J7936">
        <v>43.231660174776948</v>
      </c>
      <c r="K7936">
        <v>124</v>
      </c>
      <c r="L7936" t="b">
        <v>1</v>
      </c>
      <c r="M7936">
        <f>IF(demand_forecasting_data[[#This Row],[Public_Holiday]]=TRUE,1,0)</f>
        <v>1</v>
      </c>
      <c r="N7936">
        <v>16795</v>
      </c>
    </row>
    <row r="7937" spans="1:14" x14ac:dyDescent="0.25">
      <c r="A7937" s="1">
        <v>43712</v>
      </c>
      <c r="B7937" t="s">
        <v>13</v>
      </c>
      <c r="C7937">
        <v>128</v>
      </c>
      <c r="D7937" t="s">
        <v>26</v>
      </c>
      <c r="E7937" s="2">
        <v>1.1116067268616161</v>
      </c>
      <c r="F7937" t="s">
        <v>23</v>
      </c>
      <c r="G7937">
        <v>1.1000000000000001</v>
      </c>
      <c r="H7937">
        <v>55.195244713005557</v>
      </c>
      <c r="I7937">
        <v>0.16325208870608551</v>
      </c>
      <c r="J7937">
        <v>52.777245758400468</v>
      </c>
      <c r="K7937">
        <v>490</v>
      </c>
      <c r="L7937" t="b">
        <v>1</v>
      </c>
      <c r="M7937">
        <f>IF(demand_forecasting_data[[#This Row],[Public_Holiday]]=TRUE,1,0)</f>
        <v>1</v>
      </c>
      <c r="N7937">
        <v>73823</v>
      </c>
    </row>
    <row r="7938" spans="1:14" x14ac:dyDescent="0.25">
      <c r="A7938" s="1">
        <v>43713</v>
      </c>
      <c r="B7938" t="s">
        <v>18</v>
      </c>
      <c r="C7938">
        <v>83</v>
      </c>
      <c r="D7938" t="s">
        <v>24</v>
      </c>
      <c r="E7938" s="2">
        <v>1</v>
      </c>
      <c r="F7938" t="s">
        <v>23</v>
      </c>
      <c r="G7938">
        <v>1.1000000000000001</v>
      </c>
      <c r="H7938">
        <v>87.82761009950525</v>
      </c>
      <c r="I7938">
        <v>0.14602345982500275</v>
      </c>
      <c r="J7938">
        <v>78.369347175694486</v>
      </c>
      <c r="K7938">
        <v>323</v>
      </c>
      <c r="L7938" t="b">
        <v>0</v>
      </c>
      <c r="M7938">
        <f>IF(demand_forecasting_data[[#This Row],[Public_Holiday]]=TRUE,1,0)</f>
        <v>0</v>
      </c>
      <c r="N7938">
        <v>31045</v>
      </c>
    </row>
    <row r="7939" spans="1:14" x14ac:dyDescent="0.25">
      <c r="A7939" s="1">
        <v>43713</v>
      </c>
      <c r="B7939" t="s">
        <v>13</v>
      </c>
      <c r="C7939">
        <v>185</v>
      </c>
      <c r="D7939" t="s">
        <v>19</v>
      </c>
      <c r="E7939" s="2">
        <v>1.3200571262521987</v>
      </c>
      <c r="F7939" t="s">
        <v>17</v>
      </c>
      <c r="G7939">
        <v>1.2</v>
      </c>
      <c r="H7939">
        <v>52.373941603568639</v>
      </c>
      <c r="I7939">
        <v>0.15139497611041774</v>
      </c>
      <c r="J7939">
        <v>47.391445686441614</v>
      </c>
      <c r="K7939">
        <v>279</v>
      </c>
      <c r="L7939" t="b">
        <v>1</v>
      </c>
      <c r="M7939">
        <f>IF(demand_forecasting_data[[#This Row],[Public_Holiday]]=TRUE,1,0)</f>
        <v>1</v>
      </c>
      <c r="N7939">
        <v>84345</v>
      </c>
    </row>
    <row r="7940" spans="1:14" x14ac:dyDescent="0.25">
      <c r="A7940" s="1">
        <v>43713</v>
      </c>
      <c r="B7940" t="s">
        <v>16</v>
      </c>
      <c r="C7940">
        <v>179</v>
      </c>
      <c r="D7940" t="s">
        <v>24</v>
      </c>
      <c r="E7940" s="2">
        <v>1</v>
      </c>
      <c r="F7940" t="s">
        <v>21</v>
      </c>
      <c r="G7940">
        <v>0.8</v>
      </c>
      <c r="H7940">
        <v>92.955685516273263</v>
      </c>
      <c r="I7940">
        <v>0.17990504425352999</v>
      </c>
      <c r="J7940">
        <v>89.332538262172918</v>
      </c>
      <c r="K7940">
        <v>155</v>
      </c>
      <c r="L7940" t="b">
        <v>1</v>
      </c>
      <c r="M7940">
        <f>IF(demand_forecasting_data[[#This Row],[Public_Holiday]]=TRUE,1,0)</f>
        <v>1</v>
      </c>
      <c r="N7940">
        <v>20835</v>
      </c>
    </row>
    <row r="7941" spans="1:14" x14ac:dyDescent="0.25">
      <c r="A7941" s="1">
        <v>43713</v>
      </c>
      <c r="B7941" t="s">
        <v>13</v>
      </c>
      <c r="C7941">
        <v>168</v>
      </c>
      <c r="D7941" t="s">
        <v>24</v>
      </c>
      <c r="E7941" s="2">
        <v>1</v>
      </c>
      <c r="F7941" t="s">
        <v>15</v>
      </c>
      <c r="G7941">
        <v>1</v>
      </c>
      <c r="H7941">
        <v>74.917184498184213</v>
      </c>
      <c r="I7941">
        <v>7.0339784166335836E-2</v>
      </c>
      <c r="J7941">
        <v>68.469709454527717</v>
      </c>
      <c r="K7941">
        <v>253</v>
      </c>
      <c r="L7941" t="b">
        <v>0</v>
      </c>
      <c r="M7941">
        <f>IF(demand_forecasting_data[[#This Row],[Public_Holiday]]=TRUE,1,0)</f>
        <v>0</v>
      </c>
      <c r="N7941">
        <v>47558</v>
      </c>
    </row>
    <row r="7942" spans="1:14" x14ac:dyDescent="0.25">
      <c r="A7942" s="1">
        <v>43713</v>
      </c>
      <c r="B7942" t="s">
        <v>25</v>
      </c>
      <c r="C7942">
        <v>79</v>
      </c>
      <c r="D7942" t="s">
        <v>26</v>
      </c>
      <c r="E7942" s="2">
        <v>1.241657819830458</v>
      </c>
      <c r="F7942" t="s">
        <v>23</v>
      </c>
      <c r="G7942">
        <v>1.1000000000000001</v>
      </c>
      <c r="H7942">
        <v>50.661796176357427</v>
      </c>
      <c r="I7942">
        <v>0.10862902734308826</v>
      </c>
      <c r="J7942">
        <v>41.815442167457384</v>
      </c>
      <c r="K7942">
        <v>142</v>
      </c>
      <c r="L7942" t="b">
        <v>0</v>
      </c>
      <c r="M7942">
        <f>IF(demand_forecasting_data[[#This Row],[Public_Holiday]]=TRUE,1,0)</f>
        <v>0</v>
      </c>
      <c r="N7942">
        <v>18201</v>
      </c>
    </row>
    <row r="7943" spans="1:14" x14ac:dyDescent="0.25">
      <c r="A7943" s="1">
        <v>43713</v>
      </c>
      <c r="B7943" t="s">
        <v>25</v>
      </c>
      <c r="C7943">
        <v>89</v>
      </c>
      <c r="D7943" t="s">
        <v>14</v>
      </c>
      <c r="E7943" s="2">
        <v>1.7121429803828869</v>
      </c>
      <c r="F7943" t="s">
        <v>21</v>
      </c>
      <c r="G7943">
        <v>0.8</v>
      </c>
      <c r="H7943">
        <v>66.396333256357849</v>
      </c>
      <c r="I7943">
        <v>0.17130201318897051</v>
      </c>
      <c r="J7943">
        <v>59.08520851694356</v>
      </c>
      <c r="K7943">
        <v>495</v>
      </c>
      <c r="L7943" t="b">
        <v>0</v>
      </c>
      <c r="M7943">
        <f>IF(demand_forecasting_data[[#This Row],[Public_Holiday]]=TRUE,1,0)</f>
        <v>0</v>
      </c>
      <c r="N7943">
        <v>61812</v>
      </c>
    </row>
    <row r="7944" spans="1:14" x14ac:dyDescent="0.25">
      <c r="A7944" s="1">
        <v>43713</v>
      </c>
      <c r="B7944" t="s">
        <v>13</v>
      </c>
      <c r="C7944">
        <v>136</v>
      </c>
      <c r="D7944" t="s">
        <v>26</v>
      </c>
      <c r="E7944" s="2">
        <v>1.105598835409574</v>
      </c>
      <c r="F7944" t="s">
        <v>23</v>
      </c>
      <c r="G7944">
        <v>1.1000000000000001</v>
      </c>
      <c r="H7944">
        <v>71.910017880570692</v>
      </c>
      <c r="I7944">
        <v>0.19847844649186641</v>
      </c>
      <c r="J7944">
        <v>66.205370731820949</v>
      </c>
      <c r="K7944">
        <v>486</v>
      </c>
      <c r="L7944" t="b">
        <v>1</v>
      </c>
      <c r="M7944">
        <f>IF(demand_forecasting_data[[#This Row],[Public_Holiday]]=TRUE,1,0)</f>
        <v>1</v>
      </c>
      <c r="N7944">
        <v>76978</v>
      </c>
    </row>
    <row r="7945" spans="1:14" x14ac:dyDescent="0.25">
      <c r="A7945" s="1">
        <v>43713</v>
      </c>
      <c r="B7945" t="s">
        <v>22</v>
      </c>
      <c r="C7945">
        <v>196</v>
      </c>
      <c r="D7945" t="s">
        <v>24</v>
      </c>
      <c r="E7945" s="2">
        <v>1</v>
      </c>
      <c r="F7945" t="s">
        <v>15</v>
      </c>
      <c r="G7945">
        <v>1</v>
      </c>
      <c r="H7945">
        <v>86.949535725586685</v>
      </c>
      <c r="I7945">
        <v>8.9287624942262056E-2</v>
      </c>
      <c r="J7945">
        <v>78.766122248819627</v>
      </c>
      <c r="K7945">
        <v>77</v>
      </c>
      <c r="L7945" t="b">
        <v>1</v>
      </c>
      <c r="M7945">
        <f>IF(demand_forecasting_data[[#This Row],[Public_Holiday]]=TRUE,1,0)</f>
        <v>1</v>
      </c>
      <c r="N7945">
        <v>16689</v>
      </c>
    </row>
    <row r="7946" spans="1:14" x14ac:dyDescent="0.25">
      <c r="A7946" s="1">
        <v>43713</v>
      </c>
      <c r="B7946" t="s">
        <v>18</v>
      </c>
      <c r="C7946">
        <v>71</v>
      </c>
      <c r="D7946" t="s">
        <v>26</v>
      </c>
      <c r="E7946" s="2">
        <v>1.4198193635262635</v>
      </c>
      <c r="F7946" t="s">
        <v>21</v>
      </c>
      <c r="G7946">
        <v>0.8</v>
      </c>
      <c r="H7946">
        <v>34.132814145687355</v>
      </c>
      <c r="I7946">
        <v>0.19996813454642137</v>
      </c>
      <c r="J7946">
        <v>29.828111616925931</v>
      </c>
      <c r="K7946">
        <v>307</v>
      </c>
      <c r="L7946" t="b">
        <v>1</v>
      </c>
      <c r="M7946">
        <f>IF(demand_forecasting_data[[#This Row],[Public_Holiday]]=TRUE,1,0)</f>
        <v>1</v>
      </c>
      <c r="N7946">
        <v>24932</v>
      </c>
    </row>
    <row r="7947" spans="1:14" x14ac:dyDescent="0.25">
      <c r="A7947" s="1">
        <v>43713</v>
      </c>
      <c r="B7947" t="s">
        <v>18</v>
      </c>
      <c r="C7947">
        <v>101</v>
      </c>
      <c r="D7947" t="s">
        <v>14</v>
      </c>
      <c r="E7947" s="2">
        <v>1.4432001651434052</v>
      </c>
      <c r="F7947" t="s">
        <v>15</v>
      </c>
      <c r="G7947">
        <v>1</v>
      </c>
      <c r="H7947">
        <v>79.655277541360007</v>
      </c>
      <c r="I7947">
        <v>0.10898752838662101</v>
      </c>
      <c r="J7947">
        <v>74.563287031624768</v>
      </c>
      <c r="K7947">
        <v>120</v>
      </c>
      <c r="L7947" t="b">
        <v>1</v>
      </c>
      <c r="M7947">
        <f>IF(demand_forecasting_data[[#This Row],[Public_Holiday]]=TRUE,1,0)</f>
        <v>1</v>
      </c>
      <c r="N7947">
        <v>18314</v>
      </c>
    </row>
    <row r="7948" spans="1:14" x14ac:dyDescent="0.25">
      <c r="A7948" s="1">
        <v>43713</v>
      </c>
      <c r="B7948" t="s">
        <v>18</v>
      </c>
      <c r="C7948">
        <v>164</v>
      </c>
      <c r="D7948" t="s">
        <v>24</v>
      </c>
      <c r="E7948" s="2">
        <v>1</v>
      </c>
      <c r="F7948" t="s">
        <v>23</v>
      </c>
      <c r="G7948">
        <v>1.1000000000000001</v>
      </c>
      <c r="H7948">
        <v>56.348568283595355</v>
      </c>
      <c r="I7948">
        <v>5.3017336298790983E-2</v>
      </c>
      <c r="J7948">
        <v>49.732995800232182</v>
      </c>
      <c r="K7948">
        <v>383</v>
      </c>
      <c r="L7948" t="b">
        <v>1</v>
      </c>
      <c r="M7948">
        <f>IF(demand_forecasting_data[[#This Row],[Public_Holiday]]=TRUE,1,0)</f>
        <v>1</v>
      </c>
      <c r="N7948">
        <v>81547</v>
      </c>
    </row>
    <row r="7949" spans="1:14" x14ac:dyDescent="0.25">
      <c r="A7949" s="1">
        <v>43713</v>
      </c>
      <c r="B7949" t="s">
        <v>18</v>
      </c>
      <c r="C7949">
        <v>183</v>
      </c>
      <c r="D7949" t="s">
        <v>20</v>
      </c>
      <c r="E7949" s="2">
        <v>1.7400416312412084</v>
      </c>
      <c r="F7949" t="s">
        <v>23</v>
      </c>
      <c r="G7949">
        <v>1.1000000000000001</v>
      </c>
      <c r="H7949">
        <v>30.403107653024577</v>
      </c>
      <c r="I7949">
        <v>9.4492350588871427E-2</v>
      </c>
      <c r="J7949">
        <v>26.386165927834831</v>
      </c>
      <c r="K7949">
        <v>410</v>
      </c>
      <c r="L7949" t="b">
        <v>0</v>
      </c>
      <c r="M7949">
        <f>IF(demand_forecasting_data[[#This Row],[Public_Holiday]]=TRUE,1,0)</f>
        <v>0</v>
      </c>
      <c r="N7949">
        <v>164821</v>
      </c>
    </row>
    <row r="7950" spans="1:14" x14ac:dyDescent="0.25">
      <c r="A7950" s="1">
        <v>43713</v>
      </c>
      <c r="B7950" t="s">
        <v>16</v>
      </c>
      <c r="C7950">
        <v>81</v>
      </c>
      <c r="D7950" t="s">
        <v>19</v>
      </c>
      <c r="E7950" s="2">
        <v>1.5167939815772382</v>
      </c>
      <c r="F7950" t="s">
        <v>21</v>
      </c>
      <c r="G7950">
        <v>0.8</v>
      </c>
      <c r="H7950">
        <v>50.468865017750176</v>
      </c>
      <c r="I7950">
        <v>5.3210038348622292E-2</v>
      </c>
      <c r="J7950">
        <v>43.981584491285041</v>
      </c>
      <c r="K7950">
        <v>468</v>
      </c>
      <c r="L7950" t="b">
        <v>0</v>
      </c>
      <c r="M7950">
        <f>IF(demand_forecasting_data[[#This Row],[Public_Holiday]]=TRUE,1,0)</f>
        <v>0</v>
      </c>
      <c r="N7950">
        <v>54972</v>
      </c>
    </row>
    <row r="7951" spans="1:14" x14ac:dyDescent="0.25">
      <c r="A7951" s="1">
        <v>43713</v>
      </c>
      <c r="B7951" t="s">
        <v>25</v>
      </c>
      <c r="C7951">
        <v>185</v>
      </c>
      <c r="D7951" t="s">
        <v>26</v>
      </c>
      <c r="E7951" s="2">
        <v>1.3068241503501008</v>
      </c>
      <c r="F7951" t="s">
        <v>23</v>
      </c>
      <c r="G7951">
        <v>1.1000000000000001</v>
      </c>
      <c r="H7951">
        <v>81.52975184890154</v>
      </c>
      <c r="I7951">
        <v>5.7303365122430693E-2</v>
      </c>
      <c r="J7951">
        <v>79.664484479521676</v>
      </c>
      <c r="K7951">
        <v>498</v>
      </c>
      <c r="L7951" t="b">
        <v>1</v>
      </c>
      <c r="M7951">
        <f>IF(demand_forecasting_data[[#This Row],[Public_Holiday]]=TRUE,1,0)</f>
        <v>1</v>
      </c>
      <c r="N7951">
        <v>140548</v>
      </c>
    </row>
    <row r="7952" spans="1:14" x14ac:dyDescent="0.25">
      <c r="A7952" s="1">
        <v>43713</v>
      </c>
      <c r="B7952" t="s">
        <v>13</v>
      </c>
      <c r="C7952">
        <v>182</v>
      </c>
      <c r="D7952" t="s">
        <v>24</v>
      </c>
      <c r="E7952" s="2">
        <v>1</v>
      </c>
      <c r="F7952" t="s">
        <v>23</v>
      </c>
      <c r="G7952">
        <v>1.1000000000000001</v>
      </c>
      <c r="H7952">
        <v>89.201840385004601</v>
      </c>
      <c r="I7952">
        <v>0.19378174546020299</v>
      </c>
      <c r="J7952">
        <v>79.778196616741013</v>
      </c>
      <c r="K7952">
        <v>100</v>
      </c>
      <c r="L7952" t="b">
        <v>0</v>
      </c>
      <c r="M7952">
        <f>IF(demand_forecasting_data[[#This Row],[Public_Holiday]]=TRUE,1,0)</f>
        <v>0</v>
      </c>
      <c r="N7952">
        <v>19851</v>
      </c>
    </row>
    <row r="7953" spans="1:14" x14ac:dyDescent="0.25">
      <c r="A7953" s="1">
        <v>43713</v>
      </c>
      <c r="B7953" t="s">
        <v>18</v>
      </c>
      <c r="C7953">
        <v>85</v>
      </c>
      <c r="D7953" t="s">
        <v>14</v>
      </c>
      <c r="E7953" s="2">
        <v>1.6709917902553202</v>
      </c>
      <c r="F7953" t="s">
        <v>23</v>
      </c>
      <c r="G7953">
        <v>1.1000000000000001</v>
      </c>
      <c r="H7953">
        <v>43.151509874447036</v>
      </c>
      <c r="I7953">
        <v>9.4172192671423932E-2</v>
      </c>
      <c r="J7953">
        <v>40.618019519149179</v>
      </c>
      <c r="K7953">
        <v>294</v>
      </c>
      <c r="L7953" t="b">
        <v>1</v>
      </c>
      <c r="M7953">
        <f>IF(demand_forecasting_data[[#This Row],[Public_Holiday]]=TRUE,1,0)</f>
        <v>1</v>
      </c>
      <c r="N7953">
        <v>48623</v>
      </c>
    </row>
    <row r="7954" spans="1:14" x14ac:dyDescent="0.25">
      <c r="A7954" s="1">
        <v>43713</v>
      </c>
      <c r="B7954" t="s">
        <v>13</v>
      </c>
      <c r="C7954">
        <v>54</v>
      </c>
      <c r="D7954" t="s">
        <v>20</v>
      </c>
      <c r="E7954" s="2">
        <v>2.0788201177295993</v>
      </c>
      <c r="F7954" t="s">
        <v>15</v>
      </c>
      <c r="G7954">
        <v>1</v>
      </c>
      <c r="H7954">
        <v>72.399935672810614</v>
      </c>
      <c r="I7954">
        <v>8.8391774909997917E-2</v>
      </c>
      <c r="J7954">
        <v>62.622370895583266</v>
      </c>
      <c r="K7954">
        <v>433</v>
      </c>
      <c r="L7954" t="b">
        <v>0</v>
      </c>
      <c r="M7954">
        <f>IF(demand_forecasting_data[[#This Row],[Public_Holiday]]=TRUE,1,0)</f>
        <v>0</v>
      </c>
      <c r="N7954">
        <v>56351</v>
      </c>
    </row>
    <row r="7955" spans="1:14" x14ac:dyDescent="0.25">
      <c r="A7955" s="1">
        <v>43713</v>
      </c>
      <c r="B7955" t="s">
        <v>16</v>
      </c>
      <c r="C7955">
        <v>106</v>
      </c>
      <c r="D7955" t="s">
        <v>20</v>
      </c>
      <c r="E7955" s="2">
        <v>1.79100989766191</v>
      </c>
      <c r="F7955" t="s">
        <v>21</v>
      </c>
      <c r="G7955">
        <v>0.8</v>
      </c>
      <c r="H7955">
        <v>42.614455341631697</v>
      </c>
      <c r="I7955">
        <v>5.3046156621611884E-2</v>
      </c>
      <c r="J7955">
        <v>32.94432310685778</v>
      </c>
      <c r="K7955">
        <v>469</v>
      </c>
      <c r="L7955" t="b">
        <v>1</v>
      </c>
      <c r="M7955">
        <f>IF(demand_forecasting_data[[#This Row],[Public_Holiday]]=TRUE,1,0)</f>
        <v>1</v>
      </c>
      <c r="N7955">
        <v>95976</v>
      </c>
    </row>
    <row r="7956" spans="1:14" x14ac:dyDescent="0.25">
      <c r="A7956" s="1">
        <v>43713</v>
      </c>
      <c r="B7956" t="s">
        <v>13</v>
      </c>
      <c r="C7956">
        <v>166</v>
      </c>
      <c r="D7956" t="s">
        <v>20</v>
      </c>
      <c r="E7956" s="2">
        <v>1.7995917040668084</v>
      </c>
      <c r="F7956" t="s">
        <v>21</v>
      </c>
      <c r="G7956">
        <v>0.8</v>
      </c>
      <c r="H7956">
        <v>53.012487493282237</v>
      </c>
      <c r="I7956">
        <v>0.14693775930818648</v>
      </c>
      <c r="J7956">
        <v>45.496217230846</v>
      </c>
      <c r="K7956">
        <v>462</v>
      </c>
      <c r="L7956" t="b">
        <v>1</v>
      </c>
      <c r="M7956">
        <f>IF(demand_forecasting_data[[#This Row],[Public_Holiday]]=TRUE,1,0)</f>
        <v>1</v>
      </c>
      <c r="N7956">
        <v>120723</v>
      </c>
    </row>
    <row r="7957" spans="1:14" x14ac:dyDescent="0.25">
      <c r="A7957" s="1">
        <v>43713</v>
      </c>
      <c r="B7957" t="s">
        <v>13</v>
      </c>
      <c r="C7957">
        <v>159</v>
      </c>
      <c r="D7957" t="s">
        <v>24</v>
      </c>
      <c r="E7957" s="2">
        <v>1</v>
      </c>
      <c r="F7957" t="s">
        <v>23</v>
      </c>
      <c r="G7957">
        <v>1.1000000000000001</v>
      </c>
      <c r="H7957">
        <v>83.550468422611445</v>
      </c>
      <c r="I7957">
        <v>0.17296867829533619</v>
      </c>
      <c r="J7957">
        <v>81.567587967582867</v>
      </c>
      <c r="K7957">
        <v>490</v>
      </c>
      <c r="L7957" t="b">
        <v>0</v>
      </c>
      <c r="M7957">
        <f>IF(demand_forecasting_data[[#This Row],[Public_Holiday]]=TRUE,1,0)</f>
        <v>0</v>
      </c>
      <c r="N7957">
        <v>79860</v>
      </c>
    </row>
    <row r="7958" spans="1:14" x14ac:dyDescent="0.25">
      <c r="A7958" s="1">
        <v>43713</v>
      </c>
      <c r="B7958" t="s">
        <v>13</v>
      </c>
      <c r="C7958">
        <v>167</v>
      </c>
      <c r="D7958" t="s">
        <v>24</v>
      </c>
      <c r="E7958" s="2">
        <v>1</v>
      </c>
      <c r="F7958" t="s">
        <v>23</v>
      </c>
      <c r="G7958">
        <v>1.1000000000000001</v>
      </c>
      <c r="H7958">
        <v>36.057858925044783</v>
      </c>
      <c r="I7958">
        <v>0.16530747098415516</v>
      </c>
      <c r="J7958">
        <v>27.502153935957189</v>
      </c>
      <c r="K7958">
        <v>14</v>
      </c>
      <c r="L7958" t="b">
        <v>1</v>
      </c>
      <c r="M7958">
        <f>IF(demand_forecasting_data[[#This Row],[Public_Holiday]]=TRUE,1,0)</f>
        <v>1</v>
      </c>
      <c r="N7958">
        <v>3095</v>
      </c>
    </row>
    <row r="7959" spans="1:14" x14ac:dyDescent="0.25">
      <c r="A7959" s="1">
        <v>43713</v>
      </c>
      <c r="B7959" t="s">
        <v>13</v>
      </c>
      <c r="C7959">
        <v>97</v>
      </c>
      <c r="D7959" t="s">
        <v>24</v>
      </c>
      <c r="E7959" s="2">
        <v>1</v>
      </c>
      <c r="F7959" t="s">
        <v>23</v>
      </c>
      <c r="G7959">
        <v>1.1000000000000001</v>
      </c>
      <c r="H7959">
        <v>31.199957708306115</v>
      </c>
      <c r="I7959">
        <v>0.12330676658543739</v>
      </c>
      <c r="J7959">
        <v>30.034880738485299</v>
      </c>
      <c r="K7959">
        <v>471</v>
      </c>
      <c r="L7959" t="b">
        <v>0</v>
      </c>
      <c r="M7959">
        <f>IF(demand_forecasting_data[[#This Row],[Public_Holiday]]=TRUE,1,0)</f>
        <v>0</v>
      </c>
      <c r="N7959">
        <v>50344</v>
      </c>
    </row>
    <row r="7960" spans="1:14" x14ac:dyDescent="0.25">
      <c r="A7960" s="1">
        <v>43713</v>
      </c>
      <c r="B7960" t="s">
        <v>13</v>
      </c>
      <c r="C7960">
        <v>85</v>
      </c>
      <c r="D7960" t="s">
        <v>14</v>
      </c>
      <c r="E7960" s="2">
        <v>1.4765361645861808</v>
      </c>
      <c r="F7960" t="s">
        <v>17</v>
      </c>
      <c r="G7960">
        <v>1.2</v>
      </c>
      <c r="H7960">
        <v>83.202010652861333</v>
      </c>
      <c r="I7960">
        <v>0.13758621003377486</v>
      </c>
      <c r="J7960">
        <v>81.875862961322227</v>
      </c>
      <c r="K7960">
        <v>478</v>
      </c>
      <c r="L7960" t="b">
        <v>1</v>
      </c>
      <c r="M7960">
        <f>IF(demand_forecasting_data[[#This Row],[Public_Holiday]]=TRUE,1,0)</f>
        <v>1</v>
      </c>
      <c r="N7960">
        <v>69399</v>
      </c>
    </row>
    <row r="7961" spans="1:14" x14ac:dyDescent="0.25">
      <c r="A7961" s="1">
        <v>43713</v>
      </c>
      <c r="B7961" t="s">
        <v>13</v>
      </c>
      <c r="C7961">
        <v>124</v>
      </c>
      <c r="D7961" t="s">
        <v>26</v>
      </c>
      <c r="E7961" s="2">
        <v>1.0629446542795906</v>
      </c>
      <c r="F7961" t="s">
        <v>17</v>
      </c>
      <c r="G7961">
        <v>1.2</v>
      </c>
      <c r="H7961">
        <v>49.940635808899764</v>
      </c>
      <c r="I7961">
        <v>8.6228385416889236E-2</v>
      </c>
      <c r="J7961">
        <v>47.721850904096186</v>
      </c>
      <c r="K7961">
        <v>263</v>
      </c>
      <c r="L7961" t="b">
        <v>0</v>
      </c>
      <c r="M7961">
        <f>IF(demand_forecasting_data[[#This Row],[Public_Holiday]]=TRUE,1,0)</f>
        <v>0</v>
      </c>
      <c r="N7961">
        <v>43755</v>
      </c>
    </row>
    <row r="7962" spans="1:14" x14ac:dyDescent="0.25">
      <c r="A7962" s="1">
        <v>43713</v>
      </c>
      <c r="B7962" t="s">
        <v>18</v>
      </c>
      <c r="C7962">
        <v>149</v>
      </c>
      <c r="D7962" t="s">
        <v>26</v>
      </c>
      <c r="E7962" s="2">
        <v>0.97630419093124787</v>
      </c>
      <c r="F7962" t="s">
        <v>23</v>
      </c>
      <c r="G7962">
        <v>1.1000000000000001</v>
      </c>
      <c r="H7962">
        <v>38.82116861550309</v>
      </c>
      <c r="I7962">
        <v>7.3903705012942605E-2</v>
      </c>
      <c r="J7962">
        <v>28.985636227288186</v>
      </c>
      <c r="K7962">
        <v>111</v>
      </c>
      <c r="L7962" t="b">
        <v>1</v>
      </c>
      <c r="M7962">
        <f>IF(demand_forecasting_data[[#This Row],[Public_Holiday]]=TRUE,1,0)</f>
        <v>1</v>
      </c>
      <c r="N7962">
        <v>24233</v>
      </c>
    </row>
    <row r="7963" spans="1:14" x14ac:dyDescent="0.25">
      <c r="A7963" s="1">
        <v>43713</v>
      </c>
      <c r="B7963" t="s">
        <v>22</v>
      </c>
      <c r="C7963">
        <v>192</v>
      </c>
      <c r="D7963" t="s">
        <v>26</v>
      </c>
      <c r="E7963" s="2">
        <v>1.0127185550287101</v>
      </c>
      <c r="F7963" t="s">
        <v>15</v>
      </c>
      <c r="G7963">
        <v>1</v>
      </c>
      <c r="H7963">
        <v>82.467982358650318</v>
      </c>
      <c r="I7963">
        <v>0.13241748370176182</v>
      </c>
      <c r="J7963">
        <v>72.857421886707641</v>
      </c>
      <c r="K7963">
        <v>105</v>
      </c>
      <c r="L7963" t="b">
        <v>1</v>
      </c>
      <c r="M7963">
        <f>IF(demand_forecasting_data[[#This Row],[Public_Holiday]]=TRUE,1,0)</f>
        <v>1</v>
      </c>
      <c r="N7963">
        <v>22054</v>
      </c>
    </row>
    <row r="7964" spans="1:14" x14ac:dyDescent="0.25">
      <c r="A7964" s="1">
        <v>43713</v>
      </c>
      <c r="B7964" t="s">
        <v>18</v>
      </c>
      <c r="C7964">
        <v>163</v>
      </c>
      <c r="D7964" t="s">
        <v>14</v>
      </c>
      <c r="E7964" s="2">
        <v>1.4482273357110775</v>
      </c>
      <c r="F7964" t="s">
        <v>21</v>
      </c>
      <c r="G7964">
        <v>0.8</v>
      </c>
      <c r="H7964">
        <v>95.816399074465238</v>
      </c>
      <c r="I7964">
        <v>0.17470025786979559</v>
      </c>
      <c r="J7964">
        <v>87.876947406278333</v>
      </c>
      <c r="K7964">
        <v>414</v>
      </c>
      <c r="L7964" t="b">
        <v>1</v>
      </c>
      <c r="M7964">
        <f>IF(demand_forecasting_data[[#This Row],[Public_Holiday]]=TRUE,1,0)</f>
        <v>1</v>
      </c>
      <c r="N7964">
        <v>77389</v>
      </c>
    </row>
    <row r="7965" spans="1:14" x14ac:dyDescent="0.25">
      <c r="A7965" s="1">
        <v>43713</v>
      </c>
      <c r="B7965" t="s">
        <v>22</v>
      </c>
      <c r="C7965">
        <v>142</v>
      </c>
      <c r="D7965" t="s">
        <v>19</v>
      </c>
      <c r="E7965" s="2">
        <v>1.4587699398115201</v>
      </c>
      <c r="F7965" t="s">
        <v>15</v>
      </c>
      <c r="G7965">
        <v>1</v>
      </c>
      <c r="H7965">
        <v>85.529381117902886</v>
      </c>
      <c r="I7965">
        <v>0.13266583069121085</v>
      </c>
      <c r="J7965">
        <v>83.976246263455792</v>
      </c>
      <c r="K7965">
        <v>470</v>
      </c>
      <c r="L7965" t="b">
        <v>1</v>
      </c>
      <c r="M7965">
        <f>IF(demand_forecasting_data[[#This Row],[Public_Holiday]]=TRUE,1,0)</f>
        <v>1</v>
      </c>
      <c r="N7965">
        <v>94604</v>
      </c>
    </row>
    <row r="7966" spans="1:14" x14ac:dyDescent="0.25">
      <c r="A7966" s="1">
        <v>43713</v>
      </c>
      <c r="B7966" t="s">
        <v>22</v>
      </c>
      <c r="C7966">
        <v>112</v>
      </c>
      <c r="D7966" t="s">
        <v>26</v>
      </c>
      <c r="E7966" s="2">
        <v>1.0505365344463944</v>
      </c>
      <c r="F7966" t="s">
        <v>15</v>
      </c>
      <c r="G7966">
        <v>1</v>
      </c>
      <c r="H7966">
        <v>59.644161701692028</v>
      </c>
      <c r="I7966">
        <v>0.17017477810135034</v>
      </c>
      <c r="J7966">
        <v>54.798589097266522</v>
      </c>
      <c r="K7966">
        <v>452</v>
      </c>
      <c r="L7966" t="b">
        <v>0</v>
      </c>
      <c r="M7966">
        <f>IF(demand_forecasting_data[[#This Row],[Public_Holiday]]=TRUE,1,0)</f>
        <v>0</v>
      </c>
      <c r="N7966">
        <v>52837</v>
      </c>
    </row>
    <row r="7967" spans="1:14" x14ac:dyDescent="0.25">
      <c r="A7967" s="1">
        <v>43713</v>
      </c>
      <c r="B7967" t="s">
        <v>22</v>
      </c>
      <c r="C7967">
        <v>152</v>
      </c>
      <c r="D7967" t="s">
        <v>19</v>
      </c>
      <c r="E7967" s="2">
        <v>1.3618062946682132</v>
      </c>
      <c r="F7967" t="s">
        <v>23</v>
      </c>
      <c r="G7967">
        <v>1.1000000000000001</v>
      </c>
      <c r="H7967">
        <v>42.602463081002021</v>
      </c>
      <c r="I7967">
        <v>5.5562189490822006E-2</v>
      </c>
      <c r="J7967">
        <v>34.255387375152338</v>
      </c>
      <c r="K7967">
        <v>461</v>
      </c>
      <c r="L7967" t="b">
        <v>0</v>
      </c>
      <c r="M7967">
        <f>IF(demand_forecasting_data[[#This Row],[Public_Holiday]]=TRUE,1,0)</f>
        <v>0</v>
      </c>
      <c r="N7967">
        <v>135620</v>
      </c>
    </row>
    <row r="7968" spans="1:14" x14ac:dyDescent="0.25">
      <c r="A7968" s="1">
        <v>43713</v>
      </c>
      <c r="B7968" t="s">
        <v>25</v>
      </c>
      <c r="C7968">
        <v>121</v>
      </c>
      <c r="D7968" t="s">
        <v>26</v>
      </c>
      <c r="E7968" s="2">
        <v>1.3971549423064473</v>
      </c>
      <c r="F7968" t="s">
        <v>21</v>
      </c>
      <c r="G7968">
        <v>0.8</v>
      </c>
      <c r="H7968">
        <v>46.306337801669883</v>
      </c>
      <c r="I7968">
        <v>6.1815432000241963E-2</v>
      </c>
      <c r="J7968">
        <v>44.178668701047769</v>
      </c>
      <c r="K7968">
        <v>232</v>
      </c>
      <c r="L7968" t="b">
        <v>1</v>
      </c>
      <c r="M7968">
        <f>IF(demand_forecasting_data[[#This Row],[Public_Holiday]]=TRUE,1,0)</f>
        <v>1</v>
      </c>
      <c r="N7968">
        <v>33940</v>
      </c>
    </row>
    <row r="7969" spans="1:14" x14ac:dyDescent="0.25">
      <c r="A7969" s="1">
        <v>43714</v>
      </c>
      <c r="B7969" t="s">
        <v>22</v>
      </c>
      <c r="C7969">
        <v>170</v>
      </c>
      <c r="D7969" t="s">
        <v>24</v>
      </c>
      <c r="E7969" s="2">
        <v>1</v>
      </c>
      <c r="F7969" t="s">
        <v>17</v>
      </c>
      <c r="G7969">
        <v>1.2</v>
      </c>
      <c r="H7969">
        <v>36.877899131824677</v>
      </c>
      <c r="I7969">
        <v>8.2218211559432236E-2</v>
      </c>
      <c r="J7969">
        <v>27.762272732090437</v>
      </c>
      <c r="K7969">
        <v>57</v>
      </c>
      <c r="L7969" t="b">
        <v>0</v>
      </c>
      <c r="M7969">
        <f>IF(demand_forecasting_data[[#This Row],[Public_Holiday]]=TRUE,1,0)</f>
        <v>0</v>
      </c>
      <c r="N7969">
        <v>15593</v>
      </c>
    </row>
    <row r="7970" spans="1:14" x14ac:dyDescent="0.25">
      <c r="A7970" s="1">
        <v>43714</v>
      </c>
      <c r="B7970" t="s">
        <v>18</v>
      </c>
      <c r="C7970">
        <v>155</v>
      </c>
      <c r="D7970" t="s">
        <v>19</v>
      </c>
      <c r="E7970" s="2">
        <v>1.3729441021056463</v>
      </c>
      <c r="F7970" t="s">
        <v>23</v>
      </c>
      <c r="G7970">
        <v>1.1000000000000001</v>
      </c>
      <c r="H7970">
        <v>30.675186474036863</v>
      </c>
      <c r="I7970">
        <v>0.11849940132605638</v>
      </c>
      <c r="J7970">
        <v>25.721553096058219</v>
      </c>
      <c r="K7970">
        <v>126</v>
      </c>
      <c r="L7970" t="b">
        <v>0</v>
      </c>
      <c r="M7970">
        <f>IF(demand_forecasting_data[[#This Row],[Public_Holiday]]=TRUE,1,0)</f>
        <v>0</v>
      </c>
      <c r="N7970">
        <v>34107</v>
      </c>
    </row>
    <row r="7971" spans="1:14" x14ac:dyDescent="0.25">
      <c r="A7971" s="1">
        <v>43714</v>
      </c>
      <c r="B7971" t="s">
        <v>16</v>
      </c>
      <c r="C7971">
        <v>98</v>
      </c>
      <c r="D7971" t="s">
        <v>14</v>
      </c>
      <c r="E7971" s="2">
        <v>1.7485120258864275</v>
      </c>
      <c r="F7971" t="s">
        <v>23</v>
      </c>
      <c r="G7971">
        <v>1.1000000000000001</v>
      </c>
      <c r="H7971">
        <v>52.385841430106062</v>
      </c>
      <c r="I7971">
        <v>0.14968464204893794</v>
      </c>
      <c r="J7971">
        <v>45.397811050773932</v>
      </c>
      <c r="K7971">
        <v>141</v>
      </c>
      <c r="L7971" t="b">
        <v>1</v>
      </c>
      <c r="M7971">
        <f>IF(demand_forecasting_data[[#This Row],[Public_Holiday]]=TRUE,1,0)</f>
        <v>1</v>
      </c>
      <c r="N7971">
        <v>28685</v>
      </c>
    </row>
    <row r="7972" spans="1:14" x14ac:dyDescent="0.25">
      <c r="A7972" s="1">
        <v>43714</v>
      </c>
      <c r="B7972" t="s">
        <v>18</v>
      </c>
      <c r="C7972">
        <v>160</v>
      </c>
      <c r="D7972" t="s">
        <v>20</v>
      </c>
      <c r="E7972" s="2">
        <v>2.1428854903076551</v>
      </c>
      <c r="F7972" t="s">
        <v>17</v>
      </c>
      <c r="G7972">
        <v>1.2</v>
      </c>
      <c r="H7972">
        <v>40.910706734501233</v>
      </c>
      <c r="I7972">
        <v>9.8615055282518765E-2</v>
      </c>
      <c r="J7972">
        <v>36.47911163377168</v>
      </c>
      <c r="K7972">
        <v>407</v>
      </c>
      <c r="L7972" t="b">
        <v>0</v>
      </c>
      <c r="M7972">
        <f>IF(demand_forecasting_data[[#This Row],[Public_Holiday]]=TRUE,1,0)</f>
        <v>0</v>
      </c>
      <c r="N7972">
        <v>186204</v>
      </c>
    </row>
    <row r="7973" spans="1:14" x14ac:dyDescent="0.25">
      <c r="A7973" s="1">
        <v>43714</v>
      </c>
      <c r="B7973" t="s">
        <v>22</v>
      </c>
      <c r="C7973">
        <v>168</v>
      </c>
      <c r="D7973" t="s">
        <v>26</v>
      </c>
      <c r="E7973" s="2">
        <v>1.1727159601010595</v>
      </c>
      <c r="F7973" t="s">
        <v>17</v>
      </c>
      <c r="G7973">
        <v>1.2</v>
      </c>
      <c r="H7973">
        <v>92.597072345540425</v>
      </c>
      <c r="I7973">
        <v>8.340664054544647E-2</v>
      </c>
      <c r="J7973">
        <v>84.531379087067847</v>
      </c>
      <c r="K7973">
        <v>222</v>
      </c>
      <c r="L7973" t="b">
        <v>1</v>
      </c>
      <c r="M7973">
        <f>IF(demand_forecasting_data[[#This Row],[Public_Holiday]]=TRUE,1,0)</f>
        <v>1</v>
      </c>
      <c r="N7973">
        <v>57967</v>
      </c>
    </row>
    <row r="7974" spans="1:14" x14ac:dyDescent="0.25">
      <c r="A7974" s="1">
        <v>43714</v>
      </c>
      <c r="B7974" t="s">
        <v>13</v>
      </c>
      <c r="C7974">
        <v>66</v>
      </c>
      <c r="D7974" t="s">
        <v>20</v>
      </c>
      <c r="E7974" s="2">
        <v>2.09110303261112</v>
      </c>
      <c r="F7974" t="s">
        <v>21</v>
      </c>
      <c r="G7974">
        <v>0.8</v>
      </c>
      <c r="H7974">
        <v>80.932235005439779</v>
      </c>
      <c r="I7974">
        <v>0.18456119412492672</v>
      </c>
      <c r="J7974">
        <v>77.524240125335595</v>
      </c>
      <c r="K7974">
        <v>36</v>
      </c>
      <c r="L7974" t="b">
        <v>1</v>
      </c>
      <c r="M7974">
        <f>IF(demand_forecasting_data[[#This Row],[Public_Holiday]]=TRUE,1,0)</f>
        <v>1</v>
      </c>
      <c r="N7974">
        <v>3722</v>
      </c>
    </row>
    <row r="7975" spans="1:14" x14ac:dyDescent="0.25">
      <c r="A7975" s="1">
        <v>43714</v>
      </c>
      <c r="B7975" t="s">
        <v>18</v>
      </c>
      <c r="C7975">
        <v>145</v>
      </c>
      <c r="D7975" t="s">
        <v>20</v>
      </c>
      <c r="E7975" s="2">
        <v>1.7245218012359729</v>
      </c>
      <c r="F7975" t="s">
        <v>15</v>
      </c>
      <c r="G7975">
        <v>1</v>
      </c>
      <c r="H7975">
        <v>60.861735702337747</v>
      </c>
      <c r="I7975">
        <v>9.3326320757466677E-2</v>
      </c>
      <c r="J7975">
        <v>53.750412003827563</v>
      </c>
      <c r="K7975">
        <v>243</v>
      </c>
      <c r="L7975" t="b">
        <v>0</v>
      </c>
      <c r="M7975">
        <f>IF(demand_forecasting_data[[#This Row],[Public_Holiday]]=TRUE,1,0)</f>
        <v>0</v>
      </c>
      <c r="N7975">
        <v>68619</v>
      </c>
    </row>
    <row r="7976" spans="1:14" x14ac:dyDescent="0.25">
      <c r="A7976" s="1">
        <v>43714</v>
      </c>
      <c r="B7976" t="s">
        <v>18</v>
      </c>
      <c r="C7976">
        <v>125</v>
      </c>
      <c r="D7976" t="s">
        <v>24</v>
      </c>
      <c r="E7976" s="2">
        <v>1</v>
      </c>
      <c r="F7976" t="s">
        <v>17</v>
      </c>
      <c r="G7976">
        <v>1.2</v>
      </c>
      <c r="H7976">
        <v>30.634451945983706</v>
      </c>
      <c r="I7976">
        <v>0.14685321224275322</v>
      </c>
      <c r="J7976">
        <v>26.133549575587022</v>
      </c>
      <c r="K7976">
        <v>426</v>
      </c>
      <c r="L7976" t="b">
        <v>0</v>
      </c>
      <c r="M7976">
        <f>IF(demand_forecasting_data[[#This Row],[Public_Holiday]]=TRUE,1,0)</f>
        <v>0</v>
      </c>
      <c r="N7976">
        <v>70295</v>
      </c>
    </row>
    <row r="7977" spans="1:14" x14ac:dyDescent="0.25">
      <c r="A7977" s="1">
        <v>43714</v>
      </c>
      <c r="B7977" t="s">
        <v>25</v>
      </c>
      <c r="C7977">
        <v>173</v>
      </c>
      <c r="D7977" t="s">
        <v>14</v>
      </c>
      <c r="E7977" s="2">
        <v>1.6553105451288626</v>
      </c>
      <c r="F7977" t="s">
        <v>17</v>
      </c>
      <c r="G7977">
        <v>1.2</v>
      </c>
      <c r="H7977">
        <v>54.189451068953858</v>
      </c>
      <c r="I7977">
        <v>0.11463535502177936</v>
      </c>
      <c r="J7977">
        <v>49.969867292144293</v>
      </c>
      <c r="K7977">
        <v>443</v>
      </c>
      <c r="L7977" t="b">
        <v>0</v>
      </c>
      <c r="M7977">
        <f>IF(demand_forecasting_data[[#This Row],[Public_Holiday]]=TRUE,1,0)</f>
        <v>0</v>
      </c>
      <c r="N7977">
        <v>160779</v>
      </c>
    </row>
    <row r="7978" spans="1:14" x14ac:dyDescent="0.25">
      <c r="A7978" s="1">
        <v>43714</v>
      </c>
      <c r="B7978" t="s">
        <v>18</v>
      </c>
      <c r="C7978">
        <v>124</v>
      </c>
      <c r="D7978" t="s">
        <v>20</v>
      </c>
      <c r="E7978" s="2">
        <v>1.9051099427097828</v>
      </c>
      <c r="F7978" t="s">
        <v>17</v>
      </c>
      <c r="G7978">
        <v>1.2</v>
      </c>
      <c r="H7978">
        <v>92.214186035865026</v>
      </c>
      <c r="I7978">
        <v>0.11887058904042407</v>
      </c>
      <c r="J7978">
        <v>83.332896069537981</v>
      </c>
      <c r="K7978">
        <v>292</v>
      </c>
      <c r="L7978" t="b">
        <v>1</v>
      </c>
      <c r="M7978">
        <f>IF(demand_forecasting_data[[#This Row],[Public_Holiday]]=TRUE,1,0)</f>
        <v>1</v>
      </c>
      <c r="N7978">
        <v>88780</v>
      </c>
    </row>
    <row r="7979" spans="1:14" x14ac:dyDescent="0.25">
      <c r="A7979" s="1">
        <v>43714</v>
      </c>
      <c r="B7979" t="s">
        <v>22</v>
      </c>
      <c r="C7979">
        <v>106</v>
      </c>
      <c r="D7979" t="s">
        <v>19</v>
      </c>
      <c r="E7979" s="2">
        <v>1.3615866920514261</v>
      </c>
      <c r="F7979" t="s">
        <v>21</v>
      </c>
      <c r="G7979">
        <v>0.8</v>
      </c>
      <c r="H7979">
        <v>49.931214455223611</v>
      </c>
      <c r="I7979">
        <v>0.13724671876285471</v>
      </c>
      <c r="J7979">
        <v>46.463042134682084</v>
      </c>
      <c r="K7979">
        <v>357</v>
      </c>
      <c r="L7979" t="b">
        <v>1</v>
      </c>
      <c r="M7979">
        <f>IF(demand_forecasting_data[[#This Row],[Public_Holiday]]=TRUE,1,0)</f>
        <v>1</v>
      </c>
      <c r="N7979">
        <v>42039</v>
      </c>
    </row>
    <row r="7980" spans="1:14" x14ac:dyDescent="0.25">
      <c r="A7980" s="1">
        <v>43714</v>
      </c>
      <c r="B7980" t="s">
        <v>18</v>
      </c>
      <c r="C7980">
        <v>121</v>
      </c>
      <c r="D7980" t="s">
        <v>26</v>
      </c>
      <c r="E7980" s="2">
        <v>1.4092923790982026</v>
      </c>
      <c r="F7980" t="s">
        <v>17</v>
      </c>
      <c r="G7980">
        <v>1.2</v>
      </c>
      <c r="H7980">
        <v>72.430128512407791</v>
      </c>
      <c r="I7980">
        <v>7.292982239036791E-2</v>
      </c>
      <c r="J7980">
        <v>66.454240353727073</v>
      </c>
      <c r="K7980">
        <v>77</v>
      </c>
      <c r="L7980" t="b">
        <v>0</v>
      </c>
      <c r="M7980">
        <f>IF(demand_forecasting_data[[#This Row],[Public_Holiday]]=TRUE,1,0)</f>
        <v>0</v>
      </c>
      <c r="N7980">
        <v>17512</v>
      </c>
    </row>
    <row r="7981" spans="1:14" x14ac:dyDescent="0.25">
      <c r="A7981" s="1">
        <v>43714</v>
      </c>
      <c r="B7981" t="s">
        <v>13</v>
      </c>
      <c r="C7981">
        <v>124</v>
      </c>
      <c r="D7981" t="s">
        <v>20</v>
      </c>
      <c r="E7981" s="2">
        <v>1.8220432241693525</v>
      </c>
      <c r="F7981" t="s">
        <v>15</v>
      </c>
      <c r="G7981">
        <v>1</v>
      </c>
      <c r="H7981">
        <v>80.354846448701082</v>
      </c>
      <c r="I7981">
        <v>0.19036286030014538</v>
      </c>
      <c r="J7981">
        <v>77.92687123678536</v>
      </c>
      <c r="K7981">
        <v>422</v>
      </c>
      <c r="L7981" t="b">
        <v>0</v>
      </c>
      <c r="M7981">
        <f>IF(demand_forecasting_data[[#This Row],[Public_Holiday]]=TRUE,1,0)</f>
        <v>0</v>
      </c>
      <c r="N7981">
        <v>87558</v>
      </c>
    </row>
    <row r="7982" spans="1:14" x14ac:dyDescent="0.25">
      <c r="A7982" s="1">
        <v>43714</v>
      </c>
      <c r="B7982" t="s">
        <v>25</v>
      </c>
      <c r="C7982">
        <v>108</v>
      </c>
      <c r="D7982" t="s">
        <v>24</v>
      </c>
      <c r="E7982" s="2">
        <v>1</v>
      </c>
      <c r="F7982" t="s">
        <v>15</v>
      </c>
      <c r="G7982">
        <v>1</v>
      </c>
      <c r="H7982">
        <v>67.537719914897096</v>
      </c>
      <c r="I7982">
        <v>0.12374656641858202</v>
      </c>
      <c r="J7982">
        <v>66.412817272284926</v>
      </c>
      <c r="K7982">
        <v>468</v>
      </c>
      <c r="L7982" t="b">
        <v>1</v>
      </c>
      <c r="M7982">
        <f>IF(demand_forecasting_data[[#This Row],[Public_Holiday]]=TRUE,1,0)</f>
        <v>1</v>
      </c>
      <c r="N7982">
        <v>49543</v>
      </c>
    </row>
    <row r="7983" spans="1:14" x14ac:dyDescent="0.25">
      <c r="A7983" s="1">
        <v>43714</v>
      </c>
      <c r="B7983" t="s">
        <v>18</v>
      </c>
      <c r="C7983">
        <v>160</v>
      </c>
      <c r="D7983" t="s">
        <v>26</v>
      </c>
      <c r="E7983" s="2">
        <v>1.2747426660211167</v>
      </c>
      <c r="F7983" t="s">
        <v>17</v>
      </c>
      <c r="G7983">
        <v>1.2</v>
      </c>
      <c r="H7983">
        <v>71.457308362897791</v>
      </c>
      <c r="I7983">
        <v>9.3608248002650857E-2</v>
      </c>
      <c r="J7983">
        <v>63.988623330832688</v>
      </c>
      <c r="K7983">
        <v>46</v>
      </c>
      <c r="L7983" t="b">
        <v>0</v>
      </c>
      <c r="M7983">
        <f>IF(demand_forecasting_data[[#This Row],[Public_Holiday]]=TRUE,1,0)</f>
        <v>0</v>
      </c>
      <c r="N7983">
        <v>12535</v>
      </c>
    </row>
    <row r="7984" spans="1:14" x14ac:dyDescent="0.25">
      <c r="A7984" s="1">
        <v>43714</v>
      </c>
      <c r="B7984" t="s">
        <v>18</v>
      </c>
      <c r="C7984">
        <v>199</v>
      </c>
      <c r="D7984" t="s">
        <v>14</v>
      </c>
      <c r="E7984" s="2">
        <v>1.6380228186245285</v>
      </c>
      <c r="F7984" t="s">
        <v>17</v>
      </c>
      <c r="G7984">
        <v>1.2</v>
      </c>
      <c r="H7984">
        <v>76.629531090111939</v>
      </c>
      <c r="I7984">
        <v>6.3387272103746464E-2</v>
      </c>
      <c r="J7984">
        <v>73.271233747353904</v>
      </c>
      <c r="K7984">
        <v>280</v>
      </c>
      <c r="L7984" t="b">
        <v>0</v>
      </c>
      <c r="M7984">
        <f>IF(demand_forecasting_data[[#This Row],[Public_Holiday]]=TRUE,1,0)</f>
        <v>0</v>
      </c>
      <c r="N7984">
        <v>118012</v>
      </c>
    </row>
    <row r="7985" spans="1:14" x14ac:dyDescent="0.25">
      <c r="A7985" s="1">
        <v>43714</v>
      </c>
      <c r="B7985" t="s">
        <v>25</v>
      </c>
      <c r="C7985">
        <v>92</v>
      </c>
      <c r="D7985" t="s">
        <v>26</v>
      </c>
      <c r="E7985" s="2">
        <v>1.1843319661536749</v>
      </c>
      <c r="F7985" t="s">
        <v>17</v>
      </c>
      <c r="G7985">
        <v>1.2</v>
      </c>
      <c r="H7985">
        <v>56.801974152971084</v>
      </c>
      <c r="I7985">
        <v>0.16466178815781229</v>
      </c>
      <c r="J7985">
        <v>54.636645063458133</v>
      </c>
      <c r="K7985">
        <v>274</v>
      </c>
      <c r="L7985" t="b">
        <v>1</v>
      </c>
      <c r="M7985">
        <f>IF(demand_forecasting_data[[#This Row],[Public_Holiday]]=TRUE,1,0)</f>
        <v>1</v>
      </c>
      <c r="N7985">
        <v>34223</v>
      </c>
    </row>
    <row r="7986" spans="1:14" x14ac:dyDescent="0.25">
      <c r="A7986" s="1">
        <v>43714</v>
      </c>
      <c r="B7986" t="s">
        <v>25</v>
      </c>
      <c r="C7986">
        <v>55</v>
      </c>
      <c r="D7986" t="s">
        <v>14</v>
      </c>
      <c r="E7986" s="2">
        <v>1.7842809703865168</v>
      </c>
      <c r="F7986" t="s">
        <v>17</v>
      </c>
      <c r="G7986">
        <v>1.2</v>
      </c>
      <c r="H7986">
        <v>94.495168952107647</v>
      </c>
      <c r="I7986">
        <v>0.16692782369558901</v>
      </c>
      <c r="J7986">
        <v>86.275291712068181</v>
      </c>
      <c r="K7986">
        <v>408</v>
      </c>
      <c r="L7986" t="b">
        <v>0</v>
      </c>
      <c r="M7986">
        <f>IF(demand_forecasting_data[[#This Row],[Public_Holiday]]=TRUE,1,0)</f>
        <v>0</v>
      </c>
      <c r="N7986">
        <v>48224</v>
      </c>
    </row>
    <row r="7987" spans="1:14" x14ac:dyDescent="0.25">
      <c r="A7987" s="1">
        <v>43714</v>
      </c>
      <c r="B7987" t="s">
        <v>25</v>
      </c>
      <c r="C7987">
        <v>197</v>
      </c>
      <c r="D7987" t="s">
        <v>24</v>
      </c>
      <c r="E7987" s="2">
        <v>1</v>
      </c>
      <c r="F7987" t="s">
        <v>17</v>
      </c>
      <c r="G7987">
        <v>1.2</v>
      </c>
      <c r="H7987">
        <v>87.669159294584432</v>
      </c>
      <c r="I7987">
        <v>7.3494519667283445E-2</v>
      </c>
      <c r="J7987">
        <v>82.190007150962586</v>
      </c>
      <c r="K7987">
        <v>66</v>
      </c>
      <c r="L7987" t="b">
        <v>0</v>
      </c>
      <c r="M7987">
        <f>IF(demand_forecasting_data[[#This Row],[Public_Holiday]]=TRUE,1,0)</f>
        <v>0</v>
      </c>
      <c r="N7987">
        <v>16961</v>
      </c>
    </row>
    <row r="7988" spans="1:14" x14ac:dyDescent="0.25">
      <c r="A7988" s="1">
        <v>43714</v>
      </c>
      <c r="B7988" t="s">
        <v>25</v>
      </c>
      <c r="C7988">
        <v>167</v>
      </c>
      <c r="D7988" t="s">
        <v>24</v>
      </c>
      <c r="E7988" s="2">
        <v>1</v>
      </c>
      <c r="F7988" t="s">
        <v>15</v>
      </c>
      <c r="G7988">
        <v>1</v>
      </c>
      <c r="H7988">
        <v>60.598388844202979</v>
      </c>
      <c r="I7988">
        <v>0.14261961592186442</v>
      </c>
      <c r="J7988">
        <v>50.884526044795003</v>
      </c>
      <c r="K7988">
        <v>450</v>
      </c>
      <c r="L7988" t="b">
        <v>0</v>
      </c>
      <c r="M7988">
        <f>IF(demand_forecasting_data[[#This Row],[Public_Holiday]]=TRUE,1,0)</f>
        <v>0</v>
      </c>
      <c r="N7988">
        <v>84405</v>
      </c>
    </row>
    <row r="7989" spans="1:14" x14ac:dyDescent="0.25">
      <c r="A7989" s="1">
        <v>43714</v>
      </c>
      <c r="B7989" t="s">
        <v>18</v>
      </c>
      <c r="C7989">
        <v>112</v>
      </c>
      <c r="D7989" t="s">
        <v>19</v>
      </c>
      <c r="E7989" s="2">
        <v>1.5349003896544213</v>
      </c>
      <c r="F7989" t="s">
        <v>15</v>
      </c>
      <c r="G7989">
        <v>1</v>
      </c>
      <c r="H7989">
        <v>41.717345171798762</v>
      </c>
      <c r="I7989">
        <v>0.124366082069405</v>
      </c>
      <c r="J7989">
        <v>32.194773900848837</v>
      </c>
      <c r="K7989">
        <v>180</v>
      </c>
      <c r="L7989" t="b">
        <v>1</v>
      </c>
      <c r="M7989">
        <f>IF(demand_forecasting_data[[#This Row],[Public_Holiday]]=TRUE,1,0)</f>
        <v>1</v>
      </c>
      <c r="N7989">
        <v>38620</v>
      </c>
    </row>
    <row r="7990" spans="1:14" x14ac:dyDescent="0.25">
      <c r="A7990" s="1">
        <v>43714</v>
      </c>
      <c r="B7990" t="s">
        <v>25</v>
      </c>
      <c r="C7990">
        <v>170</v>
      </c>
      <c r="D7990" t="s">
        <v>24</v>
      </c>
      <c r="E7990" s="2">
        <v>1</v>
      </c>
      <c r="F7990" t="s">
        <v>17</v>
      </c>
      <c r="G7990">
        <v>1.2</v>
      </c>
      <c r="H7990">
        <v>50.114779534551772</v>
      </c>
      <c r="I7990">
        <v>0.19173449895138178</v>
      </c>
      <c r="J7990">
        <v>40.724798241286322</v>
      </c>
      <c r="K7990">
        <v>61</v>
      </c>
      <c r="L7990" t="b">
        <v>1</v>
      </c>
      <c r="M7990">
        <f>IF(demand_forecasting_data[[#This Row],[Public_Holiday]]=TRUE,1,0)</f>
        <v>1</v>
      </c>
      <c r="N7990">
        <v>13614</v>
      </c>
    </row>
    <row r="7991" spans="1:14" x14ac:dyDescent="0.25">
      <c r="A7991" s="1">
        <v>43714</v>
      </c>
      <c r="B7991" t="s">
        <v>18</v>
      </c>
      <c r="C7991">
        <v>162</v>
      </c>
      <c r="D7991" t="s">
        <v>26</v>
      </c>
      <c r="E7991" s="2">
        <v>1.3281947418215274</v>
      </c>
      <c r="F7991" t="s">
        <v>17</v>
      </c>
      <c r="G7991">
        <v>1.2</v>
      </c>
      <c r="H7991">
        <v>61.0349188725841</v>
      </c>
      <c r="I7991">
        <v>7.7829244960909705E-2</v>
      </c>
      <c r="J7991">
        <v>51.093647584211247</v>
      </c>
      <c r="K7991">
        <v>264</v>
      </c>
      <c r="L7991" t="b">
        <v>1</v>
      </c>
      <c r="M7991">
        <f>IF(demand_forecasting_data[[#This Row],[Public_Holiday]]=TRUE,1,0)</f>
        <v>1</v>
      </c>
      <c r="N7991">
        <v>82599</v>
      </c>
    </row>
    <row r="7992" spans="1:14" x14ac:dyDescent="0.25">
      <c r="A7992" s="1">
        <v>43714</v>
      </c>
      <c r="B7992" t="s">
        <v>18</v>
      </c>
      <c r="C7992">
        <v>143</v>
      </c>
      <c r="D7992" t="s">
        <v>24</v>
      </c>
      <c r="E7992" s="2">
        <v>1</v>
      </c>
      <c r="F7992" t="s">
        <v>15</v>
      </c>
      <c r="G7992">
        <v>1</v>
      </c>
      <c r="H7992">
        <v>64.558951780446108</v>
      </c>
      <c r="I7992">
        <v>0.12687773196216481</v>
      </c>
      <c r="J7992">
        <v>62.835987938719256</v>
      </c>
      <c r="K7992">
        <v>367</v>
      </c>
      <c r="L7992" t="b">
        <v>0</v>
      </c>
      <c r="M7992">
        <f>IF(demand_forecasting_data[[#This Row],[Public_Holiday]]=TRUE,1,0)</f>
        <v>0</v>
      </c>
      <c r="N7992">
        <v>51786</v>
      </c>
    </row>
    <row r="7993" spans="1:14" x14ac:dyDescent="0.25">
      <c r="A7993" s="1">
        <v>43714</v>
      </c>
      <c r="B7993" t="s">
        <v>22</v>
      </c>
      <c r="C7993">
        <v>126</v>
      </c>
      <c r="D7993" t="s">
        <v>20</v>
      </c>
      <c r="E7993" s="2">
        <v>2.1080430236311591</v>
      </c>
      <c r="F7993" t="s">
        <v>15</v>
      </c>
      <c r="G7993">
        <v>1</v>
      </c>
      <c r="H7993">
        <v>66.860675358389699</v>
      </c>
      <c r="I7993">
        <v>8.3138618097128664E-2</v>
      </c>
      <c r="J7993">
        <v>58.347342905136415</v>
      </c>
      <c r="K7993">
        <v>432</v>
      </c>
      <c r="L7993" t="b">
        <v>1</v>
      </c>
      <c r="M7993">
        <f>IF(demand_forecasting_data[[#This Row],[Public_Holiday]]=TRUE,1,0)</f>
        <v>1</v>
      </c>
      <c r="N7993">
        <v>132611</v>
      </c>
    </row>
    <row r="7994" spans="1:14" x14ac:dyDescent="0.25">
      <c r="A7994" s="1">
        <v>43715</v>
      </c>
      <c r="B7994" t="s">
        <v>25</v>
      </c>
      <c r="C7994">
        <v>75</v>
      </c>
      <c r="D7994" t="s">
        <v>26</v>
      </c>
      <c r="E7994" s="2">
        <v>1.2280793134621482</v>
      </c>
      <c r="F7994" t="s">
        <v>23</v>
      </c>
      <c r="G7994">
        <v>1.1000000000000001</v>
      </c>
      <c r="H7994">
        <v>71.587645557899179</v>
      </c>
      <c r="I7994">
        <v>0.16742222114836353</v>
      </c>
      <c r="J7994">
        <v>66.33308610016158</v>
      </c>
      <c r="K7994">
        <v>248</v>
      </c>
      <c r="L7994" t="b">
        <v>1</v>
      </c>
      <c r="M7994">
        <f>IF(demand_forecasting_data[[#This Row],[Public_Holiday]]=TRUE,1,0)</f>
        <v>1</v>
      </c>
      <c r="N7994">
        <v>24834</v>
      </c>
    </row>
    <row r="7995" spans="1:14" x14ac:dyDescent="0.25">
      <c r="A7995" s="1">
        <v>43715</v>
      </c>
      <c r="B7995" t="s">
        <v>22</v>
      </c>
      <c r="C7995">
        <v>97</v>
      </c>
      <c r="D7995" t="s">
        <v>20</v>
      </c>
      <c r="E7995" s="2">
        <v>1.8451838002051135</v>
      </c>
      <c r="F7995" t="s">
        <v>21</v>
      </c>
      <c r="G7995">
        <v>0.8</v>
      </c>
      <c r="H7995">
        <v>80.08601944321903</v>
      </c>
      <c r="I7995">
        <v>0.19957871420277445</v>
      </c>
      <c r="J7995">
        <v>70.822108087382361</v>
      </c>
      <c r="K7995">
        <v>365</v>
      </c>
      <c r="L7995" t="b">
        <v>1</v>
      </c>
      <c r="M7995">
        <f>IF(demand_forecasting_data[[#This Row],[Public_Holiday]]=TRUE,1,0)</f>
        <v>1</v>
      </c>
      <c r="N7995">
        <v>52034</v>
      </c>
    </row>
    <row r="7996" spans="1:14" x14ac:dyDescent="0.25">
      <c r="A7996" s="1">
        <v>43715</v>
      </c>
      <c r="B7996" t="s">
        <v>13</v>
      </c>
      <c r="C7996">
        <v>115</v>
      </c>
      <c r="D7996" t="s">
        <v>14</v>
      </c>
      <c r="E7996" s="2">
        <v>1.5483057520832109</v>
      </c>
      <c r="F7996" t="s">
        <v>15</v>
      </c>
      <c r="G7996">
        <v>1</v>
      </c>
      <c r="H7996">
        <v>35.336231053207861</v>
      </c>
      <c r="I7996">
        <v>0.11925341978114859</v>
      </c>
      <c r="J7996">
        <v>28.683742418241465</v>
      </c>
      <c r="K7996">
        <v>84</v>
      </c>
      <c r="L7996" t="b">
        <v>1</v>
      </c>
      <c r="M7996">
        <f>IF(demand_forecasting_data[[#This Row],[Public_Holiday]]=TRUE,1,0)</f>
        <v>1</v>
      </c>
      <c r="N7996">
        <v>17850</v>
      </c>
    </row>
    <row r="7997" spans="1:14" x14ac:dyDescent="0.25">
      <c r="A7997" s="1">
        <v>43715</v>
      </c>
      <c r="B7997" t="s">
        <v>13</v>
      </c>
      <c r="C7997">
        <v>157</v>
      </c>
      <c r="D7997" t="s">
        <v>26</v>
      </c>
      <c r="E7997" s="2">
        <v>0.97483914578158393</v>
      </c>
      <c r="F7997" t="s">
        <v>21</v>
      </c>
      <c r="G7997">
        <v>0.8</v>
      </c>
      <c r="H7997">
        <v>75.556440350904523</v>
      </c>
      <c r="I7997">
        <v>0.11791559104500564</v>
      </c>
      <c r="J7997">
        <v>70.345550319021456</v>
      </c>
      <c r="K7997">
        <v>292</v>
      </c>
      <c r="L7997" t="b">
        <v>1</v>
      </c>
      <c r="M7997">
        <f>IF(demand_forecasting_data[[#This Row],[Public_Holiday]]=TRUE,1,0)</f>
        <v>1</v>
      </c>
      <c r="N7997">
        <v>37260</v>
      </c>
    </row>
    <row r="7998" spans="1:14" x14ac:dyDescent="0.25">
      <c r="A7998" s="1">
        <v>43715</v>
      </c>
      <c r="B7998" t="s">
        <v>25</v>
      </c>
      <c r="C7998">
        <v>167</v>
      </c>
      <c r="D7998" t="s">
        <v>14</v>
      </c>
      <c r="E7998" s="2">
        <v>1.260939063599483</v>
      </c>
      <c r="F7998" t="s">
        <v>17</v>
      </c>
      <c r="G7998">
        <v>1.2</v>
      </c>
      <c r="H7998">
        <v>69.460681537506559</v>
      </c>
      <c r="I7998">
        <v>0.18554517085767802</v>
      </c>
      <c r="J7998">
        <v>63.243536533638789</v>
      </c>
      <c r="K7998">
        <v>207</v>
      </c>
      <c r="L7998" t="b">
        <v>1</v>
      </c>
      <c r="M7998">
        <f>IF(demand_forecasting_data[[#This Row],[Public_Holiday]]=TRUE,1,0)</f>
        <v>1</v>
      </c>
      <c r="N7998">
        <v>51468</v>
      </c>
    </row>
    <row r="7999" spans="1:14" x14ac:dyDescent="0.25">
      <c r="A7999" s="1">
        <v>43715</v>
      </c>
      <c r="B7999" t="s">
        <v>16</v>
      </c>
      <c r="C7999">
        <v>52</v>
      </c>
      <c r="D7999" t="s">
        <v>19</v>
      </c>
      <c r="E7999" s="2">
        <v>1.1948489364104853</v>
      </c>
      <c r="F7999" t="s">
        <v>21</v>
      </c>
      <c r="G7999">
        <v>0.8</v>
      </c>
      <c r="H7999">
        <v>64.944384881429883</v>
      </c>
      <c r="I7999">
        <v>0.12891574270557737</v>
      </c>
      <c r="J7999">
        <v>61.942846378435114</v>
      </c>
      <c r="K7999">
        <v>147</v>
      </c>
      <c r="L7999" t="b">
        <v>0</v>
      </c>
      <c r="M7999">
        <f>IF(demand_forecasting_data[[#This Row],[Public_Holiday]]=TRUE,1,0)</f>
        <v>0</v>
      </c>
      <c r="N7999">
        <v>7340</v>
      </c>
    </row>
    <row r="8000" spans="1:14" x14ac:dyDescent="0.25">
      <c r="A8000" s="1">
        <v>43715</v>
      </c>
      <c r="B8000" t="s">
        <v>25</v>
      </c>
      <c r="C8000">
        <v>151</v>
      </c>
      <c r="D8000" t="s">
        <v>19</v>
      </c>
      <c r="E8000" s="2">
        <v>1.5469420068441146</v>
      </c>
      <c r="F8000" t="s">
        <v>21</v>
      </c>
      <c r="G8000">
        <v>0.8</v>
      </c>
      <c r="H8000">
        <v>37.752160654554835</v>
      </c>
      <c r="I8000">
        <v>0.11649996231075872</v>
      </c>
      <c r="J8000">
        <v>34.250944353571384</v>
      </c>
      <c r="K8000">
        <v>115</v>
      </c>
      <c r="L8000" t="b">
        <v>1</v>
      </c>
      <c r="M8000">
        <f>IF(demand_forecasting_data[[#This Row],[Public_Holiday]]=TRUE,1,0)</f>
        <v>1</v>
      </c>
      <c r="N8000">
        <v>23020</v>
      </c>
    </row>
    <row r="8001" spans="1:14" x14ac:dyDescent="0.25">
      <c r="A8001" s="1">
        <v>43715</v>
      </c>
      <c r="B8001" t="s">
        <v>22</v>
      </c>
      <c r="C8001">
        <v>142</v>
      </c>
      <c r="D8001" t="s">
        <v>20</v>
      </c>
      <c r="E8001" s="2">
        <v>1.8173894067672862</v>
      </c>
      <c r="F8001" t="s">
        <v>17</v>
      </c>
      <c r="G8001">
        <v>1.2</v>
      </c>
      <c r="H8001">
        <v>80.41593933993434</v>
      </c>
      <c r="I8001">
        <v>9.284969818446577E-2</v>
      </c>
      <c r="J8001">
        <v>70.511924795023276</v>
      </c>
      <c r="K8001">
        <v>233</v>
      </c>
      <c r="L8001" t="b">
        <v>1</v>
      </c>
      <c r="M8001">
        <f>IF(demand_forecasting_data[[#This Row],[Public_Holiday]]=TRUE,1,0)</f>
        <v>1</v>
      </c>
      <c r="N8001">
        <v>82115</v>
      </c>
    </row>
    <row r="8002" spans="1:14" x14ac:dyDescent="0.25">
      <c r="A8002" s="1">
        <v>43715</v>
      </c>
      <c r="B8002" t="s">
        <v>18</v>
      </c>
      <c r="C8002">
        <v>131</v>
      </c>
      <c r="D8002" t="s">
        <v>26</v>
      </c>
      <c r="E8002" s="2">
        <v>1.0379353096634025</v>
      </c>
      <c r="F8002" t="s">
        <v>17</v>
      </c>
      <c r="G8002">
        <v>1.2</v>
      </c>
      <c r="H8002">
        <v>78.955893164349959</v>
      </c>
      <c r="I8002">
        <v>0.1962168425253672</v>
      </c>
      <c r="J8002">
        <v>74.840807310175634</v>
      </c>
      <c r="K8002">
        <v>108</v>
      </c>
      <c r="L8002" t="b">
        <v>1</v>
      </c>
      <c r="M8002">
        <f>IF(demand_forecasting_data[[#This Row],[Public_Holiday]]=TRUE,1,0)</f>
        <v>1</v>
      </c>
      <c r="N8002">
        <v>16437</v>
      </c>
    </row>
    <row r="8003" spans="1:14" x14ac:dyDescent="0.25">
      <c r="A8003" s="1">
        <v>43715</v>
      </c>
      <c r="B8003" t="s">
        <v>25</v>
      </c>
      <c r="C8003">
        <v>134</v>
      </c>
      <c r="D8003" t="s">
        <v>24</v>
      </c>
      <c r="E8003" s="2">
        <v>1</v>
      </c>
      <c r="F8003" t="s">
        <v>21</v>
      </c>
      <c r="G8003">
        <v>0.8</v>
      </c>
      <c r="H8003">
        <v>92.233606652969343</v>
      </c>
      <c r="I8003">
        <v>0.14137891620776269</v>
      </c>
      <c r="J8003">
        <v>90.185610732078786</v>
      </c>
      <c r="K8003">
        <v>488</v>
      </c>
      <c r="L8003" t="b">
        <v>0</v>
      </c>
      <c r="M8003">
        <f>IF(demand_forecasting_data[[#This Row],[Public_Holiday]]=TRUE,1,0)</f>
        <v>0</v>
      </c>
      <c r="N8003">
        <v>50531</v>
      </c>
    </row>
    <row r="8004" spans="1:14" x14ac:dyDescent="0.25">
      <c r="A8004" s="1">
        <v>43715</v>
      </c>
      <c r="B8004" t="s">
        <v>18</v>
      </c>
      <c r="C8004">
        <v>117</v>
      </c>
      <c r="D8004" t="s">
        <v>19</v>
      </c>
      <c r="E8004" s="2">
        <v>1.1747604180133615</v>
      </c>
      <c r="F8004" t="s">
        <v>17</v>
      </c>
      <c r="G8004">
        <v>1.2</v>
      </c>
      <c r="H8004">
        <v>38.944690667939319</v>
      </c>
      <c r="I8004">
        <v>8.5591602178312381E-2</v>
      </c>
      <c r="J8004">
        <v>36.525603756873764</v>
      </c>
      <c r="K8004">
        <v>190</v>
      </c>
      <c r="L8004" t="b">
        <v>0</v>
      </c>
      <c r="M8004">
        <f>IF(demand_forecasting_data[[#This Row],[Public_Holiday]]=TRUE,1,0)</f>
        <v>0</v>
      </c>
      <c r="N8004">
        <v>33608</v>
      </c>
    </row>
    <row r="8005" spans="1:14" x14ac:dyDescent="0.25">
      <c r="A8005" s="1">
        <v>43715</v>
      </c>
      <c r="B8005" t="s">
        <v>25</v>
      </c>
      <c r="C8005">
        <v>154</v>
      </c>
      <c r="D8005" t="s">
        <v>14</v>
      </c>
      <c r="E8005" s="2">
        <v>1.3757508233825873</v>
      </c>
      <c r="F8005" t="s">
        <v>21</v>
      </c>
      <c r="G8005">
        <v>0.8</v>
      </c>
      <c r="H8005">
        <v>63.078986401883427</v>
      </c>
      <c r="I8005">
        <v>9.9610367581059955E-2</v>
      </c>
      <c r="J8005">
        <v>61.379854995097332</v>
      </c>
      <c r="K8005">
        <v>351</v>
      </c>
      <c r="L8005" t="b">
        <v>1</v>
      </c>
      <c r="M8005">
        <f>IF(demand_forecasting_data[[#This Row],[Public_Holiday]]=TRUE,1,0)</f>
        <v>1</v>
      </c>
      <c r="N8005">
        <v>60553</v>
      </c>
    </row>
    <row r="8006" spans="1:14" x14ac:dyDescent="0.25">
      <c r="A8006" s="1">
        <v>43715</v>
      </c>
      <c r="B8006" t="s">
        <v>18</v>
      </c>
      <c r="C8006">
        <v>119</v>
      </c>
      <c r="D8006" t="s">
        <v>14</v>
      </c>
      <c r="E8006" s="2">
        <v>1.4951559786782491</v>
      </c>
      <c r="F8006" t="s">
        <v>17</v>
      </c>
      <c r="G8006">
        <v>1.2</v>
      </c>
      <c r="H8006">
        <v>59.39403249354325</v>
      </c>
      <c r="I8006">
        <v>0.1090056376068866</v>
      </c>
      <c r="J8006">
        <v>57.830860438724358</v>
      </c>
      <c r="K8006">
        <v>332</v>
      </c>
      <c r="L8006" t="b">
        <v>1</v>
      </c>
      <c r="M8006">
        <f>IF(demand_forecasting_data[[#This Row],[Public_Holiday]]=TRUE,1,0)</f>
        <v>1</v>
      </c>
      <c r="N8006">
        <v>71351</v>
      </c>
    </row>
    <row r="8007" spans="1:14" x14ac:dyDescent="0.25">
      <c r="A8007" s="1">
        <v>43715</v>
      </c>
      <c r="B8007" t="s">
        <v>22</v>
      </c>
      <c r="C8007">
        <v>68</v>
      </c>
      <c r="D8007" t="s">
        <v>26</v>
      </c>
      <c r="E8007" s="2">
        <v>1.3203835416138012</v>
      </c>
      <c r="F8007" t="s">
        <v>23</v>
      </c>
      <c r="G8007">
        <v>1.1000000000000001</v>
      </c>
      <c r="H8007">
        <v>33.577413835750669</v>
      </c>
      <c r="I8007">
        <v>0.17612831309503313</v>
      </c>
      <c r="J8007">
        <v>25.09333977829608</v>
      </c>
      <c r="K8007">
        <v>288</v>
      </c>
      <c r="L8007" t="b">
        <v>0</v>
      </c>
      <c r="M8007">
        <f>IF(demand_forecasting_data[[#This Row],[Public_Holiday]]=TRUE,1,0)</f>
        <v>0</v>
      </c>
      <c r="N8007">
        <v>34493</v>
      </c>
    </row>
    <row r="8008" spans="1:14" x14ac:dyDescent="0.25">
      <c r="A8008" s="1">
        <v>43715</v>
      </c>
      <c r="B8008" t="s">
        <v>18</v>
      </c>
      <c r="C8008">
        <v>89</v>
      </c>
      <c r="D8008" t="s">
        <v>24</v>
      </c>
      <c r="E8008" s="2">
        <v>1</v>
      </c>
      <c r="F8008" t="s">
        <v>21</v>
      </c>
      <c r="G8008">
        <v>0.8</v>
      </c>
      <c r="H8008">
        <v>38.034641633907754</v>
      </c>
      <c r="I8008">
        <v>0.10159495874838056</v>
      </c>
      <c r="J8008">
        <v>32.445061299266946</v>
      </c>
      <c r="K8008">
        <v>77</v>
      </c>
      <c r="L8008" t="b">
        <v>0</v>
      </c>
      <c r="M8008">
        <f>IF(demand_forecasting_data[[#This Row],[Public_Holiday]]=TRUE,1,0)</f>
        <v>0</v>
      </c>
      <c r="N8008">
        <v>6351</v>
      </c>
    </row>
    <row r="8009" spans="1:14" x14ac:dyDescent="0.25">
      <c r="A8009" s="1">
        <v>43715</v>
      </c>
      <c r="B8009" t="s">
        <v>18</v>
      </c>
      <c r="C8009">
        <v>194</v>
      </c>
      <c r="D8009" t="s">
        <v>24</v>
      </c>
      <c r="E8009" s="2">
        <v>1</v>
      </c>
      <c r="F8009" t="s">
        <v>17</v>
      </c>
      <c r="G8009">
        <v>1.2</v>
      </c>
      <c r="H8009">
        <v>87.279530608153465</v>
      </c>
      <c r="I8009">
        <v>5.0730409051222232E-2</v>
      </c>
      <c r="J8009">
        <v>84.18144191725473</v>
      </c>
      <c r="K8009">
        <v>66</v>
      </c>
      <c r="L8009" t="b">
        <v>1</v>
      </c>
      <c r="M8009">
        <f>IF(demand_forecasting_data[[#This Row],[Public_Holiday]]=TRUE,1,0)</f>
        <v>1</v>
      </c>
      <c r="N8009">
        <v>16634</v>
      </c>
    </row>
    <row r="8010" spans="1:14" x14ac:dyDescent="0.25">
      <c r="A8010" s="1">
        <v>43715</v>
      </c>
      <c r="B8010" t="s">
        <v>13</v>
      </c>
      <c r="C8010">
        <v>160</v>
      </c>
      <c r="D8010" t="s">
        <v>26</v>
      </c>
      <c r="E8010" s="2">
        <v>0.96979376241740511</v>
      </c>
      <c r="F8010" t="s">
        <v>17</v>
      </c>
      <c r="G8010">
        <v>1.2</v>
      </c>
      <c r="H8010">
        <v>55.151666409745943</v>
      </c>
      <c r="I8010">
        <v>0.17912803841570202</v>
      </c>
      <c r="J8010">
        <v>46.39679234992218</v>
      </c>
      <c r="K8010">
        <v>57</v>
      </c>
      <c r="L8010" t="b">
        <v>1</v>
      </c>
      <c r="M8010">
        <f>IF(demand_forecasting_data[[#This Row],[Public_Holiday]]=TRUE,1,0)</f>
        <v>1</v>
      </c>
      <c r="N8010">
        <v>11391</v>
      </c>
    </row>
    <row r="8011" spans="1:14" x14ac:dyDescent="0.25">
      <c r="A8011" s="1">
        <v>43715</v>
      </c>
      <c r="B8011" t="s">
        <v>22</v>
      </c>
      <c r="C8011">
        <v>75</v>
      </c>
      <c r="D8011" t="s">
        <v>26</v>
      </c>
      <c r="E8011" s="2">
        <v>1.049460380140576</v>
      </c>
      <c r="F8011" t="s">
        <v>15</v>
      </c>
      <c r="G8011">
        <v>1</v>
      </c>
      <c r="H8011">
        <v>96.096241331542501</v>
      </c>
      <c r="I8011">
        <v>0.13784902394361603</v>
      </c>
      <c r="J8011">
        <v>90.924144684619648</v>
      </c>
      <c r="K8011">
        <v>192</v>
      </c>
      <c r="L8011" t="b">
        <v>0</v>
      </c>
      <c r="M8011">
        <f>IF(demand_forecasting_data[[#This Row],[Public_Holiday]]=TRUE,1,0)</f>
        <v>0</v>
      </c>
      <c r="N8011">
        <v>15147</v>
      </c>
    </row>
    <row r="8012" spans="1:14" x14ac:dyDescent="0.25">
      <c r="A8012" s="1">
        <v>43715</v>
      </c>
      <c r="B8012" t="s">
        <v>25</v>
      </c>
      <c r="C8012">
        <v>166</v>
      </c>
      <c r="D8012" t="s">
        <v>24</v>
      </c>
      <c r="E8012" s="2">
        <v>1</v>
      </c>
      <c r="F8012" t="s">
        <v>23</v>
      </c>
      <c r="G8012">
        <v>1.1000000000000001</v>
      </c>
      <c r="H8012">
        <v>66.532519412461426</v>
      </c>
      <c r="I8012">
        <v>0.13941094778532012</v>
      </c>
      <c r="J8012">
        <v>57.565178546488539</v>
      </c>
      <c r="K8012">
        <v>428</v>
      </c>
      <c r="L8012" t="b">
        <v>0</v>
      </c>
      <c r="M8012">
        <f>IF(demand_forecasting_data[[#This Row],[Public_Holiday]]=TRUE,1,0)</f>
        <v>0</v>
      </c>
      <c r="N8012">
        <v>85508</v>
      </c>
    </row>
    <row r="8013" spans="1:14" x14ac:dyDescent="0.25">
      <c r="A8013" s="1">
        <v>43715</v>
      </c>
      <c r="B8013" t="s">
        <v>25</v>
      </c>
      <c r="C8013">
        <v>70</v>
      </c>
      <c r="D8013" t="s">
        <v>14</v>
      </c>
      <c r="E8013" s="2">
        <v>1.261747844124685</v>
      </c>
      <c r="F8013" t="s">
        <v>15</v>
      </c>
      <c r="G8013">
        <v>1</v>
      </c>
      <c r="H8013">
        <v>78.124308347438784</v>
      </c>
      <c r="I8013">
        <v>8.906900882017342E-2</v>
      </c>
      <c r="J8013">
        <v>73.528753720343573</v>
      </c>
      <c r="K8013">
        <v>191</v>
      </c>
      <c r="L8013" t="b">
        <v>1</v>
      </c>
      <c r="M8013">
        <f>IF(demand_forecasting_data[[#This Row],[Public_Holiday]]=TRUE,1,0)</f>
        <v>1</v>
      </c>
      <c r="N8013">
        <v>17960</v>
      </c>
    </row>
    <row r="8014" spans="1:14" x14ac:dyDescent="0.25">
      <c r="A8014" s="1">
        <v>43715</v>
      </c>
      <c r="B8014" t="s">
        <v>22</v>
      </c>
      <c r="C8014">
        <v>117</v>
      </c>
      <c r="D8014" t="s">
        <v>26</v>
      </c>
      <c r="E8014" s="2">
        <v>1.2333321542383431</v>
      </c>
      <c r="F8014" t="s">
        <v>15</v>
      </c>
      <c r="G8014">
        <v>1</v>
      </c>
      <c r="H8014">
        <v>40.131842791495657</v>
      </c>
      <c r="I8014">
        <v>0.11666420284510227</v>
      </c>
      <c r="J8014">
        <v>38.732228373463713</v>
      </c>
      <c r="K8014">
        <v>46</v>
      </c>
      <c r="L8014" t="b">
        <v>1</v>
      </c>
      <c r="M8014">
        <f>IF(demand_forecasting_data[[#This Row],[Public_Holiday]]=TRUE,1,0)</f>
        <v>1</v>
      </c>
      <c r="N8014">
        <v>6682</v>
      </c>
    </row>
    <row r="8015" spans="1:14" x14ac:dyDescent="0.25">
      <c r="A8015" s="1">
        <v>43715</v>
      </c>
      <c r="B8015" t="s">
        <v>25</v>
      </c>
      <c r="C8015">
        <v>123</v>
      </c>
      <c r="D8015" t="s">
        <v>24</v>
      </c>
      <c r="E8015" s="2">
        <v>1</v>
      </c>
      <c r="F8015" t="s">
        <v>15</v>
      </c>
      <c r="G8015">
        <v>1</v>
      </c>
      <c r="H8015">
        <v>87.71898234710271</v>
      </c>
      <c r="I8015">
        <v>0.15748627269089921</v>
      </c>
      <c r="J8015">
        <v>79.94133067553841</v>
      </c>
      <c r="K8015">
        <v>398</v>
      </c>
      <c r="L8015" t="b">
        <v>1</v>
      </c>
      <c r="M8015">
        <f>IF(demand_forecasting_data[[#This Row],[Public_Holiday]]=TRUE,1,0)</f>
        <v>1</v>
      </c>
      <c r="N8015">
        <v>49782</v>
      </c>
    </row>
    <row r="8016" spans="1:14" x14ac:dyDescent="0.25">
      <c r="A8016" s="1">
        <v>43715</v>
      </c>
      <c r="B8016" t="s">
        <v>25</v>
      </c>
      <c r="C8016">
        <v>60</v>
      </c>
      <c r="D8016" t="s">
        <v>24</v>
      </c>
      <c r="E8016" s="2">
        <v>1</v>
      </c>
      <c r="F8016" t="s">
        <v>23</v>
      </c>
      <c r="G8016">
        <v>1.1000000000000001</v>
      </c>
      <c r="H8016">
        <v>32.089864527892935</v>
      </c>
      <c r="I8016">
        <v>0.19604946811898771</v>
      </c>
      <c r="J8016">
        <v>28.271299268416776</v>
      </c>
      <c r="K8016">
        <v>79</v>
      </c>
      <c r="L8016" t="b">
        <v>0</v>
      </c>
      <c r="M8016">
        <f>IF(demand_forecasting_data[[#This Row],[Public_Holiday]]=TRUE,1,0)</f>
        <v>0</v>
      </c>
      <c r="N8016">
        <v>5233</v>
      </c>
    </row>
    <row r="8017" spans="1:14" x14ac:dyDescent="0.25">
      <c r="A8017" s="1">
        <v>43715</v>
      </c>
      <c r="B8017" t="s">
        <v>16</v>
      </c>
      <c r="C8017">
        <v>110</v>
      </c>
      <c r="D8017" t="s">
        <v>24</v>
      </c>
      <c r="E8017" s="2">
        <v>1</v>
      </c>
      <c r="F8017" t="s">
        <v>21</v>
      </c>
      <c r="G8017">
        <v>0.8</v>
      </c>
      <c r="H8017">
        <v>54.284935449963641</v>
      </c>
      <c r="I8017">
        <v>0.17916590097220741</v>
      </c>
      <c r="J8017">
        <v>47.99732509537187</v>
      </c>
      <c r="K8017">
        <v>167</v>
      </c>
      <c r="L8017" t="b">
        <v>1</v>
      </c>
      <c r="M8017">
        <f>IF(demand_forecasting_data[[#This Row],[Public_Holiday]]=TRUE,1,0)</f>
        <v>1</v>
      </c>
      <c r="N8017">
        <v>15007</v>
      </c>
    </row>
    <row r="8018" spans="1:14" x14ac:dyDescent="0.25">
      <c r="A8018" s="1">
        <v>43715</v>
      </c>
      <c r="B8018" t="s">
        <v>13</v>
      </c>
      <c r="C8018">
        <v>125</v>
      </c>
      <c r="D8018" t="s">
        <v>14</v>
      </c>
      <c r="E8018" s="2">
        <v>1.5893490296545512</v>
      </c>
      <c r="F8018" t="s">
        <v>21</v>
      </c>
      <c r="G8018">
        <v>0.8</v>
      </c>
      <c r="H8018">
        <v>86.934249569088337</v>
      </c>
      <c r="I8018">
        <v>0.18036600291733973</v>
      </c>
      <c r="J8018">
        <v>79.326112472321427</v>
      </c>
      <c r="K8018">
        <v>346</v>
      </c>
      <c r="L8018" t="b">
        <v>1</v>
      </c>
      <c r="M8018">
        <f>IF(demand_forecasting_data[[#This Row],[Public_Holiday]]=TRUE,1,0)</f>
        <v>1</v>
      </c>
      <c r="N8018">
        <v>54335</v>
      </c>
    </row>
    <row r="8019" spans="1:14" x14ac:dyDescent="0.25">
      <c r="A8019" s="1">
        <v>43715</v>
      </c>
      <c r="B8019" t="s">
        <v>16</v>
      </c>
      <c r="C8019">
        <v>154</v>
      </c>
      <c r="D8019" t="s">
        <v>26</v>
      </c>
      <c r="E8019" s="2">
        <v>1.3099627220213002</v>
      </c>
      <c r="F8019" t="s">
        <v>23</v>
      </c>
      <c r="G8019">
        <v>1.1000000000000001</v>
      </c>
      <c r="H8019">
        <v>32.532999436560878</v>
      </c>
      <c r="I8019">
        <v>0.12039477779137887</v>
      </c>
      <c r="J8019">
        <v>26.732315865062731</v>
      </c>
      <c r="K8019">
        <v>453</v>
      </c>
      <c r="L8019" t="b">
        <v>0</v>
      </c>
      <c r="M8019">
        <f>IF(demand_forecasting_data[[#This Row],[Public_Holiday]]=TRUE,1,0)</f>
        <v>0</v>
      </c>
      <c r="N8019">
        <v>118369</v>
      </c>
    </row>
    <row r="8020" spans="1:14" x14ac:dyDescent="0.25">
      <c r="A8020" s="1">
        <v>43715</v>
      </c>
      <c r="B8020" t="s">
        <v>16</v>
      </c>
      <c r="C8020">
        <v>112</v>
      </c>
      <c r="D8020" t="s">
        <v>14</v>
      </c>
      <c r="E8020" s="2">
        <v>1.541225999314781</v>
      </c>
      <c r="F8020" t="s">
        <v>17</v>
      </c>
      <c r="G8020">
        <v>1.2</v>
      </c>
      <c r="H8020">
        <v>58.942909789320673</v>
      </c>
      <c r="I8020">
        <v>0.1998434082648069</v>
      </c>
      <c r="J8020">
        <v>56.125295696379339</v>
      </c>
      <c r="K8020">
        <v>488</v>
      </c>
      <c r="L8020" t="b">
        <v>0</v>
      </c>
      <c r="M8020">
        <f>IF(demand_forecasting_data[[#This Row],[Public_Holiday]]=TRUE,1,0)</f>
        <v>0</v>
      </c>
      <c r="N8020">
        <v>93438</v>
      </c>
    </row>
    <row r="8021" spans="1:14" x14ac:dyDescent="0.25">
      <c r="A8021" s="1">
        <v>43715</v>
      </c>
      <c r="B8021" t="s">
        <v>18</v>
      </c>
      <c r="C8021">
        <v>55</v>
      </c>
      <c r="D8021" t="s">
        <v>19</v>
      </c>
      <c r="E8021" s="2">
        <v>1.2382007085595255</v>
      </c>
      <c r="F8021" t="s">
        <v>21</v>
      </c>
      <c r="G8021">
        <v>0.8</v>
      </c>
      <c r="H8021">
        <v>33.547412870107891</v>
      </c>
      <c r="I8021">
        <v>0.10068007908158119</v>
      </c>
      <c r="J8021">
        <v>24.296595078936917</v>
      </c>
      <c r="K8021">
        <v>358</v>
      </c>
      <c r="L8021" t="b">
        <v>1</v>
      </c>
      <c r="M8021">
        <f>IF(demand_forecasting_data[[#This Row],[Public_Holiday]]=TRUE,1,0)</f>
        <v>1</v>
      </c>
      <c r="N8021">
        <v>26640</v>
      </c>
    </row>
    <row r="8022" spans="1:14" x14ac:dyDescent="0.25">
      <c r="A8022" s="1">
        <v>43715</v>
      </c>
      <c r="B8022" t="s">
        <v>16</v>
      </c>
      <c r="C8022">
        <v>173</v>
      </c>
      <c r="D8022" t="s">
        <v>20</v>
      </c>
      <c r="E8022" s="2">
        <v>2.1425286243696382</v>
      </c>
      <c r="F8022" t="s">
        <v>17</v>
      </c>
      <c r="G8022">
        <v>1.2</v>
      </c>
      <c r="H8022">
        <v>66.253920322548424</v>
      </c>
      <c r="I8022">
        <v>0.10993928590590861</v>
      </c>
      <c r="J8022">
        <v>59.303155498476499</v>
      </c>
      <c r="K8022">
        <v>90</v>
      </c>
      <c r="L8022" t="b">
        <v>0</v>
      </c>
      <c r="M8022">
        <f>IF(demand_forecasting_data[[#This Row],[Public_Holiday]]=TRUE,1,0)</f>
        <v>0</v>
      </c>
      <c r="N8022">
        <v>43786</v>
      </c>
    </row>
    <row r="8023" spans="1:14" x14ac:dyDescent="0.25">
      <c r="A8023" s="1">
        <v>43715</v>
      </c>
      <c r="B8023" t="s">
        <v>13</v>
      </c>
      <c r="C8023">
        <v>88</v>
      </c>
      <c r="D8023" t="s">
        <v>20</v>
      </c>
      <c r="E8023" s="2">
        <v>1.874671376089545</v>
      </c>
      <c r="F8023" t="s">
        <v>15</v>
      </c>
      <c r="G8023">
        <v>1</v>
      </c>
      <c r="H8023">
        <v>81.111968909559749</v>
      </c>
      <c r="I8023">
        <v>0.14803186574356519</v>
      </c>
      <c r="J8023">
        <v>71.327576790061187</v>
      </c>
      <c r="K8023">
        <v>17</v>
      </c>
      <c r="L8023" t="b">
        <v>0</v>
      </c>
      <c r="M8023">
        <f>IF(demand_forecasting_data[[#This Row],[Public_Holiday]]=TRUE,1,0)</f>
        <v>0</v>
      </c>
      <c r="N8023">
        <v>2988</v>
      </c>
    </row>
    <row r="8024" spans="1:14" x14ac:dyDescent="0.25">
      <c r="A8024" s="1">
        <v>43715</v>
      </c>
      <c r="B8024" t="s">
        <v>13</v>
      </c>
      <c r="C8024">
        <v>54</v>
      </c>
      <c r="D8024" t="s">
        <v>19</v>
      </c>
      <c r="E8024" s="2">
        <v>1.1194258931979577</v>
      </c>
      <c r="F8024" t="s">
        <v>21</v>
      </c>
      <c r="G8024">
        <v>0.8</v>
      </c>
      <c r="H8024">
        <v>70.556809313518002</v>
      </c>
      <c r="I8024">
        <v>0.19386931946745223</v>
      </c>
      <c r="J8024">
        <v>67.623959178038135</v>
      </c>
      <c r="K8024">
        <v>222</v>
      </c>
      <c r="L8024" t="b">
        <v>0</v>
      </c>
      <c r="M8024">
        <f>IF(demand_forecasting_data[[#This Row],[Public_Holiday]]=TRUE,1,0)</f>
        <v>0</v>
      </c>
      <c r="N8024">
        <v>9932</v>
      </c>
    </row>
    <row r="8025" spans="1:14" x14ac:dyDescent="0.25">
      <c r="A8025" s="1">
        <v>43715</v>
      </c>
      <c r="B8025" t="s">
        <v>25</v>
      </c>
      <c r="C8025">
        <v>124</v>
      </c>
      <c r="D8025" t="s">
        <v>26</v>
      </c>
      <c r="E8025" s="2">
        <v>1.2422014098482064</v>
      </c>
      <c r="F8025" t="s">
        <v>15</v>
      </c>
      <c r="G8025">
        <v>1</v>
      </c>
      <c r="H8025">
        <v>55.243818848263857</v>
      </c>
      <c r="I8025">
        <v>9.6543685689828573E-2</v>
      </c>
      <c r="J8025">
        <v>54.135814036345792</v>
      </c>
      <c r="K8025">
        <v>229</v>
      </c>
      <c r="L8025" t="b">
        <v>1</v>
      </c>
      <c r="M8025">
        <f>IF(demand_forecasting_data[[#This Row],[Public_Holiday]]=TRUE,1,0)</f>
        <v>1</v>
      </c>
      <c r="N8025">
        <v>35772</v>
      </c>
    </row>
    <row r="8026" spans="1:14" x14ac:dyDescent="0.25">
      <c r="A8026" s="1">
        <v>43715</v>
      </c>
      <c r="B8026" t="s">
        <v>18</v>
      </c>
      <c r="C8026">
        <v>177</v>
      </c>
      <c r="D8026" t="s">
        <v>19</v>
      </c>
      <c r="E8026" s="2">
        <v>1.2852383083478762</v>
      </c>
      <c r="F8026" t="s">
        <v>23</v>
      </c>
      <c r="G8026">
        <v>1.1000000000000001</v>
      </c>
      <c r="H8026">
        <v>50.935927557600237</v>
      </c>
      <c r="I8026">
        <v>0.10311773879048362</v>
      </c>
      <c r="J8026">
        <v>49.718055879937971</v>
      </c>
      <c r="K8026">
        <v>340</v>
      </c>
      <c r="L8026" t="b">
        <v>0</v>
      </c>
      <c r="M8026">
        <f>IF(demand_forecasting_data[[#This Row],[Public_Holiday]]=TRUE,1,0)</f>
        <v>0</v>
      </c>
      <c r="N8026">
        <v>85993</v>
      </c>
    </row>
    <row r="8027" spans="1:14" x14ac:dyDescent="0.25">
      <c r="A8027" s="1">
        <v>43715</v>
      </c>
      <c r="B8027" t="s">
        <v>16</v>
      </c>
      <c r="C8027">
        <v>191</v>
      </c>
      <c r="D8027" t="s">
        <v>14</v>
      </c>
      <c r="E8027" s="2">
        <v>1.4041657951515059</v>
      </c>
      <c r="F8027" t="s">
        <v>17</v>
      </c>
      <c r="G8027">
        <v>1.2</v>
      </c>
      <c r="H8027">
        <v>53.332363482832847</v>
      </c>
      <c r="I8027">
        <v>0.19081912808425638</v>
      </c>
      <c r="J8027">
        <v>44.621703523675535</v>
      </c>
      <c r="K8027">
        <v>35</v>
      </c>
      <c r="L8027" t="b">
        <v>1</v>
      </c>
      <c r="M8027">
        <f>IF(demand_forecasting_data[[#This Row],[Public_Holiday]]=TRUE,1,0)</f>
        <v>1</v>
      </c>
      <c r="N8027">
        <v>11983</v>
      </c>
    </row>
    <row r="8028" spans="1:14" x14ac:dyDescent="0.25">
      <c r="A8028" s="1">
        <v>43715</v>
      </c>
      <c r="B8028" t="s">
        <v>25</v>
      </c>
      <c r="C8028">
        <v>51</v>
      </c>
      <c r="D8028" t="s">
        <v>14</v>
      </c>
      <c r="E8028" s="2">
        <v>1.7887742384826866</v>
      </c>
      <c r="F8028" t="s">
        <v>23</v>
      </c>
      <c r="G8028">
        <v>1.1000000000000001</v>
      </c>
      <c r="H8028">
        <v>53.105363487408013</v>
      </c>
      <c r="I8028">
        <v>0.14908351138588627</v>
      </c>
      <c r="J8028">
        <v>52.041969365474436</v>
      </c>
      <c r="K8028">
        <v>268</v>
      </c>
      <c r="L8028" t="b">
        <v>0</v>
      </c>
      <c r="M8028">
        <f>IF(demand_forecasting_data[[#This Row],[Public_Holiday]]=TRUE,1,0)</f>
        <v>0</v>
      </c>
      <c r="N8028">
        <v>25687</v>
      </c>
    </row>
    <row r="8029" spans="1:14" x14ac:dyDescent="0.25">
      <c r="A8029" s="1">
        <v>43715</v>
      </c>
      <c r="B8029" t="s">
        <v>25</v>
      </c>
      <c r="C8029">
        <v>96</v>
      </c>
      <c r="D8029" t="s">
        <v>14</v>
      </c>
      <c r="E8029" s="2">
        <v>1.4512044795809433</v>
      </c>
      <c r="F8029" t="s">
        <v>17</v>
      </c>
      <c r="G8029">
        <v>1.2</v>
      </c>
      <c r="H8029">
        <v>59.510104197120263</v>
      </c>
      <c r="I8029">
        <v>0.12193487554147467</v>
      </c>
      <c r="J8029">
        <v>57.08519957338072</v>
      </c>
      <c r="K8029">
        <v>228</v>
      </c>
      <c r="L8029" t="b">
        <v>1</v>
      </c>
      <c r="M8029">
        <f>IF(demand_forecasting_data[[#This Row],[Public_Holiday]]=TRUE,1,0)</f>
        <v>1</v>
      </c>
      <c r="N8029">
        <v>38379</v>
      </c>
    </row>
    <row r="8030" spans="1:14" x14ac:dyDescent="0.25">
      <c r="A8030" s="1">
        <v>43715</v>
      </c>
      <c r="B8030" t="s">
        <v>16</v>
      </c>
      <c r="C8030">
        <v>91</v>
      </c>
      <c r="D8030" t="s">
        <v>20</v>
      </c>
      <c r="E8030" s="2">
        <v>2.3979710583208789</v>
      </c>
      <c r="F8030" t="s">
        <v>21</v>
      </c>
      <c r="G8030">
        <v>0.8</v>
      </c>
      <c r="H8030">
        <v>75.585027585143678</v>
      </c>
      <c r="I8030">
        <v>0.13709295767144597</v>
      </c>
      <c r="J8030">
        <v>66.303012779316191</v>
      </c>
      <c r="K8030">
        <v>337</v>
      </c>
      <c r="L8030" t="b">
        <v>1</v>
      </c>
      <c r="M8030">
        <f>IF(demand_forecasting_data[[#This Row],[Public_Holiday]]=TRUE,1,0)</f>
        <v>1</v>
      </c>
      <c r="N8030">
        <v>63659</v>
      </c>
    </row>
    <row r="8031" spans="1:14" x14ac:dyDescent="0.25">
      <c r="A8031" s="1">
        <v>43715</v>
      </c>
      <c r="B8031" t="s">
        <v>22</v>
      </c>
      <c r="C8031">
        <v>134</v>
      </c>
      <c r="D8031" t="s">
        <v>26</v>
      </c>
      <c r="E8031" s="2">
        <v>0.99026015738790485</v>
      </c>
      <c r="F8031" t="s">
        <v>15</v>
      </c>
      <c r="G8031">
        <v>1</v>
      </c>
      <c r="H8031">
        <v>83.380079976939982</v>
      </c>
      <c r="I8031">
        <v>0.14033508082619642</v>
      </c>
      <c r="J8031">
        <v>80.987807647230312</v>
      </c>
      <c r="K8031">
        <v>31</v>
      </c>
      <c r="L8031" t="b">
        <v>0</v>
      </c>
      <c r="M8031">
        <f>IF(demand_forecasting_data[[#This Row],[Public_Holiday]]=TRUE,1,0)</f>
        <v>0</v>
      </c>
      <c r="N8031">
        <v>4004</v>
      </c>
    </row>
    <row r="8032" spans="1:14" x14ac:dyDescent="0.25">
      <c r="A8032" s="1">
        <v>43715</v>
      </c>
      <c r="B8032" t="s">
        <v>25</v>
      </c>
      <c r="C8032">
        <v>78</v>
      </c>
      <c r="D8032" t="s">
        <v>20</v>
      </c>
      <c r="E8032" s="2">
        <v>2.0598166864889649</v>
      </c>
      <c r="F8032" t="s">
        <v>21</v>
      </c>
      <c r="G8032">
        <v>0.8</v>
      </c>
      <c r="H8032">
        <v>71.037857375813772</v>
      </c>
      <c r="I8032">
        <v>0.1373059606097739</v>
      </c>
      <c r="J8032">
        <v>69.031780427238587</v>
      </c>
      <c r="K8032">
        <v>13</v>
      </c>
      <c r="L8032" t="b">
        <v>0</v>
      </c>
      <c r="M8032">
        <f>IF(demand_forecasting_data[[#This Row],[Public_Holiday]]=TRUE,1,0)</f>
        <v>0</v>
      </c>
      <c r="N8032">
        <v>1631</v>
      </c>
    </row>
    <row r="8033" spans="1:14" x14ac:dyDescent="0.25">
      <c r="A8033" s="1">
        <v>43715</v>
      </c>
      <c r="B8033" t="s">
        <v>13</v>
      </c>
      <c r="C8033">
        <v>109</v>
      </c>
      <c r="D8033" t="s">
        <v>14</v>
      </c>
      <c r="E8033" s="2">
        <v>1.4177939003180753</v>
      </c>
      <c r="F8033" t="s">
        <v>17</v>
      </c>
      <c r="G8033">
        <v>1.2</v>
      </c>
      <c r="H8033">
        <v>85.298329772666818</v>
      </c>
      <c r="I8033">
        <v>9.6289953856128874E-2</v>
      </c>
      <c r="J8033">
        <v>76.30913382090219</v>
      </c>
      <c r="K8033">
        <v>496</v>
      </c>
      <c r="L8033" t="b">
        <v>0</v>
      </c>
      <c r="M8033">
        <f>IF(demand_forecasting_data[[#This Row],[Public_Holiday]]=TRUE,1,0)</f>
        <v>0</v>
      </c>
      <c r="N8033">
        <v>102208</v>
      </c>
    </row>
    <row r="8034" spans="1:14" x14ac:dyDescent="0.25">
      <c r="A8034" s="1">
        <v>43715</v>
      </c>
      <c r="B8034" t="s">
        <v>25</v>
      </c>
      <c r="C8034">
        <v>190</v>
      </c>
      <c r="D8034" t="s">
        <v>26</v>
      </c>
      <c r="E8034" s="2">
        <v>1.3383713604652676</v>
      </c>
      <c r="F8034" t="s">
        <v>23</v>
      </c>
      <c r="G8034">
        <v>1.1000000000000001</v>
      </c>
      <c r="H8034">
        <v>47.358946890349713</v>
      </c>
      <c r="I8034">
        <v>9.2652927055588474E-2</v>
      </c>
      <c r="J8034">
        <v>43.130155686191799</v>
      </c>
      <c r="K8034">
        <v>37</v>
      </c>
      <c r="L8034" t="b">
        <v>1</v>
      </c>
      <c r="M8034">
        <f>IF(demand_forecasting_data[[#This Row],[Public_Holiday]]=TRUE,1,0)</f>
        <v>1</v>
      </c>
      <c r="N8034">
        <v>11342</v>
      </c>
    </row>
    <row r="8035" spans="1:14" x14ac:dyDescent="0.25">
      <c r="A8035" s="1">
        <v>43715</v>
      </c>
      <c r="B8035" t="s">
        <v>22</v>
      </c>
      <c r="C8035">
        <v>168</v>
      </c>
      <c r="D8035" t="s">
        <v>24</v>
      </c>
      <c r="E8035" s="2">
        <v>1</v>
      </c>
      <c r="F8035" t="s">
        <v>17</v>
      </c>
      <c r="G8035">
        <v>1.2</v>
      </c>
      <c r="H8035">
        <v>35.280832757404781</v>
      </c>
      <c r="I8035">
        <v>0.14534276635265131</v>
      </c>
      <c r="J8035">
        <v>32.169738214592229</v>
      </c>
      <c r="K8035">
        <v>384</v>
      </c>
      <c r="L8035" t="b">
        <v>1</v>
      </c>
      <c r="M8035">
        <f>IF(demand_forecasting_data[[#This Row],[Public_Holiday]]=TRUE,1,0)</f>
        <v>1</v>
      </c>
      <c r="N8035">
        <v>79817</v>
      </c>
    </row>
    <row r="8036" spans="1:14" x14ac:dyDescent="0.25">
      <c r="A8036" s="1">
        <v>43715</v>
      </c>
      <c r="B8036" t="s">
        <v>13</v>
      </c>
      <c r="C8036">
        <v>93</v>
      </c>
      <c r="D8036" t="s">
        <v>19</v>
      </c>
      <c r="E8036" s="2">
        <v>1.4686826104671133</v>
      </c>
      <c r="F8036" t="s">
        <v>21</v>
      </c>
      <c r="G8036">
        <v>0.8</v>
      </c>
      <c r="H8036">
        <v>60.779712663695115</v>
      </c>
      <c r="I8036">
        <v>0.18499958340543343</v>
      </c>
      <c r="J8036">
        <v>53.346007883640681</v>
      </c>
      <c r="K8036">
        <v>478</v>
      </c>
      <c r="L8036" t="b">
        <v>1</v>
      </c>
      <c r="M8036">
        <f>IF(demand_forecasting_data[[#This Row],[Public_Holiday]]=TRUE,1,0)</f>
        <v>1</v>
      </c>
      <c r="N8036">
        <v>53350</v>
      </c>
    </row>
    <row r="8037" spans="1:14" x14ac:dyDescent="0.25">
      <c r="A8037" s="1">
        <v>43716</v>
      </c>
      <c r="B8037" t="s">
        <v>25</v>
      </c>
      <c r="C8037">
        <v>78</v>
      </c>
      <c r="D8037" t="s">
        <v>24</v>
      </c>
      <c r="E8037" s="2">
        <v>1</v>
      </c>
      <c r="F8037" t="s">
        <v>23</v>
      </c>
      <c r="G8037">
        <v>1.1000000000000001</v>
      </c>
      <c r="H8037">
        <v>88.80030166847564</v>
      </c>
      <c r="I8037">
        <v>7.5894546271817673E-2</v>
      </c>
      <c r="J8037">
        <v>80.764522870944987</v>
      </c>
      <c r="K8037">
        <v>466</v>
      </c>
      <c r="L8037" t="b">
        <v>0</v>
      </c>
      <c r="M8037">
        <f>IF(demand_forecasting_data[[#This Row],[Public_Holiday]]=TRUE,1,0)</f>
        <v>0</v>
      </c>
      <c r="N8037">
        <v>44687</v>
      </c>
    </row>
    <row r="8038" spans="1:14" x14ac:dyDescent="0.25">
      <c r="A8038" s="1">
        <v>43716</v>
      </c>
      <c r="B8038" t="s">
        <v>13</v>
      </c>
      <c r="C8038">
        <v>82</v>
      </c>
      <c r="D8038" t="s">
        <v>20</v>
      </c>
      <c r="E8038" s="2">
        <v>2.095550218707444</v>
      </c>
      <c r="F8038" t="s">
        <v>23</v>
      </c>
      <c r="G8038">
        <v>1.1000000000000001</v>
      </c>
      <c r="H8038">
        <v>37.362852722878564</v>
      </c>
      <c r="I8038">
        <v>7.7228359412969017E-2</v>
      </c>
      <c r="J8038">
        <v>32.714009224733559</v>
      </c>
      <c r="K8038">
        <v>193</v>
      </c>
      <c r="L8038" t="b">
        <v>0</v>
      </c>
      <c r="M8038">
        <f>IF(demand_forecasting_data[[#This Row],[Public_Holiday]]=TRUE,1,0)</f>
        <v>0</v>
      </c>
      <c r="N8038">
        <v>42291</v>
      </c>
    </row>
    <row r="8039" spans="1:14" x14ac:dyDescent="0.25">
      <c r="A8039" s="1">
        <v>43716</v>
      </c>
      <c r="B8039" t="s">
        <v>18</v>
      </c>
      <c r="C8039">
        <v>96</v>
      </c>
      <c r="D8039" t="s">
        <v>26</v>
      </c>
      <c r="E8039" s="2">
        <v>1.3681006242365874</v>
      </c>
      <c r="F8039" t="s">
        <v>23</v>
      </c>
      <c r="G8039">
        <v>1.1000000000000001</v>
      </c>
      <c r="H8039">
        <v>97.526116681573612</v>
      </c>
      <c r="I8039">
        <v>0.14629101589066407</v>
      </c>
      <c r="J8039">
        <v>87.52796244315509</v>
      </c>
      <c r="K8039">
        <v>485</v>
      </c>
      <c r="L8039" t="b">
        <v>1</v>
      </c>
      <c r="M8039">
        <f>IF(demand_forecasting_data[[#This Row],[Public_Holiday]]=TRUE,1,0)</f>
        <v>1</v>
      </c>
      <c r="N8039">
        <v>73316</v>
      </c>
    </row>
    <row r="8040" spans="1:14" x14ac:dyDescent="0.25">
      <c r="A8040" s="1">
        <v>43716</v>
      </c>
      <c r="B8040" t="s">
        <v>13</v>
      </c>
      <c r="C8040">
        <v>172</v>
      </c>
      <c r="D8040" t="s">
        <v>24</v>
      </c>
      <c r="E8040" s="2">
        <v>1</v>
      </c>
      <c r="F8040" t="s">
        <v>23</v>
      </c>
      <c r="G8040">
        <v>1.1000000000000001</v>
      </c>
      <c r="H8040">
        <v>62.365245336429702</v>
      </c>
      <c r="I8040">
        <v>0.19397429660923715</v>
      </c>
      <c r="J8040">
        <v>54.946782441664105</v>
      </c>
      <c r="K8040">
        <v>211</v>
      </c>
      <c r="L8040" t="b">
        <v>1</v>
      </c>
      <c r="M8040">
        <f>IF(demand_forecasting_data[[#This Row],[Public_Holiday]]=TRUE,1,0)</f>
        <v>1</v>
      </c>
      <c r="N8040">
        <v>40174</v>
      </c>
    </row>
    <row r="8041" spans="1:14" x14ac:dyDescent="0.25">
      <c r="A8041" s="1">
        <v>43716</v>
      </c>
      <c r="B8041" t="s">
        <v>25</v>
      </c>
      <c r="C8041">
        <v>114</v>
      </c>
      <c r="D8041" t="s">
        <v>26</v>
      </c>
      <c r="E8041" s="2">
        <v>1.1573853459575496</v>
      </c>
      <c r="F8041" t="s">
        <v>17</v>
      </c>
      <c r="G8041">
        <v>1.2</v>
      </c>
      <c r="H8041">
        <v>81.712056835260285</v>
      </c>
      <c r="I8041">
        <v>9.4308815965297665E-2</v>
      </c>
      <c r="J8041">
        <v>73.634745236427719</v>
      </c>
      <c r="K8041">
        <v>165</v>
      </c>
      <c r="L8041" t="b">
        <v>1</v>
      </c>
      <c r="M8041">
        <f>IF(demand_forecasting_data[[#This Row],[Public_Holiday]]=TRUE,1,0)</f>
        <v>1</v>
      </c>
      <c r="N8041">
        <v>28881</v>
      </c>
    </row>
    <row r="8042" spans="1:14" x14ac:dyDescent="0.25">
      <c r="A8042" s="1">
        <v>43716</v>
      </c>
      <c r="B8042" t="s">
        <v>25</v>
      </c>
      <c r="C8042">
        <v>90</v>
      </c>
      <c r="D8042" t="s">
        <v>20</v>
      </c>
      <c r="E8042" s="2">
        <v>2.3373785250168329</v>
      </c>
      <c r="F8042" t="s">
        <v>15</v>
      </c>
      <c r="G8042">
        <v>1</v>
      </c>
      <c r="H8042">
        <v>96.652850008123792</v>
      </c>
      <c r="I8042">
        <v>5.2243989204563968E-2</v>
      </c>
      <c r="J8042">
        <v>94.774094669955602</v>
      </c>
      <c r="K8042">
        <v>217</v>
      </c>
      <c r="L8042" t="b">
        <v>0</v>
      </c>
      <c r="M8042">
        <f>IF(demand_forecasting_data[[#This Row],[Public_Holiday]]=TRUE,1,0)</f>
        <v>0</v>
      </c>
      <c r="N8042">
        <v>48533</v>
      </c>
    </row>
    <row r="8043" spans="1:14" x14ac:dyDescent="0.25">
      <c r="A8043" s="1">
        <v>43716</v>
      </c>
      <c r="B8043" t="s">
        <v>25</v>
      </c>
      <c r="C8043">
        <v>109</v>
      </c>
      <c r="D8043" t="s">
        <v>14</v>
      </c>
      <c r="E8043" s="2">
        <v>1.5050782254405066</v>
      </c>
      <c r="F8043" t="s">
        <v>21</v>
      </c>
      <c r="G8043">
        <v>0.8</v>
      </c>
      <c r="H8043">
        <v>89.437384199450392</v>
      </c>
      <c r="I8043">
        <v>0.11557174793721409</v>
      </c>
      <c r="J8043">
        <v>85.024916851002487</v>
      </c>
      <c r="K8043">
        <v>409</v>
      </c>
      <c r="L8043" t="b">
        <v>0</v>
      </c>
      <c r="M8043">
        <f>IF(demand_forecasting_data[[#This Row],[Public_Holiday]]=TRUE,1,0)</f>
        <v>0</v>
      </c>
      <c r="N8043">
        <v>54932</v>
      </c>
    </row>
    <row r="8044" spans="1:14" x14ac:dyDescent="0.25">
      <c r="A8044" s="1">
        <v>43716</v>
      </c>
      <c r="B8044" t="s">
        <v>13</v>
      </c>
      <c r="C8044">
        <v>172</v>
      </c>
      <c r="D8044" t="s">
        <v>20</v>
      </c>
      <c r="E8044" s="2">
        <v>2.2114598848267923</v>
      </c>
      <c r="F8044" t="s">
        <v>23</v>
      </c>
      <c r="G8044">
        <v>1.1000000000000001</v>
      </c>
      <c r="H8044">
        <v>90.014342880223069</v>
      </c>
      <c r="I8044">
        <v>0.18282069950134189</v>
      </c>
      <c r="J8044">
        <v>84.140835501997074</v>
      </c>
      <c r="K8044">
        <v>371</v>
      </c>
      <c r="L8044" t="b">
        <v>0</v>
      </c>
      <c r="M8044">
        <f>IF(demand_forecasting_data[[#This Row],[Public_Holiday]]=TRUE,1,0)</f>
        <v>0</v>
      </c>
      <c r="N8044">
        <v>149275</v>
      </c>
    </row>
    <row r="8045" spans="1:14" x14ac:dyDescent="0.25">
      <c r="A8045" s="1">
        <v>43716</v>
      </c>
      <c r="B8045" t="s">
        <v>18</v>
      </c>
      <c r="C8045">
        <v>99</v>
      </c>
      <c r="D8045" t="s">
        <v>14</v>
      </c>
      <c r="E8045" s="2">
        <v>1.2100481954714992</v>
      </c>
      <c r="F8045" t="s">
        <v>23</v>
      </c>
      <c r="G8045">
        <v>1.1000000000000001</v>
      </c>
      <c r="H8045">
        <v>58.094081065722072</v>
      </c>
      <c r="I8045">
        <v>6.3747135149653203E-2</v>
      </c>
      <c r="J8045">
        <v>48.213742533644314</v>
      </c>
      <c r="K8045">
        <v>215</v>
      </c>
      <c r="L8045" t="b">
        <v>1</v>
      </c>
      <c r="M8045">
        <f>IF(demand_forecasting_data[[#This Row],[Public_Holiday]]=TRUE,1,0)</f>
        <v>1</v>
      </c>
      <c r="N8045">
        <v>35157</v>
      </c>
    </row>
    <row r="8046" spans="1:14" x14ac:dyDescent="0.25">
      <c r="A8046" s="1">
        <v>43716</v>
      </c>
      <c r="B8046" t="s">
        <v>16</v>
      </c>
      <c r="C8046">
        <v>184</v>
      </c>
      <c r="D8046" t="s">
        <v>19</v>
      </c>
      <c r="E8046" s="2">
        <v>1.4821859054782818</v>
      </c>
      <c r="F8046" t="s">
        <v>15</v>
      </c>
      <c r="G8046">
        <v>1</v>
      </c>
      <c r="H8046">
        <v>37.344064582079625</v>
      </c>
      <c r="I8046">
        <v>0.10642569782616458</v>
      </c>
      <c r="J8046">
        <v>36.309583342986897</v>
      </c>
      <c r="K8046">
        <v>462</v>
      </c>
      <c r="L8046" t="b">
        <v>1</v>
      </c>
      <c r="M8046">
        <f>IF(demand_forecasting_data[[#This Row],[Public_Holiday]]=TRUE,1,0)</f>
        <v>1</v>
      </c>
      <c r="N8046">
        <v>127375</v>
      </c>
    </row>
    <row r="8047" spans="1:14" x14ac:dyDescent="0.25">
      <c r="A8047" s="1">
        <v>43716</v>
      </c>
      <c r="B8047" t="s">
        <v>13</v>
      </c>
      <c r="C8047">
        <v>159</v>
      </c>
      <c r="D8047" t="s">
        <v>24</v>
      </c>
      <c r="E8047" s="2">
        <v>1</v>
      </c>
      <c r="F8047" t="s">
        <v>17</v>
      </c>
      <c r="G8047">
        <v>1.2</v>
      </c>
      <c r="H8047">
        <v>38.516812102687709</v>
      </c>
      <c r="I8047">
        <v>8.778556643499455E-2</v>
      </c>
      <c r="J8047">
        <v>33.291828998038902</v>
      </c>
      <c r="K8047">
        <v>446</v>
      </c>
      <c r="L8047" t="b">
        <v>1</v>
      </c>
      <c r="M8047">
        <f>IF(demand_forecasting_data[[#This Row],[Public_Holiday]]=TRUE,1,0)</f>
        <v>1</v>
      </c>
      <c r="N8047">
        <v>98790</v>
      </c>
    </row>
    <row r="8048" spans="1:14" x14ac:dyDescent="0.25">
      <c r="A8048" s="1">
        <v>43716</v>
      </c>
      <c r="B8048" t="s">
        <v>22</v>
      </c>
      <c r="C8048">
        <v>69</v>
      </c>
      <c r="D8048" t="s">
        <v>19</v>
      </c>
      <c r="E8048" s="2">
        <v>1.5121907138867805</v>
      </c>
      <c r="F8048" t="s">
        <v>15</v>
      </c>
      <c r="G8048">
        <v>1</v>
      </c>
      <c r="H8048">
        <v>97.917739598784465</v>
      </c>
      <c r="I8048">
        <v>0.17307331480457738</v>
      </c>
      <c r="J8048">
        <v>89.833567905814164</v>
      </c>
      <c r="K8048">
        <v>342</v>
      </c>
      <c r="L8048" t="b">
        <v>0</v>
      </c>
      <c r="M8048">
        <f>IF(demand_forecasting_data[[#This Row],[Public_Holiday]]=TRUE,1,0)</f>
        <v>0</v>
      </c>
      <c r="N8048">
        <v>35380</v>
      </c>
    </row>
    <row r="8049" spans="1:14" x14ac:dyDescent="0.25">
      <c r="A8049" s="1">
        <v>43716</v>
      </c>
      <c r="B8049" t="s">
        <v>25</v>
      </c>
      <c r="C8049">
        <v>54</v>
      </c>
      <c r="D8049" t="s">
        <v>14</v>
      </c>
      <c r="E8049" s="2">
        <v>1.4398632907420297</v>
      </c>
      <c r="F8049" t="s">
        <v>15</v>
      </c>
      <c r="G8049">
        <v>1</v>
      </c>
      <c r="H8049">
        <v>78.421261977152142</v>
      </c>
      <c r="I8049">
        <v>0.13164842683997829</v>
      </c>
      <c r="J8049">
        <v>75.546562594633428</v>
      </c>
      <c r="K8049">
        <v>250</v>
      </c>
      <c r="L8049" t="b">
        <v>0</v>
      </c>
      <c r="M8049">
        <f>IF(demand_forecasting_data[[#This Row],[Public_Holiday]]=TRUE,1,0)</f>
        <v>0</v>
      </c>
      <c r="N8049">
        <v>19273</v>
      </c>
    </row>
    <row r="8050" spans="1:14" x14ac:dyDescent="0.25">
      <c r="A8050" s="1">
        <v>43716</v>
      </c>
      <c r="B8050" t="s">
        <v>13</v>
      </c>
      <c r="C8050">
        <v>146</v>
      </c>
      <c r="D8050" t="s">
        <v>20</v>
      </c>
      <c r="E8050" s="2">
        <v>2.3065506840384633</v>
      </c>
      <c r="F8050" t="s">
        <v>15</v>
      </c>
      <c r="G8050">
        <v>1</v>
      </c>
      <c r="H8050">
        <v>85.834292419278384</v>
      </c>
      <c r="I8050">
        <v>8.1765636872776243E-2</v>
      </c>
      <c r="J8050">
        <v>82.348203935427208</v>
      </c>
      <c r="K8050">
        <v>106</v>
      </c>
      <c r="L8050" t="b">
        <v>0</v>
      </c>
      <c r="M8050">
        <f>IF(demand_forecasting_data[[#This Row],[Public_Holiday]]=TRUE,1,0)</f>
        <v>0</v>
      </c>
      <c r="N8050">
        <v>37581</v>
      </c>
    </row>
    <row r="8051" spans="1:14" x14ac:dyDescent="0.25">
      <c r="A8051" s="1">
        <v>43716</v>
      </c>
      <c r="B8051" t="s">
        <v>18</v>
      </c>
      <c r="C8051">
        <v>100</v>
      </c>
      <c r="D8051" t="s">
        <v>19</v>
      </c>
      <c r="E8051" s="2">
        <v>1.0548640715862216</v>
      </c>
      <c r="F8051" t="s">
        <v>15</v>
      </c>
      <c r="G8051">
        <v>1</v>
      </c>
      <c r="H8051">
        <v>58.013282749814294</v>
      </c>
      <c r="I8051">
        <v>0.14434494759125904</v>
      </c>
      <c r="J8051">
        <v>53.303372778376207</v>
      </c>
      <c r="K8051">
        <v>230</v>
      </c>
      <c r="L8051" t="b">
        <v>0</v>
      </c>
      <c r="M8051">
        <f>IF(demand_forecasting_data[[#This Row],[Public_Holiday]]=TRUE,1,0)</f>
        <v>0</v>
      </c>
      <c r="N8051">
        <v>24853</v>
      </c>
    </row>
    <row r="8052" spans="1:14" x14ac:dyDescent="0.25">
      <c r="A8052" s="1">
        <v>43716</v>
      </c>
      <c r="B8052" t="s">
        <v>22</v>
      </c>
      <c r="C8052">
        <v>130</v>
      </c>
      <c r="D8052" t="s">
        <v>26</v>
      </c>
      <c r="E8052" s="2">
        <v>1.1894620017136079</v>
      </c>
      <c r="F8052" t="s">
        <v>23</v>
      </c>
      <c r="G8052">
        <v>1.1000000000000001</v>
      </c>
      <c r="H8052">
        <v>52.101678054732844</v>
      </c>
      <c r="I8052">
        <v>0.14800356288000943</v>
      </c>
      <c r="J8052">
        <v>44.158110078562629</v>
      </c>
      <c r="K8052">
        <v>272</v>
      </c>
      <c r="L8052" t="b">
        <v>1</v>
      </c>
      <c r="M8052">
        <f>IF(demand_forecasting_data[[#This Row],[Public_Holiday]]=TRUE,1,0)</f>
        <v>1</v>
      </c>
      <c r="N8052">
        <v>51159</v>
      </c>
    </row>
    <row r="8053" spans="1:14" x14ac:dyDescent="0.25">
      <c r="A8053" s="1">
        <v>43716</v>
      </c>
      <c r="B8053" t="s">
        <v>22</v>
      </c>
      <c r="C8053">
        <v>91</v>
      </c>
      <c r="D8053" t="s">
        <v>20</v>
      </c>
      <c r="E8053" s="2">
        <v>1.638062411983745</v>
      </c>
      <c r="F8053" t="s">
        <v>15</v>
      </c>
      <c r="G8053">
        <v>1</v>
      </c>
      <c r="H8053">
        <v>57.731116797231003</v>
      </c>
      <c r="I8053">
        <v>0.1183200737318665</v>
      </c>
      <c r="J8053">
        <v>49.400438028764974</v>
      </c>
      <c r="K8053">
        <v>430</v>
      </c>
      <c r="L8053" t="b">
        <v>1</v>
      </c>
      <c r="M8053">
        <f>IF(demand_forecasting_data[[#This Row],[Public_Holiday]]=TRUE,1,0)</f>
        <v>1</v>
      </c>
      <c r="N8053">
        <v>72647</v>
      </c>
    </row>
    <row r="8054" spans="1:14" x14ac:dyDescent="0.25">
      <c r="A8054" s="1">
        <v>43716</v>
      </c>
      <c r="B8054" t="s">
        <v>16</v>
      </c>
      <c r="C8054">
        <v>93</v>
      </c>
      <c r="D8054" t="s">
        <v>24</v>
      </c>
      <c r="E8054" s="2">
        <v>1</v>
      </c>
      <c r="F8054" t="s">
        <v>21</v>
      </c>
      <c r="G8054">
        <v>0.8</v>
      </c>
      <c r="H8054">
        <v>83.442867979425486</v>
      </c>
      <c r="I8054">
        <v>0.19752075383922602</v>
      </c>
      <c r="J8054">
        <v>82.257634081090998</v>
      </c>
      <c r="K8054">
        <v>467</v>
      </c>
      <c r="L8054" t="b">
        <v>0</v>
      </c>
      <c r="M8054">
        <f>IF(demand_forecasting_data[[#This Row],[Public_Holiday]]=TRUE,1,0)</f>
        <v>0</v>
      </c>
      <c r="N8054">
        <v>31112</v>
      </c>
    </row>
    <row r="8055" spans="1:14" x14ac:dyDescent="0.25">
      <c r="A8055" s="1">
        <v>43716</v>
      </c>
      <c r="B8055" t="s">
        <v>25</v>
      </c>
      <c r="C8055">
        <v>68</v>
      </c>
      <c r="D8055" t="s">
        <v>26</v>
      </c>
      <c r="E8055" s="2">
        <v>1.1588027285259892</v>
      </c>
      <c r="F8055" t="s">
        <v>23</v>
      </c>
      <c r="G8055">
        <v>1.1000000000000001</v>
      </c>
      <c r="H8055">
        <v>89.862938231749808</v>
      </c>
      <c r="I8055">
        <v>7.0229424912961136E-2</v>
      </c>
      <c r="J8055">
        <v>80.20947931397626</v>
      </c>
      <c r="K8055">
        <v>199</v>
      </c>
      <c r="L8055" t="b">
        <v>1</v>
      </c>
      <c r="M8055">
        <f>IF(demand_forecasting_data[[#This Row],[Public_Holiday]]=TRUE,1,0)</f>
        <v>1</v>
      </c>
      <c r="N8055">
        <v>19764</v>
      </c>
    </row>
    <row r="8056" spans="1:14" x14ac:dyDescent="0.25">
      <c r="A8056" s="1">
        <v>43716</v>
      </c>
      <c r="B8056" t="s">
        <v>16</v>
      </c>
      <c r="C8056">
        <v>172</v>
      </c>
      <c r="D8056" t="s">
        <v>14</v>
      </c>
      <c r="E8056" s="2">
        <v>1.2978381548085163</v>
      </c>
      <c r="F8056" t="s">
        <v>15</v>
      </c>
      <c r="G8056">
        <v>1</v>
      </c>
      <c r="H8056">
        <v>42.844776517063259</v>
      </c>
      <c r="I8056">
        <v>5.4256843892592478E-2</v>
      </c>
      <c r="J8056">
        <v>41.199406737498883</v>
      </c>
      <c r="K8056">
        <v>326</v>
      </c>
      <c r="L8056" t="b">
        <v>0</v>
      </c>
      <c r="M8056">
        <f>IF(demand_forecasting_data[[#This Row],[Public_Holiday]]=TRUE,1,0)</f>
        <v>0</v>
      </c>
      <c r="N8056">
        <v>78729</v>
      </c>
    </row>
    <row r="8057" spans="1:14" x14ac:dyDescent="0.25">
      <c r="A8057" s="1">
        <v>43716</v>
      </c>
      <c r="B8057" t="s">
        <v>16</v>
      </c>
      <c r="C8057">
        <v>199</v>
      </c>
      <c r="D8057" t="s">
        <v>14</v>
      </c>
      <c r="E8057" s="2">
        <v>1.6227895083665131</v>
      </c>
      <c r="F8057" t="s">
        <v>15</v>
      </c>
      <c r="G8057">
        <v>1</v>
      </c>
      <c r="H8057">
        <v>96.669349244982328</v>
      </c>
      <c r="I8057">
        <v>0.19897692672610839</v>
      </c>
      <c r="J8057">
        <v>91.245823585865438</v>
      </c>
      <c r="K8057">
        <v>51</v>
      </c>
      <c r="L8057" t="b">
        <v>0</v>
      </c>
      <c r="M8057">
        <f>IF(demand_forecasting_data[[#This Row],[Public_Holiday]]=TRUE,1,0)</f>
        <v>0</v>
      </c>
      <c r="N8057">
        <v>15374</v>
      </c>
    </row>
    <row r="8058" spans="1:14" x14ac:dyDescent="0.25">
      <c r="A8058" s="1">
        <v>43716</v>
      </c>
      <c r="B8058" t="s">
        <v>13</v>
      </c>
      <c r="C8058">
        <v>118</v>
      </c>
      <c r="D8058" t="s">
        <v>19</v>
      </c>
      <c r="E8058" s="2">
        <v>1.1926733789312978</v>
      </c>
      <c r="F8058" t="s">
        <v>21</v>
      </c>
      <c r="G8058">
        <v>0.8</v>
      </c>
      <c r="H8058">
        <v>40.664544650049422</v>
      </c>
      <c r="I8058">
        <v>0.11197920807846665</v>
      </c>
      <c r="J8058">
        <v>32.443666436666057</v>
      </c>
      <c r="K8058">
        <v>193</v>
      </c>
      <c r="L8058" t="b">
        <v>1</v>
      </c>
      <c r="M8058">
        <f>IF(demand_forecasting_data[[#This Row],[Public_Holiday]]=TRUE,1,0)</f>
        <v>1</v>
      </c>
      <c r="N8058">
        <v>26604</v>
      </c>
    </row>
    <row r="8059" spans="1:14" x14ac:dyDescent="0.25">
      <c r="A8059" s="1">
        <v>43716</v>
      </c>
      <c r="B8059" t="s">
        <v>25</v>
      </c>
      <c r="C8059">
        <v>57</v>
      </c>
      <c r="D8059" t="s">
        <v>19</v>
      </c>
      <c r="E8059" s="2">
        <v>1.1733816247389348</v>
      </c>
      <c r="F8059" t="s">
        <v>23</v>
      </c>
      <c r="G8059">
        <v>1.1000000000000001</v>
      </c>
      <c r="H8059">
        <v>46.760461718938977</v>
      </c>
      <c r="I8059">
        <v>0.13312749409541519</v>
      </c>
      <c r="J8059">
        <v>44.70196274396482</v>
      </c>
      <c r="K8059">
        <v>158</v>
      </c>
      <c r="L8059" t="b">
        <v>0</v>
      </c>
      <c r="M8059">
        <f>IF(demand_forecasting_data[[#This Row],[Public_Holiday]]=TRUE,1,0)</f>
        <v>0</v>
      </c>
      <c r="N8059">
        <v>11594</v>
      </c>
    </row>
    <row r="8060" spans="1:14" x14ac:dyDescent="0.25">
      <c r="A8060" s="1">
        <v>43716</v>
      </c>
      <c r="B8060" t="s">
        <v>22</v>
      </c>
      <c r="C8060">
        <v>71</v>
      </c>
      <c r="D8060" t="s">
        <v>19</v>
      </c>
      <c r="E8060" s="2">
        <v>1.0830821879042973</v>
      </c>
      <c r="F8060" t="s">
        <v>17</v>
      </c>
      <c r="G8060">
        <v>1.2</v>
      </c>
      <c r="H8060">
        <v>90.9257141735998</v>
      </c>
      <c r="I8060">
        <v>0.19345434344284534</v>
      </c>
      <c r="J8060">
        <v>87.38885071983205</v>
      </c>
      <c r="K8060">
        <v>431</v>
      </c>
      <c r="L8060" t="b">
        <v>1</v>
      </c>
      <c r="M8060">
        <f>IF(demand_forecasting_data[[#This Row],[Public_Holiday]]=TRUE,1,0)</f>
        <v>1</v>
      </c>
      <c r="N8060">
        <v>36713</v>
      </c>
    </row>
    <row r="8061" spans="1:14" x14ac:dyDescent="0.25">
      <c r="A8061" s="1">
        <v>43716</v>
      </c>
      <c r="B8061" t="s">
        <v>25</v>
      </c>
      <c r="C8061">
        <v>168</v>
      </c>
      <c r="D8061" t="s">
        <v>24</v>
      </c>
      <c r="E8061" s="2">
        <v>1</v>
      </c>
      <c r="F8061" t="s">
        <v>17</v>
      </c>
      <c r="G8061">
        <v>1.2</v>
      </c>
      <c r="H8061">
        <v>78.869710290907548</v>
      </c>
      <c r="I8061">
        <v>5.9532820722909552E-2</v>
      </c>
      <c r="J8061">
        <v>75.7825891257189</v>
      </c>
      <c r="K8061">
        <v>99</v>
      </c>
      <c r="L8061" t="b">
        <v>0</v>
      </c>
      <c r="M8061">
        <f>IF(demand_forecasting_data[[#This Row],[Public_Holiday]]=TRUE,1,0)</f>
        <v>0</v>
      </c>
      <c r="N8061">
        <v>21488</v>
      </c>
    </row>
    <row r="8062" spans="1:14" x14ac:dyDescent="0.25">
      <c r="A8062" s="1">
        <v>43716</v>
      </c>
      <c r="B8062" t="s">
        <v>22</v>
      </c>
      <c r="C8062">
        <v>162</v>
      </c>
      <c r="D8062" t="s">
        <v>14</v>
      </c>
      <c r="E8062" s="2">
        <v>1.2043463521037077</v>
      </c>
      <c r="F8062" t="s">
        <v>17</v>
      </c>
      <c r="G8062">
        <v>1.2</v>
      </c>
      <c r="H8062">
        <v>75.728564553796502</v>
      </c>
      <c r="I8062">
        <v>0.13274345634963025</v>
      </c>
      <c r="J8062">
        <v>71.377707765988376</v>
      </c>
      <c r="K8062">
        <v>348</v>
      </c>
      <c r="L8062" t="b">
        <v>1</v>
      </c>
      <c r="M8062">
        <f>IF(demand_forecasting_data[[#This Row],[Public_Holiday]]=TRUE,1,0)</f>
        <v>1</v>
      </c>
      <c r="N8062">
        <v>82463</v>
      </c>
    </row>
    <row r="8063" spans="1:14" x14ac:dyDescent="0.25">
      <c r="A8063" s="1">
        <v>43716</v>
      </c>
      <c r="B8063" t="s">
        <v>22</v>
      </c>
      <c r="C8063">
        <v>175</v>
      </c>
      <c r="D8063" t="s">
        <v>19</v>
      </c>
      <c r="E8063" s="2">
        <v>1.2980561636882961</v>
      </c>
      <c r="F8063" t="s">
        <v>23</v>
      </c>
      <c r="G8063">
        <v>1.1000000000000001</v>
      </c>
      <c r="H8063">
        <v>58.221271574208714</v>
      </c>
      <c r="I8063">
        <v>0.1975533983128932</v>
      </c>
      <c r="J8063">
        <v>55.439926985962309</v>
      </c>
      <c r="K8063">
        <v>199</v>
      </c>
      <c r="L8063" t="b">
        <v>0</v>
      </c>
      <c r="M8063">
        <f>IF(demand_forecasting_data[[#This Row],[Public_Holiday]]=TRUE,1,0)</f>
        <v>0</v>
      </c>
      <c r="N8063">
        <v>46094</v>
      </c>
    </row>
    <row r="8064" spans="1:14" x14ac:dyDescent="0.25">
      <c r="A8064" s="1">
        <v>43716</v>
      </c>
      <c r="B8064" t="s">
        <v>16</v>
      </c>
      <c r="C8064">
        <v>74</v>
      </c>
      <c r="D8064" t="s">
        <v>20</v>
      </c>
      <c r="E8064" s="2">
        <v>1.9372424672594604</v>
      </c>
      <c r="F8064" t="s">
        <v>23</v>
      </c>
      <c r="G8064">
        <v>1.1000000000000001</v>
      </c>
      <c r="H8064">
        <v>31.923270481253979</v>
      </c>
      <c r="I8064">
        <v>9.4552946839557783E-2</v>
      </c>
      <c r="J8064">
        <v>30.838012977618543</v>
      </c>
      <c r="K8064">
        <v>100</v>
      </c>
      <c r="L8064" t="b">
        <v>1</v>
      </c>
      <c r="M8064">
        <f>IF(demand_forecasting_data[[#This Row],[Public_Holiday]]=TRUE,1,0)</f>
        <v>1</v>
      </c>
      <c r="N8064">
        <v>16258</v>
      </c>
    </row>
    <row r="8065" spans="1:14" x14ac:dyDescent="0.25">
      <c r="A8065" s="1">
        <v>43716</v>
      </c>
      <c r="B8065" t="s">
        <v>25</v>
      </c>
      <c r="C8065">
        <v>128</v>
      </c>
      <c r="D8065" t="s">
        <v>19</v>
      </c>
      <c r="E8065" s="2">
        <v>1.1750804301566466</v>
      </c>
      <c r="F8065" t="s">
        <v>23</v>
      </c>
      <c r="G8065">
        <v>1.1000000000000001</v>
      </c>
      <c r="H8065">
        <v>57.863459481118007</v>
      </c>
      <c r="I8065">
        <v>0.10011291461098104</v>
      </c>
      <c r="J8065">
        <v>52.577395630044833</v>
      </c>
      <c r="K8065">
        <v>64</v>
      </c>
      <c r="L8065" t="b">
        <v>0</v>
      </c>
      <c r="M8065">
        <f>IF(demand_forecasting_data[[#This Row],[Public_Holiday]]=TRUE,1,0)</f>
        <v>0</v>
      </c>
      <c r="N8065">
        <v>11535</v>
      </c>
    </row>
    <row r="8066" spans="1:14" x14ac:dyDescent="0.25">
      <c r="A8066" s="1">
        <v>43716</v>
      </c>
      <c r="B8066" t="s">
        <v>16</v>
      </c>
      <c r="C8066">
        <v>137</v>
      </c>
      <c r="D8066" t="s">
        <v>14</v>
      </c>
      <c r="E8066" s="2">
        <v>1.6520091300748307</v>
      </c>
      <c r="F8066" t="s">
        <v>17</v>
      </c>
      <c r="G8066">
        <v>1.2</v>
      </c>
      <c r="H8066">
        <v>87.394834920266717</v>
      </c>
      <c r="I8066">
        <v>0.14984516224303135</v>
      </c>
      <c r="J8066">
        <v>83.634220008078586</v>
      </c>
      <c r="K8066">
        <v>333</v>
      </c>
      <c r="L8066" t="b">
        <v>0</v>
      </c>
      <c r="M8066">
        <f>IF(demand_forecasting_data[[#This Row],[Public_Holiday]]=TRUE,1,0)</f>
        <v>0</v>
      </c>
      <c r="N8066">
        <v>88379</v>
      </c>
    </row>
    <row r="8067" spans="1:14" x14ac:dyDescent="0.25">
      <c r="A8067" s="1">
        <v>43716</v>
      </c>
      <c r="B8067" t="s">
        <v>16</v>
      </c>
      <c r="C8067">
        <v>125</v>
      </c>
      <c r="D8067" t="s">
        <v>19</v>
      </c>
      <c r="E8067" s="2">
        <v>1.2118831870910083</v>
      </c>
      <c r="F8067" t="s">
        <v>17</v>
      </c>
      <c r="G8067">
        <v>1.2</v>
      </c>
      <c r="H8067">
        <v>51.431101339413559</v>
      </c>
      <c r="I8067">
        <v>0.10890640628970842</v>
      </c>
      <c r="J8067">
        <v>43.68811018801793</v>
      </c>
      <c r="K8067">
        <v>340</v>
      </c>
      <c r="L8067" t="b">
        <v>1</v>
      </c>
      <c r="M8067">
        <f>IF(demand_forecasting_data[[#This Row],[Public_Holiday]]=TRUE,1,0)</f>
        <v>1</v>
      </c>
      <c r="N8067">
        <v>71319</v>
      </c>
    </row>
    <row r="8068" spans="1:14" x14ac:dyDescent="0.25">
      <c r="A8068" s="1">
        <v>43717</v>
      </c>
      <c r="B8068" t="s">
        <v>22</v>
      </c>
      <c r="C8068">
        <v>69</v>
      </c>
      <c r="D8068" t="s">
        <v>26</v>
      </c>
      <c r="E8068" s="2">
        <v>1.0764679888231987</v>
      </c>
      <c r="F8068" t="s">
        <v>15</v>
      </c>
      <c r="G8068">
        <v>1</v>
      </c>
      <c r="H8068">
        <v>73.770578915919401</v>
      </c>
      <c r="I8068">
        <v>0.1361419019645968</v>
      </c>
      <c r="J8068">
        <v>65.867707346952017</v>
      </c>
      <c r="K8068">
        <v>279</v>
      </c>
      <c r="L8068" t="b">
        <v>1</v>
      </c>
      <c r="M8068">
        <f>IF(demand_forecasting_data[[#This Row],[Public_Holiday]]=TRUE,1,0)</f>
        <v>1</v>
      </c>
      <c r="N8068">
        <v>22054</v>
      </c>
    </row>
    <row r="8069" spans="1:14" x14ac:dyDescent="0.25">
      <c r="A8069" s="1">
        <v>43717</v>
      </c>
      <c r="B8069" t="s">
        <v>16</v>
      </c>
      <c r="C8069">
        <v>139</v>
      </c>
      <c r="D8069" t="s">
        <v>19</v>
      </c>
      <c r="E8069" s="2">
        <v>1.3988545462455273</v>
      </c>
      <c r="F8069" t="s">
        <v>21</v>
      </c>
      <c r="G8069">
        <v>0.8</v>
      </c>
      <c r="H8069">
        <v>75.547871252602533</v>
      </c>
      <c r="I8069">
        <v>0.17447841821127574</v>
      </c>
      <c r="J8069">
        <v>69.370838889382327</v>
      </c>
      <c r="K8069">
        <v>233</v>
      </c>
      <c r="L8069" t="b">
        <v>0</v>
      </c>
      <c r="M8069">
        <f>IF(demand_forecasting_data[[#This Row],[Public_Holiday]]=TRUE,1,0)</f>
        <v>0</v>
      </c>
      <c r="N8069">
        <v>35842</v>
      </c>
    </row>
    <row r="8070" spans="1:14" x14ac:dyDescent="0.25">
      <c r="A8070" s="1">
        <v>43717</v>
      </c>
      <c r="B8070" t="s">
        <v>22</v>
      </c>
      <c r="C8070">
        <v>108</v>
      </c>
      <c r="D8070" t="s">
        <v>24</v>
      </c>
      <c r="E8070" s="2">
        <v>1</v>
      </c>
      <c r="F8070" t="s">
        <v>23</v>
      </c>
      <c r="G8070">
        <v>1.1000000000000001</v>
      </c>
      <c r="H8070">
        <v>76.891559619761551</v>
      </c>
      <c r="I8070">
        <v>0.18555265782008035</v>
      </c>
      <c r="J8070">
        <v>67.758589058591724</v>
      </c>
      <c r="K8070">
        <v>39</v>
      </c>
      <c r="L8070" t="b">
        <v>1</v>
      </c>
      <c r="M8070">
        <f>IF(demand_forecasting_data[[#This Row],[Public_Holiday]]=TRUE,1,0)</f>
        <v>1</v>
      </c>
      <c r="N8070">
        <v>4710</v>
      </c>
    </row>
    <row r="8071" spans="1:14" x14ac:dyDescent="0.25">
      <c r="A8071" s="1">
        <v>43717</v>
      </c>
      <c r="B8071" t="s">
        <v>13</v>
      </c>
      <c r="C8071">
        <v>143</v>
      </c>
      <c r="D8071" t="s">
        <v>20</v>
      </c>
      <c r="E8071" s="2">
        <v>1.7372709650596609</v>
      </c>
      <c r="F8071" t="s">
        <v>21</v>
      </c>
      <c r="G8071">
        <v>0.8</v>
      </c>
      <c r="H8071">
        <v>58.69726168378471</v>
      </c>
      <c r="I8071">
        <v>0.11110537687586589</v>
      </c>
      <c r="J8071">
        <v>50.412353848083001</v>
      </c>
      <c r="K8071">
        <v>137</v>
      </c>
      <c r="L8071" t="b">
        <v>0</v>
      </c>
      <c r="M8071">
        <f>IF(demand_forecasting_data[[#This Row],[Public_Holiday]]=TRUE,1,0)</f>
        <v>0</v>
      </c>
      <c r="N8071">
        <v>30998</v>
      </c>
    </row>
    <row r="8072" spans="1:14" x14ac:dyDescent="0.25">
      <c r="A8072" s="1">
        <v>43717</v>
      </c>
      <c r="B8072" t="s">
        <v>25</v>
      </c>
      <c r="C8072">
        <v>123</v>
      </c>
      <c r="D8072" t="s">
        <v>14</v>
      </c>
      <c r="E8072" s="2">
        <v>1.5988709367718106</v>
      </c>
      <c r="F8072" t="s">
        <v>21</v>
      </c>
      <c r="G8072">
        <v>0.8</v>
      </c>
      <c r="H8072">
        <v>79.452819823313149</v>
      </c>
      <c r="I8072">
        <v>0.16132313483676355</v>
      </c>
      <c r="J8072">
        <v>71.750638841785872</v>
      </c>
      <c r="K8072">
        <v>401</v>
      </c>
      <c r="L8072" t="b">
        <v>0</v>
      </c>
      <c r="M8072">
        <f>IF(demand_forecasting_data[[#This Row],[Public_Holiday]]=TRUE,1,0)</f>
        <v>0</v>
      </c>
      <c r="N8072">
        <v>64450</v>
      </c>
    </row>
    <row r="8073" spans="1:14" x14ac:dyDescent="0.25">
      <c r="A8073" s="1">
        <v>43717</v>
      </c>
      <c r="B8073" t="s">
        <v>18</v>
      </c>
      <c r="C8073">
        <v>161</v>
      </c>
      <c r="D8073" t="s">
        <v>14</v>
      </c>
      <c r="E8073" s="2">
        <v>1.247257533912693</v>
      </c>
      <c r="F8073" t="s">
        <v>23</v>
      </c>
      <c r="G8073">
        <v>1.1000000000000001</v>
      </c>
      <c r="H8073">
        <v>59.571660247782759</v>
      </c>
      <c r="I8073">
        <v>5.9653510447530388E-2</v>
      </c>
      <c r="J8073">
        <v>50.511684505832065</v>
      </c>
      <c r="K8073">
        <v>153</v>
      </c>
      <c r="L8073" t="b">
        <v>1</v>
      </c>
      <c r="M8073">
        <f>IF(demand_forecasting_data[[#This Row],[Public_Holiday]]=TRUE,1,0)</f>
        <v>1</v>
      </c>
      <c r="N8073">
        <v>41228</v>
      </c>
    </row>
    <row r="8074" spans="1:14" x14ac:dyDescent="0.25">
      <c r="A8074" s="1">
        <v>43717</v>
      </c>
      <c r="B8074" t="s">
        <v>13</v>
      </c>
      <c r="C8074">
        <v>110</v>
      </c>
      <c r="D8074" t="s">
        <v>24</v>
      </c>
      <c r="E8074" s="2">
        <v>1</v>
      </c>
      <c r="F8074" t="s">
        <v>23</v>
      </c>
      <c r="G8074">
        <v>1.1000000000000001</v>
      </c>
      <c r="H8074">
        <v>65.871277836086421</v>
      </c>
      <c r="I8074">
        <v>0.15525407645288852</v>
      </c>
      <c r="J8074">
        <v>56.907483151558296</v>
      </c>
      <c r="K8074">
        <v>471</v>
      </c>
      <c r="L8074" t="b">
        <v>0</v>
      </c>
      <c r="M8074">
        <f>IF(demand_forecasting_data[[#This Row],[Public_Holiday]]=TRUE,1,0)</f>
        <v>0</v>
      </c>
      <c r="N8074">
        <v>61298</v>
      </c>
    </row>
    <row r="8075" spans="1:14" x14ac:dyDescent="0.25">
      <c r="A8075" s="1">
        <v>43717</v>
      </c>
      <c r="B8075" t="s">
        <v>18</v>
      </c>
      <c r="C8075">
        <v>172</v>
      </c>
      <c r="D8075" t="s">
        <v>26</v>
      </c>
      <c r="E8075" s="2">
        <v>1.1160134414158085</v>
      </c>
      <c r="F8075" t="s">
        <v>17</v>
      </c>
      <c r="G8075">
        <v>1.2</v>
      </c>
      <c r="H8075">
        <v>99.684558278088957</v>
      </c>
      <c r="I8075">
        <v>0.10702142957364001</v>
      </c>
      <c r="J8075">
        <v>90.474049935028063</v>
      </c>
      <c r="K8075">
        <v>460</v>
      </c>
      <c r="L8075" t="b">
        <v>0</v>
      </c>
      <c r="M8075">
        <f>IF(demand_forecasting_data[[#This Row],[Public_Holiday]]=TRUE,1,0)</f>
        <v>0</v>
      </c>
      <c r="N8075">
        <v>114676</v>
      </c>
    </row>
    <row r="8076" spans="1:14" x14ac:dyDescent="0.25">
      <c r="A8076" s="1">
        <v>43717</v>
      </c>
      <c r="B8076" t="s">
        <v>18</v>
      </c>
      <c r="C8076">
        <v>184</v>
      </c>
      <c r="D8076" t="s">
        <v>20</v>
      </c>
      <c r="E8076" s="2">
        <v>2.2143427321362039</v>
      </c>
      <c r="F8076" t="s">
        <v>21</v>
      </c>
      <c r="G8076">
        <v>0.8</v>
      </c>
      <c r="H8076">
        <v>34.352441922723777</v>
      </c>
      <c r="I8076">
        <v>5.8686104809251544E-2</v>
      </c>
      <c r="J8076">
        <v>30.927304792311212</v>
      </c>
      <c r="K8076">
        <v>359</v>
      </c>
      <c r="L8076" t="b">
        <v>1</v>
      </c>
      <c r="M8076">
        <f>IF(demand_forecasting_data[[#This Row],[Public_Holiday]]=TRUE,1,0)</f>
        <v>1</v>
      </c>
      <c r="N8076">
        <v>134582</v>
      </c>
    </row>
    <row r="8077" spans="1:14" x14ac:dyDescent="0.25">
      <c r="A8077" s="1">
        <v>43717</v>
      </c>
      <c r="B8077" t="s">
        <v>16</v>
      </c>
      <c r="C8077">
        <v>124</v>
      </c>
      <c r="D8077" t="s">
        <v>19</v>
      </c>
      <c r="E8077" s="2">
        <v>1.1956284444959688</v>
      </c>
      <c r="F8077" t="s">
        <v>17</v>
      </c>
      <c r="G8077">
        <v>1.2</v>
      </c>
      <c r="H8077">
        <v>34.498276833234868</v>
      </c>
      <c r="I8077">
        <v>0.16870383933250455</v>
      </c>
      <c r="J8077">
        <v>30.498249548640139</v>
      </c>
      <c r="K8077">
        <v>230</v>
      </c>
      <c r="L8077" t="b">
        <v>1</v>
      </c>
      <c r="M8077">
        <f>IF(demand_forecasting_data[[#This Row],[Public_Holiday]]=TRUE,1,0)</f>
        <v>1</v>
      </c>
      <c r="N8077">
        <v>42325</v>
      </c>
    </row>
    <row r="8078" spans="1:14" x14ac:dyDescent="0.25">
      <c r="A8078" s="1">
        <v>43717</v>
      </c>
      <c r="B8078" t="s">
        <v>22</v>
      </c>
      <c r="C8078">
        <v>141</v>
      </c>
      <c r="D8078" t="s">
        <v>26</v>
      </c>
      <c r="E8078" s="2">
        <v>1.1520349256605815</v>
      </c>
      <c r="F8078" t="s">
        <v>17</v>
      </c>
      <c r="G8078">
        <v>1.2</v>
      </c>
      <c r="H8078">
        <v>93.18422184845906</v>
      </c>
      <c r="I8078">
        <v>0.18859256624016002</v>
      </c>
      <c r="J8078">
        <v>89.589060306400469</v>
      </c>
      <c r="K8078">
        <v>342</v>
      </c>
      <c r="L8078" t="b">
        <v>1</v>
      </c>
      <c r="M8078">
        <f>IF(demand_forecasting_data[[#This Row],[Public_Holiday]]=TRUE,1,0)</f>
        <v>1</v>
      </c>
      <c r="N8078">
        <v>61888</v>
      </c>
    </row>
    <row r="8079" spans="1:14" x14ac:dyDescent="0.25">
      <c r="A8079" s="1">
        <v>43717</v>
      </c>
      <c r="B8079" t="s">
        <v>18</v>
      </c>
      <c r="C8079">
        <v>191</v>
      </c>
      <c r="D8079" t="s">
        <v>14</v>
      </c>
      <c r="E8079" s="2">
        <v>1.5358882414460968</v>
      </c>
      <c r="F8079" t="s">
        <v>21</v>
      </c>
      <c r="G8079">
        <v>0.8</v>
      </c>
      <c r="H8079">
        <v>83.243025170537607</v>
      </c>
      <c r="I8079">
        <v>8.5910452192356393E-2</v>
      </c>
      <c r="J8079">
        <v>80.454024084216485</v>
      </c>
      <c r="K8079">
        <v>337</v>
      </c>
      <c r="L8079" t="b">
        <v>0</v>
      </c>
      <c r="M8079">
        <f>IF(demand_forecasting_data[[#This Row],[Public_Holiday]]=TRUE,1,0)</f>
        <v>0</v>
      </c>
      <c r="N8079">
        <v>82280</v>
      </c>
    </row>
    <row r="8080" spans="1:14" x14ac:dyDescent="0.25">
      <c r="A8080" s="1">
        <v>43717</v>
      </c>
      <c r="B8080" t="s">
        <v>22</v>
      </c>
      <c r="C8080">
        <v>150</v>
      </c>
      <c r="D8080" t="s">
        <v>14</v>
      </c>
      <c r="E8080" s="2">
        <v>1.5177093739869103</v>
      </c>
      <c r="F8080" t="s">
        <v>17</v>
      </c>
      <c r="G8080">
        <v>1.2</v>
      </c>
      <c r="H8080">
        <v>32.671010676709308</v>
      </c>
      <c r="I8080">
        <v>0.12951561323292871</v>
      </c>
      <c r="J8080">
        <v>29.287178767174172</v>
      </c>
      <c r="K8080">
        <v>316</v>
      </c>
      <c r="L8080" t="b">
        <v>0</v>
      </c>
      <c r="M8080">
        <f>IF(demand_forecasting_data[[#This Row],[Public_Holiday]]=TRUE,1,0)</f>
        <v>0</v>
      </c>
      <c r="N8080">
        <v>92211</v>
      </c>
    </row>
    <row r="8081" spans="1:14" x14ac:dyDescent="0.25">
      <c r="A8081" s="1">
        <v>43717</v>
      </c>
      <c r="B8081" t="s">
        <v>16</v>
      </c>
      <c r="C8081">
        <v>165</v>
      </c>
      <c r="D8081" t="s">
        <v>24</v>
      </c>
      <c r="E8081" s="2">
        <v>1</v>
      </c>
      <c r="F8081" t="s">
        <v>23</v>
      </c>
      <c r="G8081">
        <v>1.1000000000000001</v>
      </c>
      <c r="H8081">
        <v>87.735113749750823</v>
      </c>
      <c r="I8081">
        <v>6.7072715188590731E-2</v>
      </c>
      <c r="J8081">
        <v>78.180727806910099</v>
      </c>
      <c r="K8081">
        <v>384</v>
      </c>
      <c r="L8081" t="b">
        <v>0</v>
      </c>
      <c r="M8081">
        <f>IF(demand_forecasting_data[[#This Row],[Public_Holiday]]=TRUE,1,0)</f>
        <v>0</v>
      </c>
      <c r="N8081">
        <v>80264</v>
      </c>
    </row>
    <row r="8082" spans="1:14" x14ac:dyDescent="0.25">
      <c r="A8082" s="1">
        <v>43717</v>
      </c>
      <c r="B8082" t="s">
        <v>22</v>
      </c>
      <c r="C8082">
        <v>173</v>
      </c>
      <c r="D8082" t="s">
        <v>24</v>
      </c>
      <c r="E8082" s="2">
        <v>1</v>
      </c>
      <c r="F8082" t="s">
        <v>23</v>
      </c>
      <c r="G8082">
        <v>1.1000000000000001</v>
      </c>
      <c r="H8082">
        <v>75.428181495387847</v>
      </c>
      <c r="I8082">
        <v>0.19733062359514136</v>
      </c>
      <c r="J8082">
        <v>73.604807041175633</v>
      </c>
      <c r="K8082">
        <v>150</v>
      </c>
      <c r="L8082" t="b">
        <v>0</v>
      </c>
      <c r="M8082">
        <f>IF(demand_forecasting_data[[#This Row],[Public_Holiday]]=TRUE,1,0)</f>
        <v>0</v>
      </c>
      <c r="N8082">
        <v>25827</v>
      </c>
    </row>
    <row r="8083" spans="1:14" x14ac:dyDescent="0.25">
      <c r="A8083" s="1">
        <v>43717</v>
      </c>
      <c r="B8083" t="s">
        <v>25</v>
      </c>
      <c r="C8083">
        <v>90</v>
      </c>
      <c r="D8083" t="s">
        <v>20</v>
      </c>
      <c r="E8083" s="2">
        <v>1.7236819632421547</v>
      </c>
      <c r="F8083" t="s">
        <v>23</v>
      </c>
      <c r="G8083">
        <v>1.1000000000000001</v>
      </c>
      <c r="H8083">
        <v>81.781513146580011</v>
      </c>
      <c r="I8083">
        <v>6.9655864666221451E-2</v>
      </c>
      <c r="J8083">
        <v>78.496607865208517</v>
      </c>
      <c r="K8083">
        <v>90</v>
      </c>
      <c r="L8083" t="b">
        <v>0</v>
      </c>
      <c r="M8083">
        <f>IF(demand_forecasting_data[[#This Row],[Public_Holiday]]=TRUE,1,0)</f>
        <v>0</v>
      </c>
      <c r="N8083">
        <v>16374</v>
      </c>
    </row>
    <row r="8084" spans="1:14" x14ac:dyDescent="0.25">
      <c r="A8084" s="1">
        <v>43717</v>
      </c>
      <c r="B8084" t="s">
        <v>16</v>
      </c>
      <c r="C8084">
        <v>79</v>
      </c>
      <c r="D8084" t="s">
        <v>26</v>
      </c>
      <c r="E8084" s="2">
        <v>1.3843697907266526</v>
      </c>
      <c r="F8084" t="s">
        <v>15</v>
      </c>
      <c r="G8084">
        <v>1</v>
      </c>
      <c r="H8084">
        <v>63.589159816939009</v>
      </c>
      <c r="I8084">
        <v>0.1861560155544752</v>
      </c>
      <c r="J8084">
        <v>57.934989530866979</v>
      </c>
      <c r="K8084">
        <v>106</v>
      </c>
      <c r="L8084" t="b">
        <v>0</v>
      </c>
      <c r="M8084">
        <f>IF(demand_forecasting_data[[#This Row],[Public_Holiday]]=TRUE,1,0)</f>
        <v>0</v>
      </c>
      <c r="N8084">
        <v>11390</v>
      </c>
    </row>
    <row r="8085" spans="1:14" x14ac:dyDescent="0.25">
      <c r="A8085" s="1">
        <v>43717</v>
      </c>
      <c r="B8085" t="s">
        <v>16</v>
      </c>
      <c r="C8085">
        <v>51</v>
      </c>
      <c r="D8085" t="s">
        <v>14</v>
      </c>
      <c r="E8085" s="2">
        <v>1.2796044852507222</v>
      </c>
      <c r="F8085" t="s">
        <v>23</v>
      </c>
      <c r="G8085">
        <v>1.1000000000000001</v>
      </c>
      <c r="H8085">
        <v>61.068748659741686</v>
      </c>
      <c r="I8085">
        <v>8.1090571289671301E-2</v>
      </c>
      <c r="J8085">
        <v>57.671108018665343</v>
      </c>
      <c r="K8085">
        <v>156</v>
      </c>
      <c r="L8085" t="b">
        <v>0</v>
      </c>
      <c r="M8085">
        <f>IF(demand_forecasting_data[[#This Row],[Public_Holiday]]=TRUE,1,0)</f>
        <v>0</v>
      </c>
      <c r="N8085">
        <v>11986</v>
      </c>
    </row>
    <row r="8086" spans="1:14" x14ac:dyDescent="0.25">
      <c r="A8086" s="1">
        <v>43717</v>
      </c>
      <c r="B8086" t="s">
        <v>18</v>
      </c>
      <c r="C8086">
        <v>100</v>
      </c>
      <c r="D8086" t="s">
        <v>20</v>
      </c>
      <c r="E8086" s="2">
        <v>1.7296886295094074</v>
      </c>
      <c r="F8086" t="s">
        <v>21</v>
      </c>
      <c r="G8086">
        <v>0.8</v>
      </c>
      <c r="H8086">
        <v>56.634813949267631</v>
      </c>
      <c r="I8086">
        <v>0.18668786061191173</v>
      </c>
      <c r="J8086">
        <v>46.908090294302191</v>
      </c>
      <c r="K8086">
        <v>296</v>
      </c>
      <c r="L8086" t="b">
        <v>0</v>
      </c>
      <c r="M8086">
        <f>IF(demand_forecasting_data[[#This Row],[Public_Holiday]]=TRUE,1,0)</f>
        <v>0</v>
      </c>
      <c r="N8086">
        <v>44242</v>
      </c>
    </row>
    <row r="8087" spans="1:14" x14ac:dyDescent="0.25">
      <c r="A8087" s="1">
        <v>43717</v>
      </c>
      <c r="B8087" t="s">
        <v>18</v>
      </c>
      <c r="C8087">
        <v>95</v>
      </c>
      <c r="D8087" t="s">
        <v>26</v>
      </c>
      <c r="E8087" s="2">
        <v>1.2002258932231977</v>
      </c>
      <c r="F8087" t="s">
        <v>23</v>
      </c>
      <c r="G8087">
        <v>1.1000000000000001</v>
      </c>
      <c r="H8087">
        <v>55.86866013823424</v>
      </c>
      <c r="I8087">
        <v>5.2342387455190272E-2</v>
      </c>
      <c r="J8087">
        <v>53.062860884591842</v>
      </c>
      <c r="K8087">
        <v>312</v>
      </c>
      <c r="L8087" t="b">
        <v>1</v>
      </c>
      <c r="M8087">
        <f>IF(demand_forecasting_data[[#This Row],[Public_Holiday]]=TRUE,1,0)</f>
        <v>1</v>
      </c>
      <c r="N8087">
        <v>42949</v>
      </c>
    </row>
    <row r="8088" spans="1:14" x14ac:dyDescent="0.25">
      <c r="A8088" s="1">
        <v>43717</v>
      </c>
      <c r="B8088" t="s">
        <v>18</v>
      </c>
      <c r="C8088">
        <v>126</v>
      </c>
      <c r="D8088" t="s">
        <v>20</v>
      </c>
      <c r="E8088" s="2">
        <v>1.7645729275716955</v>
      </c>
      <c r="F8088" t="s">
        <v>21</v>
      </c>
      <c r="G8088">
        <v>0.8</v>
      </c>
      <c r="H8088">
        <v>51.836053516918433</v>
      </c>
      <c r="I8088">
        <v>0.11094412964545089</v>
      </c>
      <c r="J8088">
        <v>47.99842259681499</v>
      </c>
      <c r="K8088">
        <v>451</v>
      </c>
      <c r="L8088" t="b">
        <v>0</v>
      </c>
      <c r="M8088">
        <f>IF(demand_forecasting_data[[#This Row],[Public_Holiday]]=TRUE,1,0)</f>
        <v>0</v>
      </c>
      <c r="N8088">
        <v>84723</v>
      </c>
    </row>
    <row r="8089" spans="1:14" x14ac:dyDescent="0.25">
      <c r="A8089" s="1">
        <v>43717</v>
      </c>
      <c r="B8089" t="s">
        <v>18</v>
      </c>
      <c r="C8089">
        <v>151</v>
      </c>
      <c r="D8089" t="s">
        <v>19</v>
      </c>
      <c r="E8089" s="2">
        <v>1.4808269526226208</v>
      </c>
      <c r="F8089" t="s">
        <v>23</v>
      </c>
      <c r="G8089">
        <v>1.1000000000000001</v>
      </c>
      <c r="H8089">
        <v>58.702332115983509</v>
      </c>
      <c r="I8089">
        <v>0.11670653804817346</v>
      </c>
      <c r="J8089">
        <v>52.22701159218181</v>
      </c>
      <c r="K8089">
        <v>184</v>
      </c>
      <c r="L8089" t="b">
        <v>0</v>
      </c>
      <c r="M8089">
        <f>IF(demand_forecasting_data[[#This Row],[Public_Holiday]]=TRUE,1,0)</f>
        <v>0</v>
      </c>
      <c r="N8089">
        <v>49425</v>
      </c>
    </row>
    <row r="8090" spans="1:14" x14ac:dyDescent="0.25">
      <c r="A8090" s="1">
        <v>43717</v>
      </c>
      <c r="B8090" t="s">
        <v>22</v>
      </c>
      <c r="C8090">
        <v>170</v>
      </c>
      <c r="D8090" t="s">
        <v>14</v>
      </c>
      <c r="E8090" s="2">
        <v>1.7220321140845951</v>
      </c>
      <c r="F8090" t="s">
        <v>15</v>
      </c>
      <c r="G8090">
        <v>1</v>
      </c>
      <c r="H8090">
        <v>48.177891944436794</v>
      </c>
      <c r="I8090">
        <v>0.13841705827344955</v>
      </c>
      <c r="J8090">
        <v>41.282496033942394</v>
      </c>
      <c r="K8090">
        <v>46</v>
      </c>
      <c r="L8090" t="b">
        <v>1</v>
      </c>
      <c r="M8090">
        <f>IF(demand_forecasting_data[[#This Row],[Public_Holiday]]=TRUE,1,0)</f>
        <v>1</v>
      </c>
      <c r="N8090">
        <v>14894</v>
      </c>
    </row>
    <row r="8091" spans="1:14" x14ac:dyDescent="0.25">
      <c r="A8091" s="1">
        <v>43717</v>
      </c>
      <c r="B8091" t="s">
        <v>13</v>
      </c>
      <c r="C8091">
        <v>95</v>
      </c>
      <c r="D8091" t="s">
        <v>14</v>
      </c>
      <c r="E8091" s="2">
        <v>1.4715311673617326</v>
      </c>
      <c r="F8091" t="s">
        <v>15</v>
      </c>
      <c r="G8091">
        <v>1</v>
      </c>
      <c r="H8091">
        <v>86.883963587779249</v>
      </c>
      <c r="I8091">
        <v>7.9731973265291259E-2</v>
      </c>
      <c r="J8091">
        <v>81.04769259246865</v>
      </c>
      <c r="K8091">
        <v>435</v>
      </c>
      <c r="L8091" t="b">
        <v>1</v>
      </c>
      <c r="M8091">
        <f>IF(demand_forecasting_data[[#This Row],[Public_Holiday]]=TRUE,1,0)</f>
        <v>1</v>
      </c>
      <c r="N8091">
        <v>65991</v>
      </c>
    </row>
    <row r="8092" spans="1:14" x14ac:dyDescent="0.25">
      <c r="A8092" s="1">
        <v>43717</v>
      </c>
      <c r="B8092" t="s">
        <v>16</v>
      </c>
      <c r="C8092">
        <v>113</v>
      </c>
      <c r="D8092" t="s">
        <v>20</v>
      </c>
      <c r="E8092" s="2">
        <v>1.6958383215824171</v>
      </c>
      <c r="F8092" t="s">
        <v>17</v>
      </c>
      <c r="G8092">
        <v>1.2</v>
      </c>
      <c r="H8092">
        <v>54.589028012673666</v>
      </c>
      <c r="I8092">
        <v>0.15026596516544183</v>
      </c>
      <c r="J8092">
        <v>45.559913654869483</v>
      </c>
      <c r="K8092">
        <v>56</v>
      </c>
      <c r="L8092" t="b">
        <v>0</v>
      </c>
      <c r="M8092">
        <f>IF(demand_forecasting_data[[#This Row],[Public_Holiday]]=TRUE,1,0)</f>
        <v>0</v>
      </c>
      <c r="N8092">
        <v>14422</v>
      </c>
    </row>
    <row r="8093" spans="1:14" x14ac:dyDescent="0.25">
      <c r="A8093" s="1">
        <v>43717</v>
      </c>
      <c r="B8093" t="s">
        <v>22</v>
      </c>
      <c r="C8093">
        <v>192</v>
      </c>
      <c r="D8093" t="s">
        <v>26</v>
      </c>
      <c r="E8093" s="2">
        <v>1.2571072315380538</v>
      </c>
      <c r="F8093" t="s">
        <v>15</v>
      </c>
      <c r="G8093">
        <v>1</v>
      </c>
      <c r="H8093">
        <v>32.878853640734739</v>
      </c>
      <c r="I8093">
        <v>0.13407077646473731</v>
      </c>
      <c r="J8093">
        <v>30.000847892044259</v>
      </c>
      <c r="K8093">
        <v>323</v>
      </c>
      <c r="L8093" t="b">
        <v>0</v>
      </c>
      <c r="M8093">
        <f>IF(demand_forecasting_data[[#This Row],[Public_Holiday]]=TRUE,1,0)</f>
        <v>0</v>
      </c>
      <c r="N8093">
        <v>81383</v>
      </c>
    </row>
    <row r="8094" spans="1:14" x14ac:dyDescent="0.25">
      <c r="A8094" s="1">
        <v>43717</v>
      </c>
      <c r="B8094" t="s">
        <v>18</v>
      </c>
      <c r="C8094">
        <v>161</v>
      </c>
      <c r="D8094" t="s">
        <v>20</v>
      </c>
      <c r="E8094" s="2">
        <v>2.019673299942895</v>
      </c>
      <c r="F8094" t="s">
        <v>23</v>
      </c>
      <c r="G8094">
        <v>1.1000000000000001</v>
      </c>
      <c r="H8094">
        <v>38.827499559845606</v>
      </c>
      <c r="I8094">
        <v>0.16526223942308832</v>
      </c>
      <c r="J8094">
        <v>37.178347215339983</v>
      </c>
      <c r="K8094">
        <v>39</v>
      </c>
      <c r="L8094" t="b">
        <v>0</v>
      </c>
      <c r="M8094">
        <f>IF(demand_forecasting_data[[#This Row],[Public_Holiday]]=TRUE,1,0)</f>
        <v>0</v>
      </c>
      <c r="N8094">
        <v>13376</v>
      </c>
    </row>
    <row r="8095" spans="1:14" x14ac:dyDescent="0.25">
      <c r="A8095" s="1">
        <v>43717</v>
      </c>
      <c r="B8095" t="s">
        <v>13</v>
      </c>
      <c r="C8095">
        <v>87</v>
      </c>
      <c r="D8095" t="s">
        <v>26</v>
      </c>
      <c r="E8095" s="2">
        <v>1.2839541728247228</v>
      </c>
      <c r="F8095" t="s">
        <v>23</v>
      </c>
      <c r="G8095">
        <v>1.1000000000000001</v>
      </c>
      <c r="H8095">
        <v>42.970620644753524</v>
      </c>
      <c r="I8095">
        <v>0.10184190437123625</v>
      </c>
      <c r="J8095">
        <v>40.295949300452989</v>
      </c>
      <c r="K8095">
        <v>470</v>
      </c>
      <c r="L8095" t="b">
        <v>0</v>
      </c>
      <c r="M8095">
        <f>IF(demand_forecasting_data[[#This Row],[Public_Holiday]]=TRUE,1,0)</f>
        <v>0</v>
      </c>
      <c r="N8095">
        <v>60843</v>
      </c>
    </row>
    <row r="8096" spans="1:14" x14ac:dyDescent="0.25">
      <c r="A8096" s="1">
        <v>43717</v>
      </c>
      <c r="B8096" t="s">
        <v>25</v>
      </c>
      <c r="C8096">
        <v>86</v>
      </c>
      <c r="D8096" t="s">
        <v>20</v>
      </c>
      <c r="E8096" s="2">
        <v>1.795322280559744</v>
      </c>
      <c r="F8096" t="s">
        <v>17</v>
      </c>
      <c r="G8096">
        <v>1.2</v>
      </c>
      <c r="H8096">
        <v>58.694267933001306</v>
      </c>
      <c r="I8096">
        <v>5.0282967363757515E-2</v>
      </c>
      <c r="J8096">
        <v>55.38681045317756</v>
      </c>
      <c r="K8096">
        <v>247</v>
      </c>
      <c r="L8096" t="b">
        <v>1</v>
      </c>
      <c r="M8096">
        <f>IF(demand_forecasting_data[[#This Row],[Public_Holiday]]=TRUE,1,0)</f>
        <v>1</v>
      </c>
      <c r="N8096">
        <v>50663</v>
      </c>
    </row>
    <row r="8097" spans="1:14" x14ac:dyDescent="0.25">
      <c r="A8097" s="1">
        <v>43717</v>
      </c>
      <c r="B8097" t="s">
        <v>18</v>
      </c>
      <c r="C8097">
        <v>109</v>
      </c>
      <c r="D8097" t="s">
        <v>24</v>
      </c>
      <c r="E8097" s="2">
        <v>1</v>
      </c>
      <c r="F8097" t="s">
        <v>17</v>
      </c>
      <c r="G8097">
        <v>1.2</v>
      </c>
      <c r="H8097">
        <v>79.419949895685306</v>
      </c>
      <c r="I8097">
        <v>9.0010969591462875E-2</v>
      </c>
      <c r="J8097">
        <v>70.03693634856495</v>
      </c>
      <c r="K8097">
        <v>50</v>
      </c>
      <c r="L8097" t="b">
        <v>0</v>
      </c>
      <c r="M8097">
        <f>IF(demand_forecasting_data[[#This Row],[Public_Holiday]]=TRUE,1,0)</f>
        <v>0</v>
      </c>
      <c r="N8097">
        <v>7423</v>
      </c>
    </row>
    <row r="8098" spans="1:14" x14ac:dyDescent="0.25">
      <c r="A8098" s="1">
        <v>43717</v>
      </c>
      <c r="B8098" t="s">
        <v>18</v>
      </c>
      <c r="C8098">
        <v>94</v>
      </c>
      <c r="D8098" t="s">
        <v>20</v>
      </c>
      <c r="E8098" s="2">
        <v>1.7075755891671667</v>
      </c>
      <c r="F8098" t="s">
        <v>21</v>
      </c>
      <c r="G8098">
        <v>0.8</v>
      </c>
      <c r="H8098">
        <v>58.111780638561775</v>
      </c>
      <c r="I8098">
        <v>0.17500686653619085</v>
      </c>
      <c r="J8098">
        <v>51.221937340756142</v>
      </c>
      <c r="K8098">
        <v>59</v>
      </c>
      <c r="L8098" t="b">
        <v>1</v>
      </c>
      <c r="M8098">
        <f>IF(demand_forecasting_data[[#This Row],[Public_Holiday]]=TRUE,1,0)</f>
        <v>1</v>
      </c>
      <c r="N8098">
        <v>7800</v>
      </c>
    </row>
    <row r="8099" spans="1:14" x14ac:dyDescent="0.25">
      <c r="A8099" s="1">
        <v>43717</v>
      </c>
      <c r="B8099" t="s">
        <v>25</v>
      </c>
      <c r="C8099">
        <v>100</v>
      </c>
      <c r="D8099" t="s">
        <v>26</v>
      </c>
      <c r="E8099" s="2">
        <v>1.2471825978744617</v>
      </c>
      <c r="F8099" t="s">
        <v>17</v>
      </c>
      <c r="G8099">
        <v>1.2</v>
      </c>
      <c r="H8099">
        <v>89.086451043667097</v>
      </c>
      <c r="I8099">
        <v>0.13325288472861802</v>
      </c>
      <c r="J8099">
        <v>87.807124868914713</v>
      </c>
      <c r="K8099">
        <v>352</v>
      </c>
      <c r="L8099" t="b">
        <v>0</v>
      </c>
      <c r="M8099">
        <f>IF(demand_forecasting_data[[#This Row],[Public_Holiday]]=TRUE,1,0)</f>
        <v>0</v>
      </c>
      <c r="N8099">
        <v>50959</v>
      </c>
    </row>
    <row r="8100" spans="1:14" x14ac:dyDescent="0.25">
      <c r="A8100" s="1">
        <v>43717</v>
      </c>
      <c r="B8100" t="s">
        <v>25</v>
      </c>
      <c r="C8100">
        <v>69</v>
      </c>
      <c r="D8100" t="s">
        <v>19</v>
      </c>
      <c r="E8100" s="2">
        <v>1.2441551258209838</v>
      </c>
      <c r="F8100" t="s">
        <v>17</v>
      </c>
      <c r="G8100">
        <v>1.2</v>
      </c>
      <c r="H8100">
        <v>93.126537872111641</v>
      </c>
      <c r="I8100">
        <v>7.8855771401585589E-2</v>
      </c>
      <c r="J8100">
        <v>85.713178492379143</v>
      </c>
      <c r="K8100">
        <v>127</v>
      </c>
      <c r="L8100" t="b">
        <v>0</v>
      </c>
      <c r="M8100">
        <f>IF(demand_forecasting_data[[#This Row],[Public_Holiday]]=TRUE,1,0)</f>
        <v>0</v>
      </c>
      <c r="N8100">
        <v>14403</v>
      </c>
    </row>
    <row r="8101" spans="1:14" x14ac:dyDescent="0.25">
      <c r="A8101" s="1">
        <v>43718</v>
      </c>
      <c r="B8101" t="s">
        <v>22</v>
      </c>
      <c r="C8101">
        <v>72</v>
      </c>
      <c r="D8101" t="s">
        <v>20</v>
      </c>
      <c r="E8101" s="2">
        <v>1.6609835789177174</v>
      </c>
      <c r="F8101" t="s">
        <v>15</v>
      </c>
      <c r="G8101">
        <v>1</v>
      </c>
      <c r="H8101">
        <v>97.198846185449085</v>
      </c>
      <c r="I8101">
        <v>0.13310832565469172</v>
      </c>
      <c r="J8101">
        <v>93.662818913663074</v>
      </c>
      <c r="K8101">
        <v>100</v>
      </c>
      <c r="L8101" t="b">
        <v>1</v>
      </c>
      <c r="M8101">
        <f>IF(demand_forecasting_data[[#This Row],[Public_Holiday]]=TRUE,1,0)</f>
        <v>1</v>
      </c>
      <c r="N8101">
        <v>11834</v>
      </c>
    </row>
    <row r="8102" spans="1:14" x14ac:dyDescent="0.25">
      <c r="A8102" s="1">
        <v>43718</v>
      </c>
      <c r="B8102" t="s">
        <v>13</v>
      </c>
      <c r="C8102">
        <v>57</v>
      </c>
      <c r="D8102" t="s">
        <v>14</v>
      </c>
      <c r="E8102" s="2">
        <v>1.3721586570488964</v>
      </c>
      <c r="F8102" t="s">
        <v>23</v>
      </c>
      <c r="G8102">
        <v>1.1000000000000001</v>
      </c>
      <c r="H8102">
        <v>55.655544442925759</v>
      </c>
      <c r="I8102">
        <v>6.8386764209523943E-2</v>
      </c>
      <c r="J8102">
        <v>53.256772597031286</v>
      </c>
      <c r="K8102">
        <v>43</v>
      </c>
      <c r="L8102" t="b">
        <v>0</v>
      </c>
      <c r="M8102">
        <f>IF(demand_forecasting_data[[#This Row],[Public_Holiday]]=TRUE,1,0)</f>
        <v>0</v>
      </c>
      <c r="N8102">
        <v>3961</v>
      </c>
    </row>
    <row r="8103" spans="1:14" x14ac:dyDescent="0.25">
      <c r="A8103" s="1">
        <v>43718</v>
      </c>
      <c r="B8103" t="s">
        <v>18</v>
      </c>
      <c r="C8103">
        <v>149</v>
      </c>
      <c r="D8103" t="s">
        <v>24</v>
      </c>
      <c r="E8103" s="2">
        <v>1</v>
      </c>
      <c r="F8103" t="s">
        <v>21</v>
      </c>
      <c r="G8103">
        <v>0.8</v>
      </c>
      <c r="H8103">
        <v>34.328317827707643</v>
      </c>
      <c r="I8103">
        <v>7.3485871771884731E-2</v>
      </c>
      <c r="J8103">
        <v>28.659113076407827</v>
      </c>
      <c r="K8103">
        <v>487</v>
      </c>
      <c r="L8103" t="b">
        <v>0</v>
      </c>
      <c r="M8103">
        <f>IF(demand_forecasting_data[[#This Row],[Public_Holiday]]=TRUE,1,0)</f>
        <v>0</v>
      </c>
      <c r="N8103">
        <v>70866</v>
      </c>
    </row>
    <row r="8104" spans="1:14" x14ac:dyDescent="0.25">
      <c r="A8104" s="1">
        <v>43718</v>
      </c>
      <c r="B8104" t="s">
        <v>18</v>
      </c>
      <c r="C8104">
        <v>175</v>
      </c>
      <c r="D8104" t="s">
        <v>24</v>
      </c>
      <c r="E8104" s="2">
        <v>1</v>
      </c>
      <c r="F8104" t="s">
        <v>17</v>
      </c>
      <c r="G8104">
        <v>1.2</v>
      </c>
      <c r="H8104">
        <v>63.825188090531128</v>
      </c>
      <c r="I8104">
        <v>0.13153438531688932</v>
      </c>
      <c r="J8104">
        <v>61.918212144100195</v>
      </c>
      <c r="K8104">
        <v>163</v>
      </c>
      <c r="L8104" t="b">
        <v>1</v>
      </c>
      <c r="M8104">
        <f>IF(demand_forecasting_data[[#This Row],[Public_Holiday]]=TRUE,1,0)</f>
        <v>1</v>
      </c>
      <c r="N8104">
        <v>33707</v>
      </c>
    </row>
    <row r="8105" spans="1:14" x14ac:dyDescent="0.25">
      <c r="A8105" s="1">
        <v>43718</v>
      </c>
      <c r="B8105" t="s">
        <v>22</v>
      </c>
      <c r="C8105">
        <v>84</v>
      </c>
      <c r="D8105" t="s">
        <v>20</v>
      </c>
      <c r="E8105" s="2">
        <v>1.7780295391123817</v>
      </c>
      <c r="F8105" t="s">
        <v>23</v>
      </c>
      <c r="G8105">
        <v>1.1000000000000001</v>
      </c>
      <c r="H8105">
        <v>36.719983703994444</v>
      </c>
      <c r="I8105">
        <v>0.11951529743396083</v>
      </c>
      <c r="J8105">
        <v>29.939560337903409</v>
      </c>
      <c r="K8105">
        <v>152</v>
      </c>
      <c r="L8105" t="b">
        <v>1</v>
      </c>
      <c r="M8105">
        <f>IF(demand_forecasting_data[[#This Row],[Public_Holiday]]=TRUE,1,0)</f>
        <v>1</v>
      </c>
      <c r="N8105">
        <v>29663</v>
      </c>
    </row>
    <row r="8106" spans="1:14" x14ac:dyDescent="0.25">
      <c r="A8106" s="1">
        <v>43718</v>
      </c>
      <c r="B8106" t="s">
        <v>13</v>
      </c>
      <c r="C8106">
        <v>193</v>
      </c>
      <c r="D8106" t="s">
        <v>20</v>
      </c>
      <c r="E8106" s="2">
        <v>2.1868070282769367</v>
      </c>
      <c r="F8106" t="s">
        <v>23</v>
      </c>
      <c r="G8106">
        <v>1.1000000000000001</v>
      </c>
      <c r="H8106">
        <v>74.861199751689497</v>
      </c>
      <c r="I8106">
        <v>0.12996983643792315</v>
      </c>
      <c r="J8106">
        <v>71.180293426464885</v>
      </c>
      <c r="K8106">
        <v>94</v>
      </c>
      <c r="L8106" t="b">
        <v>0</v>
      </c>
      <c r="M8106">
        <f>IF(demand_forecasting_data[[#This Row],[Public_Holiday]]=TRUE,1,0)</f>
        <v>0</v>
      </c>
      <c r="N8106">
        <v>43925</v>
      </c>
    </row>
    <row r="8107" spans="1:14" x14ac:dyDescent="0.25">
      <c r="A8107" s="1">
        <v>43718</v>
      </c>
      <c r="B8107" t="s">
        <v>22</v>
      </c>
      <c r="C8107">
        <v>88</v>
      </c>
      <c r="D8107" t="s">
        <v>19</v>
      </c>
      <c r="E8107" s="2">
        <v>1.5040662192150387</v>
      </c>
      <c r="F8107" t="s">
        <v>21</v>
      </c>
      <c r="G8107">
        <v>0.8</v>
      </c>
      <c r="H8107">
        <v>34.604181224352502</v>
      </c>
      <c r="I8107">
        <v>0.16591531233248252</v>
      </c>
      <c r="J8107">
        <v>24.854003441351246</v>
      </c>
      <c r="K8107">
        <v>10</v>
      </c>
      <c r="L8107" t="b">
        <v>0</v>
      </c>
      <c r="M8107">
        <f>IF(demand_forecasting_data[[#This Row],[Public_Holiday]]=TRUE,1,0)</f>
        <v>0</v>
      </c>
      <c r="N8107">
        <v>1352</v>
      </c>
    </row>
    <row r="8108" spans="1:14" x14ac:dyDescent="0.25">
      <c r="A8108" s="1">
        <v>43718</v>
      </c>
      <c r="B8108" t="s">
        <v>16</v>
      </c>
      <c r="C8108">
        <v>138</v>
      </c>
      <c r="D8108" t="s">
        <v>14</v>
      </c>
      <c r="E8108" s="2">
        <v>1.429314322459786</v>
      </c>
      <c r="F8108" t="s">
        <v>17</v>
      </c>
      <c r="G8108">
        <v>1.2</v>
      </c>
      <c r="H8108">
        <v>52.236184300083131</v>
      </c>
      <c r="I8108">
        <v>7.6828201862597659E-2</v>
      </c>
      <c r="J8108">
        <v>46.22814522621303</v>
      </c>
      <c r="K8108">
        <v>426</v>
      </c>
      <c r="L8108" t="b">
        <v>1</v>
      </c>
      <c r="M8108">
        <f>IF(demand_forecasting_data[[#This Row],[Public_Holiday]]=TRUE,1,0)</f>
        <v>1</v>
      </c>
      <c r="N8108">
        <v>115701</v>
      </c>
    </row>
    <row r="8109" spans="1:14" x14ac:dyDescent="0.25">
      <c r="A8109" s="1">
        <v>43718</v>
      </c>
      <c r="B8109" t="s">
        <v>16</v>
      </c>
      <c r="C8109">
        <v>74</v>
      </c>
      <c r="D8109" t="s">
        <v>19</v>
      </c>
      <c r="E8109" s="2">
        <v>1.3159500510663513</v>
      </c>
      <c r="F8109" t="s">
        <v>15</v>
      </c>
      <c r="G8109">
        <v>1</v>
      </c>
      <c r="H8109">
        <v>72.733621949541288</v>
      </c>
      <c r="I8109">
        <v>6.9210216498985844E-2</v>
      </c>
      <c r="J8109">
        <v>70.452867368423739</v>
      </c>
      <c r="K8109">
        <v>379</v>
      </c>
      <c r="L8109" t="b">
        <v>1</v>
      </c>
      <c r="M8109">
        <f>IF(demand_forecasting_data[[#This Row],[Public_Holiday]]=TRUE,1,0)</f>
        <v>1</v>
      </c>
      <c r="N8109">
        <v>39011</v>
      </c>
    </row>
    <row r="8110" spans="1:14" x14ac:dyDescent="0.25">
      <c r="A8110" s="1">
        <v>43718</v>
      </c>
      <c r="B8110" t="s">
        <v>18</v>
      </c>
      <c r="C8110">
        <v>64</v>
      </c>
      <c r="D8110" t="s">
        <v>20</v>
      </c>
      <c r="E8110" s="2">
        <v>2.3150217609905392</v>
      </c>
      <c r="F8110" t="s">
        <v>17</v>
      </c>
      <c r="G8110">
        <v>1.2</v>
      </c>
      <c r="H8110">
        <v>50.442136345209931</v>
      </c>
      <c r="I8110">
        <v>0.15350031965495231</v>
      </c>
      <c r="J8110">
        <v>41.067174275211919</v>
      </c>
      <c r="K8110">
        <v>58</v>
      </c>
      <c r="L8110" t="b">
        <v>0</v>
      </c>
      <c r="M8110">
        <f>IF(demand_forecasting_data[[#This Row],[Public_Holiday]]=TRUE,1,0)</f>
        <v>0</v>
      </c>
      <c r="N8110">
        <v>11794</v>
      </c>
    </row>
    <row r="8111" spans="1:14" x14ac:dyDescent="0.25">
      <c r="A8111" s="1">
        <v>43718</v>
      </c>
      <c r="B8111" t="s">
        <v>13</v>
      </c>
      <c r="C8111">
        <v>192</v>
      </c>
      <c r="D8111" t="s">
        <v>24</v>
      </c>
      <c r="E8111" s="2">
        <v>1</v>
      </c>
      <c r="F8111" t="s">
        <v>17</v>
      </c>
      <c r="G8111">
        <v>1.2</v>
      </c>
      <c r="H8111">
        <v>57.866103928245124</v>
      </c>
      <c r="I8111">
        <v>9.2524350879135311E-2</v>
      </c>
      <c r="J8111">
        <v>52.057748949339803</v>
      </c>
      <c r="K8111">
        <v>398</v>
      </c>
      <c r="L8111" t="b">
        <v>0</v>
      </c>
      <c r="M8111">
        <f>IF(demand_forecasting_data[[#This Row],[Public_Holiday]]=TRUE,1,0)</f>
        <v>0</v>
      </c>
      <c r="N8111">
        <v>101749</v>
      </c>
    </row>
    <row r="8112" spans="1:14" x14ac:dyDescent="0.25">
      <c r="A8112" s="1">
        <v>43718</v>
      </c>
      <c r="B8112" t="s">
        <v>13</v>
      </c>
      <c r="C8112">
        <v>124</v>
      </c>
      <c r="D8112" t="s">
        <v>20</v>
      </c>
      <c r="E8112" s="2">
        <v>2.1446594972981763</v>
      </c>
      <c r="F8112" t="s">
        <v>23</v>
      </c>
      <c r="G8112">
        <v>1.1000000000000001</v>
      </c>
      <c r="H8112">
        <v>32.545412638575101</v>
      </c>
      <c r="I8112">
        <v>0.11730861260795553</v>
      </c>
      <c r="J8112">
        <v>27.98323018095153</v>
      </c>
      <c r="K8112">
        <v>129</v>
      </c>
      <c r="L8112" t="b">
        <v>1</v>
      </c>
      <c r="M8112">
        <f>IF(demand_forecasting_data[[#This Row],[Public_Holiday]]=TRUE,1,0)</f>
        <v>1</v>
      </c>
      <c r="N8112">
        <v>42614</v>
      </c>
    </row>
    <row r="8113" spans="1:14" x14ac:dyDescent="0.25">
      <c r="A8113" s="1">
        <v>43718</v>
      </c>
      <c r="B8113" t="s">
        <v>25</v>
      </c>
      <c r="C8113">
        <v>80</v>
      </c>
      <c r="D8113" t="s">
        <v>20</v>
      </c>
      <c r="E8113" s="2">
        <v>1.7777528159413618</v>
      </c>
      <c r="F8113" t="s">
        <v>21</v>
      </c>
      <c r="G8113">
        <v>0.8</v>
      </c>
      <c r="H8113">
        <v>84.841381315076404</v>
      </c>
      <c r="I8113">
        <v>0.14835716629009052</v>
      </c>
      <c r="J8113">
        <v>78.802686157773934</v>
      </c>
      <c r="K8113">
        <v>25</v>
      </c>
      <c r="L8113" t="b">
        <v>0</v>
      </c>
      <c r="M8113">
        <f>IF(demand_forecasting_data[[#This Row],[Public_Holiday]]=TRUE,1,0)</f>
        <v>0</v>
      </c>
      <c r="N8113">
        <v>2868</v>
      </c>
    </row>
    <row r="8114" spans="1:14" x14ac:dyDescent="0.25">
      <c r="A8114" s="1">
        <v>43718</v>
      </c>
      <c r="B8114" t="s">
        <v>22</v>
      </c>
      <c r="C8114">
        <v>117</v>
      </c>
      <c r="D8114" t="s">
        <v>14</v>
      </c>
      <c r="E8114" s="2">
        <v>1.5040002672745292</v>
      </c>
      <c r="F8114" t="s">
        <v>17</v>
      </c>
      <c r="G8114">
        <v>1.2</v>
      </c>
      <c r="H8114">
        <v>99.923166744567666</v>
      </c>
      <c r="I8114">
        <v>8.9822165450996777E-2</v>
      </c>
      <c r="J8114">
        <v>90.054893168332285</v>
      </c>
      <c r="K8114">
        <v>479</v>
      </c>
      <c r="L8114" t="b">
        <v>0</v>
      </c>
      <c r="M8114">
        <f>IF(demand_forecasting_data[[#This Row],[Public_Holiday]]=TRUE,1,0)</f>
        <v>0</v>
      </c>
      <c r="N8114">
        <v>112364</v>
      </c>
    </row>
    <row r="8115" spans="1:14" x14ac:dyDescent="0.25">
      <c r="A8115" s="1">
        <v>43718</v>
      </c>
      <c r="B8115" t="s">
        <v>16</v>
      </c>
      <c r="C8115">
        <v>81</v>
      </c>
      <c r="D8115" t="s">
        <v>24</v>
      </c>
      <c r="E8115" s="2">
        <v>1</v>
      </c>
      <c r="F8115" t="s">
        <v>17</v>
      </c>
      <c r="G8115">
        <v>1.2</v>
      </c>
      <c r="H8115">
        <v>85.603359567762368</v>
      </c>
      <c r="I8115">
        <v>0.14835208768859051</v>
      </c>
      <c r="J8115">
        <v>81.483029134679441</v>
      </c>
      <c r="K8115">
        <v>91</v>
      </c>
      <c r="L8115" t="b">
        <v>0</v>
      </c>
      <c r="M8115">
        <f>IF(demand_forecasting_data[[#This Row],[Public_Holiday]]=TRUE,1,0)</f>
        <v>0</v>
      </c>
      <c r="N8115">
        <v>8705</v>
      </c>
    </row>
    <row r="8116" spans="1:14" x14ac:dyDescent="0.25">
      <c r="A8116" s="1">
        <v>43718</v>
      </c>
      <c r="B8116" t="s">
        <v>13</v>
      </c>
      <c r="C8116">
        <v>189</v>
      </c>
      <c r="D8116" t="s">
        <v>26</v>
      </c>
      <c r="E8116" s="2">
        <v>1.3978277301518796</v>
      </c>
      <c r="F8116" t="s">
        <v>15</v>
      </c>
      <c r="G8116">
        <v>1</v>
      </c>
      <c r="H8116">
        <v>47.554123060386445</v>
      </c>
      <c r="I8116">
        <v>6.4299992043280157E-2</v>
      </c>
      <c r="J8116">
        <v>38.531259107188284</v>
      </c>
      <c r="K8116">
        <v>252</v>
      </c>
      <c r="L8116" t="b">
        <v>0</v>
      </c>
      <c r="M8116">
        <f>IF(demand_forecasting_data[[#This Row],[Public_Holiday]]=TRUE,1,0)</f>
        <v>0</v>
      </c>
      <c r="N8116">
        <v>84570</v>
      </c>
    </row>
    <row r="8117" spans="1:14" x14ac:dyDescent="0.25">
      <c r="A8117" s="1">
        <v>43718</v>
      </c>
      <c r="B8117" t="s">
        <v>25</v>
      </c>
      <c r="C8117">
        <v>162</v>
      </c>
      <c r="D8117" t="s">
        <v>19</v>
      </c>
      <c r="E8117" s="2">
        <v>1.412162962581063</v>
      </c>
      <c r="F8117" t="s">
        <v>17</v>
      </c>
      <c r="G8117">
        <v>1.2</v>
      </c>
      <c r="H8117">
        <v>85.503876567251652</v>
      </c>
      <c r="I8117">
        <v>8.1363299881534124E-2</v>
      </c>
      <c r="J8117">
        <v>82.102566532765096</v>
      </c>
      <c r="K8117">
        <v>98</v>
      </c>
      <c r="L8117" t="b">
        <v>0</v>
      </c>
      <c r="M8117">
        <f>IF(demand_forecasting_data[[#This Row],[Public_Holiday]]=TRUE,1,0)</f>
        <v>0</v>
      </c>
      <c r="N8117">
        <v>28312</v>
      </c>
    </row>
    <row r="8118" spans="1:14" x14ac:dyDescent="0.25">
      <c r="A8118" s="1">
        <v>43718</v>
      </c>
      <c r="B8118" t="s">
        <v>25</v>
      </c>
      <c r="C8118">
        <v>52</v>
      </c>
      <c r="D8118" t="s">
        <v>24</v>
      </c>
      <c r="E8118" s="2">
        <v>1</v>
      </c>
      <c r="F8118" t="s">
        <v>23</v>
      </c>
      <c r="G8118">
        <v>1.1000000000000001</v>
      </c>
      <c r="H8118">
        <v>63.535453718637555</v>
      </c>
      <c r="I8118">
        <v>0.11244985909074548</v>
      </c>
      <c r="J8118">
        <v>58.295972832765983</v>
      </c>
      <c r="K8118">
        <v>63</v>
      </c>
      <c r="L8118" t="b">
        <v>1</v>
      </c>
      <c r="M8118">
        <f>IF(demand_forecasting_data[[#This Row],[Public_Holiday]]=TRUE,1,0)</f>
        <v>1</v>
      </c>
      <c r="N8118">
        <v>3834</v>
      </c>
    </row>
    <row r="8119" spans="1:14" x14ac:dyDescent="0.25">
      <c r="A8119" s="1">
        <v>43718</v>
      </c>
      <c r="B8119" t="s">
        <v>25</v>
      </c>
      <c r="C8119">
        <v>194</v>
      </c>
      <c r="D8119" t="s">
        <v>24</v>
      </c>
      <c r="E8119" s="2">
        <v>1</v>
      </c>
      <c r="F8119" t="s">
        <v>15</v>
      </c>
      <c r="G8119">
        <v>1</v>
      </c>
      <c r="H8119">
        <v>97.115558452098554</v>
      </c>
      <c r="I8119">
        <v>0.14832444745632956</v>
      </c>
      <c r="J8119">
        <v>90.992521805706446</v>
      </c>
      <c r="K8119">
        <v>429</v>
      </c>
      <c r="L8119" t="b">
        <v>0</v>
      </c>
      <c r="M8119">
        <f>IF(demand_forecasting_data[[#This Row],[Public_Holiday]]=TRUE,1,0)</f>
        <v>0</v>
      </c>
      <c r="N8119">
        <v>83216</v>
      </c>
    </row>
    <row r="8120" spans="1:14" x14ac:dyDescent="0.25">
      <c r="A8120" s="1">
        <v>43718</v>
      </c>
      <c r="B8120" t="s">
        <v>16</v>
      </c>
      <c r="C8120">
        <v>171</v>
      </c>
      <c r="D8120" t="s">
        <v>14</v>
      </c>
      <c r="E8120" s="2">
        <v>1.3883036452235142</v>
      </c>
      <c r="F8120" t="s">
        <v>15</v>
      </c>
      <c r="G8120">
        <v>1</v>
      </c>
      <c r="H8120">
        <v>54.178101346050269</v>
      </c>
      <c r="I8120">
        <v>0.17480692380299634</v>
      </c>
      <c r="J8120">
        <v>52.236264874273928</v>
      </c>
      <c r="K8120">
        <v>354</v>
      </c>
      <c r="L8120" t="b">
        <v>0</v>
      </c>
      <c r="M8120">
        <f>IF(demand_forecasting_data[[#This Row],[Public_Holiday]]=TRUE,1,0)</f>
        <v>0</v>
      </c>
      <c r="N8120">
        <v>79119</v>
      </c>
    </row>
    <row r="8121" spans="1:14" x14ac:dyDescent="0.25">
      <c r="A8121" s="1">
        <v>43718</v>
      </c>
      <c r="B8121" t="s">
        <v>25</v>
      </c>
      <c r="C8121">
        <v>59</v>
      </c>
      <c r="D8121" t="s">
        <v>20</v>
      </c>
      <c r="E8121" s="2">
        <v>1.9197577152999195</v>
      </c>
      <c r="F8121" t="s">
        <v>21</v>
      </c>
      <c r="G8121">
        <v>0.8</v>
      </c>
      <c r="H8121">
        <v>49.29918799757646</v>
      </c>
      <c r="I8121">
        <v>0.10495671943547064</v>
      </c>
      <c r="J8121">
        <v>47.876932493414955</v>
      </c>
      <c r="K8121">
        <v>25</v>
      </c>
      <c r="L8121" t="b">
        <v>1</v>
      </c>
      <c r="M8121">
        <f>IF(demand_forecasting_data[[#This Row],[Public_Holiday]]=TRUE,1,0)</f>
        <v>1</v>
      </c>
      <c r="N8121">
        <v>2296</v>
      </c>
    </row>
    <row r="8122" spans="1:14" x14ac:dyDescent="0.25">
      <c r="A8122" s="1">
        <v>43718</v>
      </c>
      <c r="B8122" t="s">
        <v>22</v>
      </c>
      <c r="C8122">
        <v>70</v>
      </c>
      <c r="D8122" t="s">
        <v>14</v>
      </c>
      <c r="E8122" s="2">
        <v>1.3411799645997122</v>
      </c>
      <c r="F8122" t="s">
        <v>15</v>
      </c>
      <c r="G8122">
        <v>1</v>
      </c>
      <c r="H8122">
        <v>73.421760186296126</v>
      </c>
      <c r="I8122">
        <v>0.11552415466440011</v>
      </c>
      <c r="J8122">
        <v>65.816674909064346</v>
      </c>
      <c r="K8122">
        <v>203</v>
      </c>
      <c r="L8122" t="b">
        <v>0</v>
      </c>
      <c r="M8122">
        <f>IF(demand_forecasting_data[[#This Row],[Public_Holiday]]=TRUE,1,0)</f>
        <v>0</v>
      </c>
      <c r="N8122">
        <v>20684</v>
      </c>
    </row>
    <row r="8123" spans="1:14" x14ac:dyDescent="0.25">
      <c r="A8123" s="1">
        <v>43718</v>
      </c>
      <c r="B8123" t="s">
        <v>16</v>
      </c>
      <c r="C8123">
        <v>183</v>
      </c>
      <c r="D8123" t="s">
        <v>19</v>
      </c>
      <c r="E8123" s="2">
        <v>1.2759840651821364</v>
      </c>
      <c r="F8123" t="s">
        <v>17</v>
      </c>
      <c r="G8123">
        <v>1.2</v>
      </c>
      <c r="H8123">
        <v>59.425465588827578</v>
      </c>
      <c r="I8123">
        <v>7.4880825470038825E-2</v>
      </c>
      <c r="J8123">
        <v>52.872543692921077</v>
      </c>
      <c r="K8123">
        <v>417</v>
      </c>
      <c r="L8123" t="b">
        <v>0</v>
      </c>
      <c r="M8123">
        <f>IF(demand_forecasting_data[[#This Row],[Public_Holiday]]=TRUE,1,0)</f>
        <v>0</v>
      </c>
      <c r="N8123">
        <v>133643</v>
      </c>
    </row>
    <row r="8124" spans="1:14" x14ac:dyDescent="0.25">
      <c r="A8124" s="1">
        <v>43718</v>
      </c>
      <c r="B8124" t="s">
        <v>16</v>
      </c>
      <c r="C8124">
        <v>161</v>
      </c>
      <c r="D8124" t="s">
        <v>14</v>
      </c>
      <c r="E8124" s="2">
        <v>1.2510164456225477</v>
      </c>
      <c r="F8124" t="s">
        <v>15</v>
      </c>
      <c r="G8124">
        <v>1</v>
      </c>
      <c r="H8124">
        <v>77.526868861607397</v>
      </c>
      <c r="I8124">
        <v>0.12686061190449222</v>
      </c>
      <c r="J8124">
        <v>74.052336150624171</v>
      </c>
      <c r="K8124">
        <v>127</v>
      </c>
      <c r="L8124" t="b">
        <v>1</v>
      </c>
      <c r="M8124">
        <f>IF(demand_forecasting_data[[#This Row],[Public_Holiday]]=TRUE,1,0)</f>
        <v>1</v>
      </c>
      <c r="N8124">
        <v>25720</v>
      </c>
    </row>
    <row r="8125" spans="1:14" x14ac:dyDescent="0.25">
      <c r="A8125" s="1">
        <v>43718</v>
      </c>
      <c r="B8125" t="s">
        <v>22</v>
      </c>
      <c r="C8125">
        <v>179</v>
      </c>
      <c r="D8125" t="s">
        <v>19</v>
      </c>
      <c r="E8125" s="2">
        <v>1.1182609245623938</v>
      </c>
      <c r="F8125" t="s">
        <v>21</v>
      </c>
      <c r="G8125">
        <v>0.8</v>
      </c>
      <c r="H8125">
        <v>48.59103800354265</v>
      </c>
      <c r="I8125">
        <v>0.14905305596111468</v>
      </c>
      <c r="J8125">
        <v>39.85840899234563</v>
      </c>
      <c r="K8125">
        <v>24</v>
      </c>
      <c r="L8125" t="b">
        <v>1</v>
      </c>
      <c r="M8125">
        <f>IF(demand_forecasting_data[[#This Row],[Public_Holiday]]=TRUE,1,0)</f>
        <v>1</v>
      </c>
      <c r="N8125">
        <v>4385</v>
      </c>
    </row>
    <row r="8126" spans="1:14" x14ac:dyDescent="0.25">
      <c r="A8126" s="1">
        <v>43718</v>
      </c>
      <c r="B8126" t="s">
        <v>22</v>
      </c>
      <c r="C8126">
        <v>199</v>
      </c>
      <c r="D8126" t="s">
        <v>19</v>
      </c>
      <c r="E8126" s="2">
        <v>1.2082759359928454</v>
      </c>
      <c r="F8126" t="s">
        <v>15</v>
      </c>
      <c r="G8126">
        <v>1</v>
      </c>
      <c r="H8126">
        <v>55.176662755926387</v>
      </c>
      <c r="I8126">
        <v>0.18817019457552775</v>
      </c>
      <c r="J8126">
        <v>48.406442634663442</v>
      </c>
      <c r="K8126">
        <v>452</v>
      </c>
      <c r="L8126" t="b">
        <v>0</v>
      </c>
      <c r="M8126">
        <f>IF(demand_forecasting_data[[#This Row],[Public_Holiday]]=TRUE,1,0)</f>
        <v>0</v>
      </c>
      <c r="N8126">
        <v>110628</v>
      </c>
    </row>
    <row r="8127" spans="1:14" x14ac:dyDescent="0.25">
      <c r="A8127" s="1">
        <v>43718</v>
      </c>
      <c r="B8127" t="s">
        <v>22</v>
      </c>
      <c r="C8127">
        <v>131</v>
      </c>
      <c r="D8127" t="s">
        <v>24</v>
      </c>
      <c r="E8127" s="2">
        <v>1</v>
      </c>
      <c r="F8127" t="s">
        <v>23</v>
      </c>
      <c r="G8127">
        <v>1.1000000000000001</v>
      </c>
      <c r="H8127">
        <v>34.216783060073297</v>
      </c>
      <c r="I8127">
        <v>0.15704355893985839</v>
      </c>
      <c r="J8127">
        <v>26.123584118936833</v>
      </c>
      <c r="K8127">
        <v>77</v>
      </c>
      <c r="L8127" t="b">
        <v>0</v>
      </c>
      <c r="M8127">
        <f>IF(demand_forecasting_data[[#This Row],[Public_Holiday]]=TRUE,1,0)</f>
        <v>0</v>
      </c>
      <c r="N8127">
        <v>13475</v>
      </c>
    </row>
    <row r="8128" spans="1:14" x14ac:dyDescent="0.25">
      <c r="A8128" s="1">
        <v>43718</v>
      </c>
      <c r="B8128" t="s">
        <v>25</v>
      </c>
      <c r="C8128">
        <v>105</v>
      </c>
      <c r="D8128" t="s">
        <v>24</v>
      </c>
      <c r="E8128" s="2">
        <v>1</v>
      </c>
      <c r="F8128" t="s">
        <v>15</v>
      </c>
      <c r="G8128">
        <v>1</v>
      </c>
      <c r="H8128">
        <v>39.239012976510587</v>
      </c>
      <c r="I8128">
        <v>0.1484456501186302</v>
      </c>
      <c r="J8128">
        <v>34.186104036700527</v>
      </c>
      <c r="K8128">
        <v>483</v>
      </c>
      <c r="L8128" t="b">
        <v>1</v>
      </c>
      <c r="M8128">
        <f>IF(demand_forecasting_data[[#This Row],[Public_Holiday]]=TRUE,1,0)</f>
        <v>1</v>
      </c>
      <c r="N8128">
        <v>54526</v>
      </c>
    </row>
    <row r="8129" spans="1:14" x14ac:dyDescent="0.25">
      <c r="A8129" s="1">
        <v>43718</v>
      </c>
      <c r="B8129" t="s">
        <v>18</v>
      </c>
      <c r="C8129">
        <v>117</v>
      </c>
      <c r="D8129" t="s">
        <v>24</v>
      </c>
      <c r="E8129" s="2">
        <v>1</v>
      </c>
      <c r="F8129" t="s">
        <v>21</v>
      </c>
      <c r="G8129">
        <v>0.8</v>
      </c>
      <c r="H8129">
        <v>51.983813556316548</v>
      </c>
      <c r="I8129">
        <v>0.12554760015648106</v>
      </c>
      <c r="J8129">
        <v>47.536591370399719</v>
      </c>
      <c r="K8129">
        <v>392</v>
      </c>
      <c r="L8129" t="b">
        <v>1</v>
      </c>
      <c r="M8129">
        <f>IF(demand_forecasting_data[[#This Row],[Public_Holiday]]=TRUE,1,0)</f>
        <v>1</v>
      </c>
      <c r="N8129">
        <v>38594</v>
      </c>
    </row>
    <row r="8130" spans="1:14" x14ac:dyDescent="0.25">
      <c r="A8130" s="1">
        <v>43718</v>
      </c>
      <c r="B8130" t="s">
        <v>22</v>
      </c>
      <c r="C8130">
        <v>120</v>
      </c>
      <c r="D8130" t="s">
        <v>24</v>
      </c>
      <c r="E8130" s="2">
        <v>1</v>
      </c>
      <c r="F8130" t="s">
        <v>15</v>
      </c>
      <c r="G8130">
        <v>1</v>
      </c>
      <c r="H8130">
        <v>44.422725918692819</v>
      </c>
      <c r="I8130">
        <v>0.11621625032544591</v>
      </c>
      <c r="J8130">
        <v>41.942547635618858</v>
      </c>
      <c r="K8130">
        <v>487</v>
      </c>
      <c r="L8130" t="b">
        <v>0</v>
      </c>
      <c r="M8130">
        <f>IF(demand_forecasting_data[[#This Row],[Public_Holiday]]=TRUE,1,0)</f>
        <v>0</v>
      </c>
      <c r="N8130">
        <v>60172</v>
      </c>
    </row>
    <row r="8131" spans="1:14" x14ac:dyDescent="0.25">
      <c r="A8131" s="1">
        <v>43718</v>
      </c>
      <c r="B8131" t="s">
        <v>22</v>
      </c>
      <c r="C8131">
        <v>111</v>
      </c>
      <c r="D8131" t="s">
        <v>14</v>
      </c>
      <c r="E8131" s="2">
        <v>1.3170941953160922</v>
      </c>
      <c r="F8131" t="s">
        <v>17</v>
      </c>
      <c r="G8131">
        <v>1.2</v>
      </c>
      <c r="H8131">
        <v>69.874786677243691</v>
      </c>
      <c r="I8131">
        <v>0.17947840093849249</v>
      </c>
      <c r="J8131">
        <v>66.666683933665496</v>
      </c>
      <c r="K8131">
        <v>53</v>
      </c>
      <c r="L8131" t="b">
        <v>0</v>
      </c>
      <c r="M8131">
        <f>IF(demand_forecasting_data[[#This Row],[Public_Holiday]]=TRUE,1,0)</f>
        <v>0</v>
      </c>
      <c r="N8131">
        <v>8796</v>
      </c>
    </row>
    <row r="8132" spans="1:14" x14ac:dyDescent="0.25">
      <c r="A8132" s="1">
        <v>43718</v>
      </c>
      <c r="B8132" t="s">
        <v>22</v>
      </c>
      <c r="C8132">
        <v>74</v>
      </c>
      <c r="D8132" t="s">
        <v>26</v>
      </c>
      <c r="E8132" s="2">
        <v>1.3846265459359548</v>
      </c>
      <c r="F8132" t="s">
        <v>23</v>
      </c>
      <c r="G8132">
        <v>1.1000000000000001</v>
      </c>
      <c r="H8132">
        <v>62.051923956477822</v>
      </c>
      <c r="I8132">
        <v>6.6428514068842814E-2</v>
      </c>
      <c r="J8132">
        <v>53.397666124401312</v>
      </c>
      <c r="K8132">
        <v>471</v>
      </c>
      <c r="L8132" t="b">
        <v>1</v>
      </c>
      <c r="M8132">
        <f>IF(demand_forecasting_data[[#This Row],[Public_Holiday]]=TRUE,1,0)</f>
        <v>1</v>
      </c>
      <c r="N8132">
        <v>63350</v>
      </c>
    </row>
    <row r="8133" spans="1:14" x14ac:dyDescent="0.25">
      <c r="A8133" s="1">
        <v>43718</v>
      </c>
      <c r="B8133" t="s">
        <v>25</v>
      </c>
      <c r="C8133">
        <v>193</v>
      </c>
      <c r="D8133" t="s">
        <v>24</v>
      </c>
      <c r="E8133" s="2">
        <v>1</v>
      </c>
      <c r="F8133" t="s">
        <v>21</v>
      </c>
      <c r="G8133">
        <v>0.8</v>
      </c>
      <c r="H8133">
        <v>58.236343175206144</v>
      </c>
      <c r="I8133">
        <v>6.3095562514956183E-2</v>
      </c>
      <c r="J8133">
        <v>57.178517445852691</v>
      </c>
      <c r="K8133">
        <v>233</v>
      </c>
      <c r="L8133" t="b">
        <v>1</v>
      </c>
      <c r="M8133">
        <f>IF(demand_forecasting_data[[#This Row],[Public_Holiday]]=TRUE,1,0)</f>
        <v>1</v>
      </c>
      <c r="N8133">
        <v>37761</v>
      </c>
    </row>
    <row r="8134" spans="1:14" x14ac:dyDescent="0.25">
      <c r="A8134" s="1">
        <v>43719</v>
      </c>
      <c r="B8134" t="s">
        <v>18</v>
      </c>
      <c r="C8134">
        <v>133</v>
      </c>
      <c r="D8134" t="s">
        <v>20</v>
      </c>
      <c r="E8134" s="2">
        <v>2.225065521892831</v>
      </c>
      <c r="F8134" t="s">
        <v>23</v>
      </c>
      <c r="G8134">
        <v>1.1000000000000001</v>
      </c>
      <c r="H8134">
        <v>52.066567897883175</v>
      </c>
      <c r="I8134">
        <v>8.5716859567090964E-2</v>
      </c>
      <c r="J8134">
        <v>45.827341219123696</v>
      </c>
      <c r="K8134">
        <v>18</v>
      </c>
      <c r="L8134" t="b">
        <v>0</v>
      </c>
      <c r="M8134">
        <f>IF(demand_forecasting_data[[#This Row],[Public_Holiday]]=TRUE,1,0)</f>
        <v>0</v>
      </c>
      <c r="N8134">
        <v>6695</v>
      </c>
    </row>
    <row r="8135" spans="1:14" x14ac:dyDescent="0.25">
      <c r="A8135" s="1">
        <v>43719</v>
      </c>
      <c r="B8135" t="s">
        <v>25</v>
      </c>
      <c r="C8135">
        <v>193</v>
      </c>
      <c r="D8135" t="s">
        <v>14</v>
      </c>
      <c r="E8135" s="2">
        <v>1.4644317087002021</v>
      </c>
      <c r="F8135" t="s">
        <v>23</v>
      </c>
      <c r="G8135">
        <v>1.1000000000000001</v>
      </c>
      <c r="H8135">
        <v>84.52125013225816</v>
      </c>
      <c r="I8135">
        <v>0.18738455727272968</v>
      </c>
      <c r="J8135">
        <v>75.70106119540273</v>
      </c>
      <c r="K8135">
        <v>316</v>
      </c>
      <c r="L8135" t="b">
        <v>1</v>
      </c>
      <c r="M8135">
        <f>IF(demand_forecasting_data[[#This Row],[Public_Holiday]]=TRUE,1,0)</f>
        <v>1</v>
      </c>
      <c r="N8135">
        <v>98050</v>
      </c>
    </row>
    <row r="8136" spans="1:14" x14ac:dyDescent="0.25">
      <c r="A8136" s="1">
        <v>43719</v>
      </c>
      <c r="B8136" t="s">
        <v>22</v>
      </c>
      <c r="C8136">
        <v>160</v>
      </c>
      <c r="D8136" t="s">
        <v>26</v>
      </c>
      <c r="E8136" s="2">
        <v>1.1354675552443267</v>
      </c>
      <c r="F8136" t="s">
        <v>17</v>
      </c>
      <c r="G8136">
        <v>1.2</v>
      </c>
      <c r="H8136">
        <v>89.10695992813055</v>
      </c>
      <c r="I8136">
        <v>0.19276056595464675</v>
      </c>
      <c r="J8136">
        <v>83.338550549179089</v>
      </c>
      <c r="K8136">
        <v>260</v>
      </c>
      <c r="L8136" t="b">
        <v>0</v>
      </c>
      <c r="M8136">
        <f>IF(demand_forecasting_data[[#This Row],[Public_Holiday]]=TRUE,1,0)</f>
        <v>0</v>
      </c>
      <c r="N8136">
        <v>53815</v>
      </c>
    </row>
    <row r="8137" spans="1:14" x14ac:dyDescent="0.25">
      <c r="A8137" s="1">
        <v>43719</v>
      </c>
      <c r="B8137" t="s">
        <v>16</v>
      </c>
      <c r="C8137">
        <v>173</v>
      </c>
      <c r="D8137" t="s">
        <v>14</v>
      </c>
      <c r="E8137" s="2">
        <v>1.7185603834531782</v>
      </c>
      <c r="F8137" t="s">
        <v>21</v>
      </c>
      <c r="G8137">
        <v>0.8</v>
      </c>
      <c r="H8137">
        <v>91.66443541271363</v>
      </c>
      <c r="I8137">
        <v>0.12917773226571266</v>
      </c>
      <c r="J8137">
        <v>87.100787583104776</v>
      </c>
      <c r="K8137">
        <v>424</v>
      </c>
      <c r="L8137" t="b">
        <v>1</v>
      </c>
      <c r="M8137">
        <f>IF(demand_forecasting_data[[#This Row],[Public_Holiday]]=TRUE,1,0)</f>
        <v>1</v>
      </c>
      <c r="N8137">
        <v>101664</v>
      </c>
    </row>
    <row r="8138" spans="1:14" x14ac:dyDescent="0.25">
      <c r="A8138" s="1">
        <v>43719</v>
      </c>
      <c r="B8138" t="s">
        <v>13</v>
      </c>
      <c r="C8138">
        <v>146</v>
      </c>
      <c r="D8138" t="s">
        <v>24</v>
      </c>
      <c r="E8138" s="2">
        <v>1</v>
      </c>
      <c r="F8138" t="s">
        <v>23</v>
      </c>
      <c r="G8138">
        <v>1.1000000000000001</v>
      </c>
      <c r="H8138">
        <v>41.244834329167581</v>
      </c>
      <c r="I8138">
        <v>7.5165147978615079E-2</v>
      </c>
      <c r="J8138">
        <v>35.786073731822768</v>
      </c>
      <c r="K8138">
        <v>82</v>
      </c>
      <c r="L8138" t="b">
        <v>0</v>
      </c>
      <c r="M8138">
        <f>IF(demand_forecasting_data[[#This Row],[Public_Holiday]]=TRUE,1,0)</f>
        <v>0</v>
      </c>
      <c r="N8138">
        <v>15440</v>
      </c>
    </row>
    <row r="8139" spans="1:14" x14ac:dyDescent="0.25">
      <c r="A8139" s="1">
        <v>43719</v>
      </c>
      <c r="B8139" t="s">
        <v>18</v>
      </c>
      <c r="C8139">
        <v>174</v>
      </c>
      <c r="D8139" t="s">
        <v>14</v>
      </c>
      <c r="E8139" s="2">
        <v>1.7913424034765315</v>
      </c>
      <c r="F8139" t="s">
        <v>23</v>
      </c>
      <c r="G8139">
        <v>1.1000000000000001</v>
      </c>
      <c r="H8139">
        <v>42.053609487674791</v>
      </c>
      <c r="I8139">
        <v>0.10414899937831668</v>
      </c>
      <c r="J8139">
        <v>36.544434961814801</v>
      </c>
      <c r="K8139">
        <v>166</v>
      </c>
      <c r="L8139" t="b">
        <v>0</v>
      </c>
      <c r="M8139">
        <f>IF(demand_forecasting_data[[#This Row],[Public_Holiday]]=TRUE,1,0)</f>
        <v>0</v>
      </c>
      <c r="N8139">
        <v>64541</v>
      </c>
    </row>
    <row r="8140" spans="1:14" x14ac:dyDescent="0.25">
      <c r="A8140" s="1">
        <v>43719</v>
      </c>
      <c r="B8140" t="s">
        <v>16</v>
      </c>
      <c r="C8140">
        <v>93</v>
      </c>
      <c r="D8140" t="s">
        <v>19</v>
      </c>
      <c r="E8140" s="2">
        <v>1.5076713611951786</v>
      </c>
      <c r="F8140" t="s">
        <v>23</v>
      </c>
      <c r="G8140">
        <v>1.1000000000000001</v>
      </c>
      <c r="H8140">
        <v>71.602966852147517</v>
      </c>
      <c r="I8140">
        <v>0.12607945238801807</v>
      </c>
      <c r="J8140">
        <v>67.73313972895842</v>
      </c>
      <c r="K8140">
        <v>11</v>
      </c>
      <c r="L8140" t="b">
        <v>0</v>
      </c>
      <c r="M8140">
        <f>IF(demand_forecasting_data[[#This Row],[Public_Holiday]]=TRUE,1,0)</f>
        <v>0</v>
      </c>
      <c r="N8140">
        <v>1724</v>
      </c>
    </row>
    <row r="8141" spans="1:14" x14ac:dyDescent="0.25">
      <c r="A8141" s="1">
        <v>43719</v>
      </c>
      <c r="B8141" t="s">
        <v>22</v>
      </c>
      <c r="C8141">
        <v>74</v>
      </c>
      <c r="D8141" t="s">
        <v>26</v>
      </c>
      <c r="E8141" s="2">
        <v>1.1333075929462211</v>
      </c>
      <c r="F8141" t="s">
        <v>21</v>
      </c>
      <c r="G8141">
        <v>0.8</v>
      </c>
      <c r="H8141">
        <v>33.1358719587354</v>
      </c>
      <c r="I8141">
        <v>0.11789132677086277</v>
      </c>
      <c r="J8141">
        <v>30.268347562369708</v>
      </c>
      <c r="K8141">
        <v>50</v>
      </c>
      <c r="L8141" t="b">
        <v>0</v>
      </c>
      <c r="M8141">
        <f>IF(demand_forecasting_data[[#This Row],[Public_Holiday]]=TRUE,1,0)</f>
        <v>0</v>
      </c>
      <c r="N8141">
        <v>3563</v>
      </c>
    </row>
    <row r="8142" spans="1:14" x14ac:dyDescent="0.25">
      <c r="A8142" s="1">
        <v>43719</v>
      </c>
      <c r="B8142" t="s">
        <v>13</v>
      </c>
      <c r="C8142">
        <v>89</v>
      </c>
      <c r="D8142" t="s">
        <v>20</v>
      </c>
      <c r="E8142" s="2">
        <v>2.0275931417296742</v>
      </c>
      <c r="F8142" t="s">
        <v>17</v>
      </c>
      <c r="G8142">
        <v>1.2</v>
      </c>
      <c r="H8142">
        <v>36.859055402290707</v>
      </c>
      <c r="I8142">
        <v>0.14654771240709902</v>
      </c>
      <c r="J8142">
        <v>27.022694448713683</v>
      </c>
      <c r="K8142">
        <v>204</v>
      </c>
      <c r="L8142" t="b">
        <v>0</v>
      </c>
      <c r="M8142">
        <f>IF(demand_forecasting_data[[#This Row],[Public_Holiday]]=TRUE,1,0)</f>
        <v>0</v>
      </c>
      <c r="N8142">
        <v>56567</v>
      </c>
    </row>
    <row r="8143" spans="1:14" x14ac:dyDescent="0.25">
      <c r="A8143" s="1">
        <v>43719</v>
      </c>
      <c r="B8143" t="s">
        <v>13</v>
      </c>
      <c r="C8143">
        <v>165</v>
      </c>
      <c r="D8143" t="s">
        <v>24</v>
      </c>
      <c r="E8143" s="2">
        <v>1</v>
      </c>
      <c r="F8143" t="s">
        <v>17</v>
      </c>
      <c r="G8143">
        <v>1.2</v>
      </c>
      <c r="H8143">
        <v>55.231691024108642</v>
      </c>
      <c r="I8143">
        <v>0.17565318170166866</v>
      </c>
      <c r="J8143">
        <v>50.153268523069855</v>
      </c>
      <c r="K8143">
        <v>170</v>
      </c>
      <c r="L8143" t="b">
        <v>0</v>
      </c>
      <c r="M8143">
        <f>IF(demand_forecasting_data[[#This Row],[Public_Holiday]]=TRUE,1,0)</f>
        <v>0</v>
      </c>
      <c r="N8143">
        <v>33612</v>
      </c>
    </row>
    <row r="8144" spans="1:14" x14ac:dyDescent="0.25">
      <c r="A8144" s="1">
        <v>43719</v>
      </c>
      <c r="B8144" t="s">
        <v>22</v>
      </c>
      <c r="C8144">
        <v>116</v>
      </c>
      <c r="D8144" t="s">
        <v>24</v>
      </c>
      <c r="E8144" s="2">
        <v>1</v>
      </c>
      <c r="F8144" t="s">
        <v>15</v>
      </c>
      <c r="G8144">
        <v>1</v>
      </c>
      <c r="H8144">
        <v>87.336697700354676</v>
      </c>
      <c r="I8144">
        <v>0.13621337337685802</v>
      </c>
      <c r="J8144">
        <v>83.271685060164756</v>
      </c>
      <c r="K8144">
        <v>403</v>
      </c>
      <c r="L8144" t="b">
        <v>0</v>
      </c>
      <c r="M8144">
        <f>IF(demand_forecasting_data[[#This Row],[Public_Holiday]]=TRUE,1,0)</f>
        <v>0</v>
      </c>
      <c r="N8144">
        <v>46586</v>
      </c>
    </row>
    <row r="8145" spans="1:14" x14ac:dyDescent="0.25">
      <c r="A8145" s="1">
        <v>43719</v>
      </c>
      <c r="B8145" t="s">
        <v>22</v>
      </c>
      <c r="C8145">
        <v>71</v>
      </c>
      <c r="D8145" t="s">
        <v>26</v>
      </c>
      <c r="E8145" s="2">
        <v>1.3307838646671661</v>
      </c>
      <c r="F8145" t="s">
        <v>23</v>
      </c>
      <c r="G8145">
        <v>1.1000000000000001</v>
      </c>
      <c r="H8145">
        <v>79.379629846875673</v>
      </c>
      <c r="I8145">
        <v>0.17841704915393386</v>
      </c>
      <c r="J8145">
        <v>72.918376395077217</v>
      </c>
      <c r="K8145">
        <v>290</v>
      </c>
      <c r="L8145" t="b">
        <v>0</v>
      </c>
      <c r="M8145">
        <f>IF(demand_forecasting_data[[#This Row],[Public_Holiday]]=TRUE,1,0)</f>
        <v>0</v>
      </c>
      <c r="N8145">
        <v>29653</v>
      </c>
    </row>
    <row r="8146" spans="1:14" x14ac:dyDescent="0.25">
      <c r="A8146" s="1">
        <v>43719</v>
      </c>
      <c r="B8146" t="s">
        <v>25</v>
      </c>
      <c r="C8146">
        <v>159</v>
      </c>
      <c r="D8146" t="s">
        <v>26</v>
      </c>
      <c r="E8146" s="2">
        <v>1.1988102695620182</v>
      </c>
      <c r="F8146" t="s">
        <v>15</v>
      </c>
      <c r="G8146">
        <v>1</v>
      </c>
      <c r="H8146">
        <v>61.065440756932063</v>
      </c>
      <c r="I8146">
        <v>0.11017583717059057</v>
      </c>
      <c r="J8146">
        <v>60.008704453318053</v>
      </c>
      <c r="K8146">
        <v>116</v>
      </c>
      <c r="L8146" t="b">
        <v>1</v>
      </c>
      <c r="M8146">
        <f>IF(demand_forecasting_data[[#This Row],[Public_Holiday]]=TRUE,1,0)</f>
        <v>1</v>
      </c>
      <c r="N8146">
        <v>22023</v>
      </c>
    </row>
    <row r="8147" spans="1:14" x14ac:dyDescent="0.25">
      <c r="A8147" s="1">
        <v>43719</v>
      </c>
      <c r="B8147" t="s">
        <v>18</v>
      </c>
      <c r="C8147">
        <v>110</v>
      </c>
      <c r="D8147" t="s">
        <v>14</v>
      </c>
      <c r="E8147" s="2">
        <v>1.4638360596389444</v>
      </c>
      <c r="F8147" t="s">
        <v>15</v>
      </c>
      <c r="G8147">
        <v>1</v>
      </c>
      <c r="H8147">
        <v>79.839327217243522</v>
      </c>
      <c r="I8147">
        <v>0.13728515250276901</v>
      </c>
      <c r="J8147">
        <v>72.375081581719385</v>
      </c>
      <c r="K8147">
        <v>430</v>
      </c>
      <c r="L8147" t="b">
        <v>0</v>
      </c>
      <c r="M8147">
        <f>IF(demand_forecasting_data[[#This Row],[Public_Holiday]]=TRUE,1,0)</f>
        <v>0</v>
      </c>
      <c r="N8147">
        <v>72483</v>
      </c>
    </row>
    <row r="8148" spans="1:14" x14ac:dyDescent="0.25">
      <c r="A8148" s="1">
        <v>43719</v>
      </c>
      <c r="B8148" t="s">
        <v>18</v>
      </c>
      <c r="C8148">
        <v>96</v>
      </c>
      <c r="D8148" t="s">
        <v>24</v>
      </c>
      <c r="E8148" s="2">
        <v>1</v>
      </c>
      <c r="F8148" t="s">
        <v>17</v>
      </c>
      <c r="G8148">
        <v>1.2</v>
      </c>
      <c r="H8148">
        <v>81.316282684218322</v>
      </c>
      <c r="I8148">
        <v>7.8487748248918493E-2</v>
      </c>
      <c r="J8148">
        <v>80.221581412954649</v>
      </c>
      <c r="K8148">
        <v>303</v>
      </c>
      <c r="L8148" t="b">
        <v>0</v>
      </c>
      <c r="M8148">
        <f>IF(demand_forecasting_data[[#This Row],[Public_Holiday]]=TRUE,1,0)</f>
        <v>0</v>
      </c>
      <c r="N8148">
        <v>35865</v>
      </c>
    </row>
    <row r="8149" spans="1:14" x14ac:dyDescent="0.25">
      <c r="A8149" s="1">
        <v>43719</v>
      </c>
      <c r="B8149" t="s">
        <v>13</v>
      </c>
      <c r="C8149">
        <v>199</v>
      </c>
      <c r="D8149" t="s">
        <v>19</v>
      </c>
      <c r="E8149" s="2">
        <v>1.2108141793552678</v>
      </c>
      <c r="F8149" t="s">
        <v>15</v>
      </c>
      <c r="G8149">
        <v>1</v>
      </c>
      <c r="H8149">
        <v>65.55404505768729</v>
      </c>
      <c r="I8149">
        <v>0.11746362501798403</v>
      </c>
      <c r="J8149">
        <v>60.844720082065841</v>
      </c>
      <c r="K8149">
        <v>180</v>
      </c>
      <c r="L8149" t="b">
        <v>1</v>
      </c>
      <c r="M8149">
        <f>IF(demand_forecasting_data[[#This Row],[Public_Holiday]]=TRUE,1,0)</f>
        <v>1</v>
      </c>
      <c r="N8149">
        <v>45363</v>
      </c>
    </row>
    <row r="8150" spans="1:14" x14ac:dyDescent="0.25">
      <c r="A8150" s="1">
        <v>43719</v>
      </c>
      <c r="B8150" t="s">
        <v>16</v>
      </c>
      <c r="C8150">
        <v>147</v>
      </c>
      <c r="D8150" t="s">
        <v>14</v>
      </c>
      <c r="E8150" s="2">
        <v>1.3115601779675854</v>
      </c>
      <c r="F8150" t="s">
        <v>23</v>
      </c>
      <c r="G8150">
        <v>1.1000000000000001</v>
      </c>
      <c r="H8150">
        <v>76.371734867727639</v>
      </c>
      <c r="I8150">
        <v>0.10277001544086725</v>
      </c>
      <c r="J8150">
        <v>67.355674390693551</v>
      </c>
      <c r="K8150">
        <v>477</v>
      </c>
      <c r="L8150" t="b">
        <v>0</v>
      </c>
      <c r="M8150">
        <f>IF(demand_forecasting_data[[#This Row],[Public_Holiday]]=TRUE,1,0)</f>
        <v>0</v>
      </c>
      <c r="N8150">
        <v>113206</v>
      </c>
    </row>
    <row r="8151" spans="1:14" x14ac:dyDescent="0.25">
      <c r="A8151" s="1">
        <v>43719</v>
      </c>
      <c r="B8151" t="s">
        <v>13</v>
      </c>
      <c r="C8151">
        <v>107</v>
      </c>
      <c r="D8151" t="s">
        <v>14</v>
      </c>
      <c r="E8151" s="2">
        <v>1.572261295207694</v>
      </c>
      <c r="F8151" t="s">
        <v>17</v>
      </c>
      <c r="G8151">
        <v>1.2</v>
      </c>
      <c r="H8151">
        <v>89.642071288305573</v>
      </c>
      <c r="I8151">
        <v>0.18048143121576404</v>
      </c>
      <c r="J8151">
        <v>85.749255868806713</v>
      </c>
      <c r="K8151">
        <v>142</v>
      </c>
      <c r="L8151" t="b">
        <v>1</v>
      </c>
      <c r="M8151">
        <f>IF(demand_forecasting_data[[#This Row],[Public_Holiday]]=TRUE,1,0)</f>
        <v>1</v>
      </c>
      <c r="N8151">
        <v>27015</v>
      </c>
    </row>
    <row r="8152" spans="1:14" x14ac:dyDescent="0.25">
      <c r="A8152" s="1">
        <v>43719</v>
      </c>
      <c r="B8152" t="s">
        <v>25</v>
      </c>
      <c r="C8152">
        <v>112</v>
      </c>
      <c r="D8152" t="s">
        <v>24</v>
      </c>
      <c r="E8152" s="2">
        <v>1</v>
      </c>
      <c r="F8152" t="s">
        <v>17</v>
      </c>
      <c r="G8152">
        <v>1.2</v>
      </c>
      <c r="H8152">
        <v>86.122919214652455</v>
      </c>
      <c r="I8152">
        <v>0.15154142256811953</v>
      </c>
      <c r="J8152">
        <v>82.853309913012993</v>
      </c>
      <c r="K8152">
        <v>485</v>
      </c>
      <c r="L8152" t="b">
        <v>1</v>
      </c>
      <c r="M8152">
        <f>IF(demand_forecasting_data[[#This Row],[Public_Holiday]]=TRUE,1,0)</f>
        <v>1</v>
      </c>
      <c r="N8152">
        <v>63237</v>
      </c>
    </row>
    <row r="8153" spans="1:14" x14ac:dyDescent="0.25">
      <c r="A8153" s="1">
        <v>43719</v>
      </c>
      <c r="B8153" t="s">
        <v>25</v>
      </c>
      <c r="C8153">
        <v>164</v>
      </c>
      <c r="D8153" t="s">
        <v>24</v>
      </c>
      <c r="E8153" s="2">
        <v>1</v>
      </c>
      <c r="F8153" t="s">
        <v>23</v>
      </c>
      <c r="G8153">
        <v>1.1000000000000001</v>
      </c>
      <c r="H8153">
        <v>86.535776731439427</v>
      </c>
      <c r="I8153">
        <v>7.1114751427297979E-2</v>
      </c>
      <c r="J8153">
        <v>85.292121907975371</v>
      </c>
      <c r="K8153">
        <v>22</v>
      </c>
      <c r="L8153" t="b">
        <v>1</v>
      </c>
      <c r="M8153">
        <f>IF(demand_forecasting_data[[#This Row],[Public_Holiday]]=TRUE,1,0)</f>
        <v>1</v>
      </c>
      <c r="N8153">
        <v>4114</v>
      </c>
    </row>
    <row r="8154" spans="1:14" x14ac:dyDescent="0.25">
      <c r="A8154" s="1">
        <v>43719</v>
      </c>
      <c r="B8154" t="s">
        <v>18</v>
      </c>
      <c r="C8154">
        <v>82</v>
      </c>
      <c r="D8154" t="s">
        <v>20</v>
      </c>
      <c r="E8154" s="2">
        <v>2.3812368721394881</v>
      </c>
      <c r="F8154" t="s">
        <v>15</v>
      </c>
      <c r="G8154">
        <v>1</v>
      </c>
      <c r="H8154">
        <v>83.958371353098102</v>
      </c>
      <c r="I8154">
        <v>0.1364678646338966</v>
      </c>
      <c r="J8154">
        <v>78.374677522941269</v>
      </c>
      <c r="K8154">
        <v>90</v>
      </c>
      <c r="L8154" t="b">
        <v>0</v>
      </c>
      <c r="M8154">
        <f>IF(demand_forecasting_data[[#This Row],[Public_Holiday]]=TRUE,1,0)</f>
        <v>0</v>
      </c>
      <c r="N8154">
        <v>17882</v>
      </c>
    </row>
    <row r="8155" spans="1:14" x14ac:dyDescent="0.25">
      <c r="A8155" s="1">
        <v>43719</v>
      </c>
      <c r="B8155" t="s">
        <v>18</v>
      </c>
      <c r="C8155">
        <v>159</v>
      </c>
      <c r="D8155" t="s">
        <v>19</v>
      </c>
      <c r="E8155" s="2">
        <v>1.0915710389788136</v>
      </c>
      <c r="F8155" t="s">
        <v>17</v>
      </c>
      <c r="G8155">
        <v>1.2</v>
      </c>
      <c r="H8155">
        <v>70.367011456660947</v>
      </c>
      <c r="I8155">
        <v>0.13369634674579406</v>
      </c>
      <c r="J8155">
        <v>65.954026750894528</v>
      </c>
      <c r="K8155">
        <v>47</v>
      </c>
      <c r="L8155" t="b">
        <v>1</v>
      </c>
      <c r="M8155">
        <f>IF(demand_forecasting_data[[#This Row],[Public_Holiday]]=TRUE,1,0)</f>
        <v>1</v>
      </c>
      <c r="N8155">
        <v>9952</v>
      </c>
    </row>
    <row r="8156" spans="1:14" x14ac:dyDescent="0.25">
      <c r="A8156" s="1">
        <v>43719</v>
      </c>
      <c r="B8156" t="s">
        <v>22</v>
      </c>
      <c r="C8156">
        <v>194</v>
      </c>
      <c r="D8156" t="s">
        <v>20</v>
      </c>
      <c r="E8156" s="2">
        <v>2.3271691016983906</v>
      </c>
      <c r="F8156" t="s">
        <v>21</v>
      </c>
      <c r="G8156">
        <v>0.8</v>
      </c>
      <c r="H8156">
        <v>55.103792427173154</v>
      </c>
      <c r="I8156">
        <v>0.10779213760245826</v>
      </c>
      <c r="J8156">
        <v>52.341285245653644</v>
      </c>
      <c r="K8156">
        <v>359</v>
      </c>
      <c r="L8156" t="b">
        <v>0</v>
      </c>
      <c r="M8156">
        <f>IF(demand_forecasting_data[[#This Row],[Public_Holiday]]=TRUE,1,0)</f>
        <v>0</v>
      </c>
      <c r="N8156">
        <v>133970</v>
      </c>
    </row>
    <row r="8157" spans="1:14" x14ac:dyDescent="0.25">
      <c r="A8157" s="1">
        <v>43719</v>
      </c>
      <c r="B8157" t="s">
        <v>25</v>
      </c>
      <c r="C8157">
        <v>78</v>
      </c>
      <c r="D8157" t="s">
        <v>24</v>
      </c>
      <c r="E8157" s="2">
        <v>1</v>
      </c>
      <c r="F8157" t="s">
        <v>17</v>
      </c>
      <c r="G8157">
        <v>1.2</v>
      </c>
      <c r="H8157">
        <v>44.399411973254459</v>
      </c>
      <c r="I8157">
        <v>9.5377777220467308E-2</v>
      </c>
      <c r="J8157">
        <v>35.492314527319948</v>
      </c>
      <c r="K8157">
        <v>439</v>
      </c>
      <c r="L8157" t="b">
        <v>1</v>
      </c>
      <c r="M8157">
        <f>IF(demand_forecasting_data[[#This Row],[Public_Holiday]]=TRUE,1,0)</f>
        <v>1</v>
      </c>
      <c r="N8157">
        <v>51149</v>
      </c>
    </row>
    <row r="8158" spans="1:14" x14ac:dyDescent="0.25">
      <c r="A8158" s="1">
        <v>43719</v>
      </c>
      <c r="B8158" t="s">
        <v>18</v>
      </c>
      <c r="C8158">
        <v>188</v>
      </c>
      <c r="D8158" t="s">
        <v>19</v>
      </c>
      <c r="E8158" s="2">
        <v>1.3443346235053659</v>
      </c>
      <c r="F8158" t="s">
        <v>15</v>
      </c>
      <c r="G8158">
        <v>1</v>
      </c>
      <c r="H8158">
        <v>35.510748687690842</v>
      </c>
      <c r="I8158">
        <v>6.5405484421422036E-2</v>
      </c>
      <c r="J8158">
        <v>32.864183816495334</v>
      </c>
      <c r="K8158">
        <v>310</v>
      </c>
      <c r="L8158" t="b">
        <v>1</v>
      </c>
      <c r="M8158">
        <f>IF(demand_forecasting_data[[#This Row],[Public_Holiday]]=TRUE,1,0)</f>
        <v>1</v>
      </c>
      <c r="N8158">
        <v>87032</v>
      </c>
    </row>
    <row r="8159" spans="1:14" x14ac:dyDescent="0.25">
      <c r="A8159" s="1">
        <v>43719</v>
      </c>
      <c r="B8159" t="s">
        <v>25</v>
      </c>
      <c r="C8159">
        <v>95</v>
      </c>
      <c r="D8159" t="s">
        <v>14</v>
      </c>
      <c r="E8159" s="2">
        <v>1.3895511046820954</v>
      </c>
      <c r="F8159" t="s">
        <v>21</v>
      </c>
      <c r="G8159">
        <v>0.8</v>
      </c>
      <c r="H8159">
        <v>89.171371070900847</v>
      </c>
      <c r="I8159">
        <v>7.6869420244582418E-2</v>
      </c>
      <c r="J8159">
        <v>82.896724925111698</v>
      </c>
      <c r="K8159">
        <v>318</v>
      </c>
      <c r="L8159" t="b">
        <v>1</v>
      </c>
      <c r="M8159">
        <f>IF(demand_forecasting_data[[#This Row],[Public_Holiday]]=TRUE,1,0)</f>
        <v>1</v>
      </c>
      <c r="N8159">
        <v>36682</v>
      </c>
    </row>
    <row r="8160" spans="1:14" x14ac:dyDescent="0.25">
      <c r="A8160" s="1">
        <v>43719</v>
      </c>
      <c r="B8160" t="s">
        <v>22</v>
      </c>
      <c r="C8160">
        <v>92</v>
      </c>
      <c r="D8160" t="s">
        <v>24</v>
      </c>
      <c r="E8160" s="2">
        <v>1</v>
      </c>
      <c r="F8160" t="s">
        <v>23</v>
      </c>
      <c r="G8160">
        <v>1.1000000000000001</v>
      </c>
      <c r="H8160">
        <v>69.312222894705698</v>
      </c>
      <c r="I8160">
        <v>0.15729202805926085</v>
      </c>
      <c r="J8160">
        <v>64.602824310807435</v>
      </c>
      <c r="K8160">
        <v>339</v>
      </c>
      <c r="L8160" t="b">
        <v>1</v>
      </c>
      <c r="M8160">
        <f>IF(demand_forecasting_data[[#This Row],[Public_Holiday]]=TRUE,1,0)</f>
        <v>1</v>
      </c>
      <c r="N8160">
        <v>34119</v>
      </c>
    </row>
    <row r="8161" spans="1:14" x14ac:dyDescent="0.25">
      <c r="A8161" s="1">
        <v>43719</v>
      </c>
      <c r="B8161" t="s">
        <v>16</v>
      </c>
      <c r="C8161">
        <v>54</v>
      </c>
      <c r="D8161" t="s">
        <v>14</v>
      </c>
      <c r="E8161" s="2">
        <v>1.4681135120503734</v>
      </c>
      <c r="F8161" t="s">
        <v>21</v>
      </c>
      <c r="G8161">
        <v>0.8</v>
      </c>
      <c r="H8161">
        <v>71.489211055352769</v>
      </c>
      <c r="I8161">
        <v>5.2538350960903001E-2</v>
      </c>
      <c r="J8161">
        <v>65.084602791980771</v>
      </c>
      <c r="K8161">
        <v>450</v>
      </c>
      <c r="L8161" t="b">
        <v>1</v>
      </c>
      <c r="M8161">
        <f>IF(demand_forecasting_data[[#This Row],[Public_Holiday]]=TRUE,1,0)</f>
        <v>1</v>
      </c>
      <c r="N8161">
        <v>32671</v>
      </c>
    </row>
    <row r="8162" spans="1:14" x14ac:dyDescent="0.25">
      <c r="A8162" s="1">
        <v>43719</v>
      </c>
      <c r="B8162" t="s">
        <v>13</v>
      </c>
      <c r="C8162">
        <v>160</v>
      </c>
      <c r="D8162" t="s">
        <v>14</v>
      </c>
      <c r="E8162" s="2">
        <v>1.5453672421781153</v>
      </c>
      <c r="F8162" t="s">
        <v>15</v>
      </c>
      <c r="G8162">
        <v>1</v>
      </c>
      <c r="H8162">
        <v>56.404933799090529</v>
      </c>
      <c r="I8162">
        <v>6.7853912681996059E-2</v>
      </c>
      <c r="J8162">
        <v>53.66815845316124</v>
      </c>
      <c r="K8162">
        <v>341</v>
      </c>
      <c r="L8162" t="b">
        <v>1</v>
      </c>
      <c r="M8162">
        <f>IF(demand_forecasting_data[[#This Row],[Public_Holiday]]=TRUE,1,0)</f>
        <v>1</v>
      </c>
      <c r="N8162">
        <v>90862</v>
      </c>
    </row>
    <row r="8163" spans="1:14" x14ac:dyDescent="0.25">
      <c r="A8163" s="1">
        <v>43719</v>
      </c>
      <c r="B8163" t="s">
        <v>22</v>
      </c>
      <c r="C8163">
        <v>120</v>
      </c>
      <c r="D8163" t="s">
        <v>19</v>
      </c>
      <c r="E8163" s="2">
        <v>1.1487013318841017</v>
      </c>
      <c r="F8163" t="s">
        <v>15</v>
      </c>
      <c r="G8163">
        <v>1</v>
      </c>
      <c r="H8163">
        <v>40.630597472383613</v>
      </c>
      <c r="I8163">
        <v>0.19037644088477129</v>
      </c>
      <c r="J8163">
        <v>31.586882579747062</v>
      </c>
      <c r="K8163">
        <v>41</v>
      </c>
      <c r="L8163" t="b">
        <v>1</v>
      </c>
      <c r="M8163">
        <f>IF(demand_forecasting_data[[#This Row],[Public_Holiday]]=TRUE,1,0)</f>
        <v>1</v>
      </c>
      <c r="N8163">
        <v>6474</v>
      </c>
    </row>
    <row r="8164" spans="1:14" x14ac:dyDescent="0.25">
      <c r="A8164" s="1">
        <v>43719</v>
      </c>
      <c r="B8164" t="s">
        <v>25</v>
      </c>
      <c r="C8164">
        <v>110</v>
      </c>
      <c r="D8164" t="s">
        <v>19</v>
      </c>
      <c r="E8164" s="2">
        <v>1.3124361053817546</v>
      </c>
      <c r="F8164" t="s">
        <v>21</v>
      </c>
      <c r="G8164">
        <v>0.8</v>
      </c>
      <c r="H8164">
        <v>65.077509188073236</v>
      </c>
      <c r="I8164">
        <v>6.2525349848880418E-2</v>
      </c>
      <c r="J8164">
        <v>61.753796185699549</v>
      </c>
      <c r="K8164">
        <v>168</v>
      </c>
      <c r="L8164" t="b">
        <v>0</v>
      </c>
      <c r="M8164">
        <f>IF(demand_forecasting_data[[#This Row],[Public_Holiday]]=TRUE,1,0)</f>
        <v>0</v>
      </c>
      <c r="N8164">
        <v>21085</v>
      </c>
    </row>
    <row r="8165" spans="1:14" x14ac:dyDescent="0.25">
      <c r="A8165" s="1">
        <v>43719</v>
      </c>
      <c r="B8165" t="s">
        <v>13</v>
      </c>
      <c r="C8165">
        <v>167</v>
      </c>
      <c r="D8165" t="s">
        <v>19</v>
      </c>
      <c r="E8165" s="2">
        <v>1.3156079330127393</v>
      </c>
      <c r="F8165" t="s">
        <v>23</v>
      </c>
      <c r="G8165">
        <v>1.1000000000000001</v>
      </c>
      <c r="H8165">
        <v>83.738810110352887</v>
      </c>
      <c r="I8165">
        <v>0.18123830730928642</v>
      </c>
      <c r="J8165">
        <v>74.751195079186942</v>
      </c>
      <c r="K8165">
        <v>66</v>
      </c>
      <c r="L8165" t="b">
        <v>1</v>
      </c>
      <c r="M8165">
        <f>IF(demand_forecasting_data[[#This Row],[Public_Holiday]]=TRUE,1,0)</f>
        <v>1</v>
      </c>
      <c r="N8165">
        <v>16093</v>
      </c>
    </row>
    <row r="8166" spans="1:14" x14ac:dyDescent="0.25">
      <c r="A8166" s="1">
        <v>43720</v>
      </c>
      <c r="B8166" t="s">
        <v>18</v>
      </c>
      <c r="C8166">
        <v>155</v>
      </c>
      <c r="D8166" t="s">
        <v>24</v>
      </c>
      <c r="E8166" s="2">
        <v>1</v>
      </c>
      <c r="F8166" t="s">
        <v>17</v>
      </c>
      <c r="G8166">
        <v>1.2</v>
      </c>
      <c r="H8166">
        <v>56.696132973097413</v>
      </c>
      <c r="I8166">
        <v>0.16552858151047695</v>
      </c>
      <c r="J8166">
        <v>50.157141538403053</v>
      </c>
      <c r="K8166">
        <v>270</v>
      </c>
      <c r="L8166" t="b">
        <v>0</v>
      </c>
      <c r="M8166">
        <f>IF(demand_forecasting_data[[#This Row],[Public_Holiday]]=TRUE,1,0)</f>
        <v>0</v>
      </c>
      <c r="N8166">
        <v>52107</v>
      </c>
    </row>
    <row r="8167" spans="1:14" x14ac:dyDescent="0.25">
      <c r="A8167" s="1">
        <v>43720</v>
      </c>
      <c r="B8167" t="s">
        <v>18</v>
      </c>
      <c r="C8167">
        <v>96</v>
      </c>
      <c r="D8167" t="s">
        <v>24</v>
      </c>
      <c r="E8167" s="2">
        <v>1</v>
      </c>
      <c r="F8167" t="s">
        <v>23</v>
      </c>
      <c r="G8167">
        <v>1.1000000000000001</v>
      </c>
      <c r="H8167">
        <v>42.400465232672992</v>
      </c>
      <c r="I8167">
        <v>0.12999896449066461</v>
      </c>
      <c r="J8167">
        <v>37.963147904805751</v>
      </c>
      <c r="K8167">
        <v>121</v>
      </c>
      <c r="L8167" t="b">
        <v>0</v>
      </c>
      <c r="M8167">
        <f>IF(demand_forecasting_data[[#This Row],[Public_Holiday]]=TRUE,1,0)</f>
        <v>0</v>
      </c>
      <c r="N8167">
        <v>13657</v>
      </c>
    </row>
    <row r="8168" spans="1:14" x14ac:dyDescent="0.25">
      <c r="A8168" s="1">
        <v>43720</v>
      </c>
      <c r="B8168" t="s">
        <v>25</v>
      </c>
      <c r="C8168">
        <v>86</v>
      </c>
      <c r="D8168" t="s">
        <v>19</v>
      </c>
      <c r="E8168" s="2">
        <v>1.5464526996626555</v>
      </c>
      <c r="F8168" t="s">
        <v>21</v>
      </c>
      <c r="G8168">
        <v>0.8</v>
      </c>
      <c r="H8168">
        <v>62.308110044414306</v>
      </c>
      <c r="I8168">
        <v>0.18013384540250449</v>
      </c>
      <c r="J8168">
        <v>54.191439672935388</v>
      </c>
      <c r="K8168">
        <v>195</v>
      </c>
      <c r="L8168" t="b">
        <v>1</v>
      </c>
      <c r="M8168">
        <f>IF(demand_forecasting_data[[#This Row],[Public_Holiday]]=TRUE,1,0)</f>
        <v>1</v>
      </c>
      <c r="N8168">
        <v>21513</v>
      </c>
    </row>
    <row r="8169" spans="1:14" x14ac:dyDescent="0.25">
      <c r="A8169" s="1">
        <v>43720</v>
      </c>
      <c r="B8169" t="s">
        <v>16</v>
      </c>
      <c r="C8169">
        <v>163</v>
      </c>
      <c r="D8169" t="s">
        <v>20</v>
      </c>
      <c r="E8169" s="2">
        <v>1.8610153594986873</v>
      </c>
      <c r="F8169" t="s">
        <v>17</v>
      </c>
      <c r="G8169">
        <v>1.2</v>
      </c>
      <c r="H8169">
        <v>31.694434068683726</v>
      </c>
      <c r="I8169">
        <v>9.3119076427790895E-2</v>
      </c>
      <c r="J8169">
        <v>30.570340216056021</v>
      </c>
      <c r="K8169">
        <v>49</v>
      </c>
      <c r="L8169" t="b">
        <v>0</v>
      </c>
      <c r="M8169">
        <f>IF(demand_forecasting_data[[#This Row],[Public_Holiday]]=TRUE,1,0)</f>
        <v>0</v>
      </c>
      <c r="N8169">
        <v>18447</v>
      </c>
    </row>
    <row r="8170" spans="1:14" x14ac:dyDescent="0.25">
      <c r="A8170" s="1">
        <v>43720</v>
      </c>
      <c r="B8170" t="s">
        <v>25</v>
      </c>
      <c r="C8170">
        <v>109</v>
      </c>
      <c r="D8170" t="s">
        <v>26</v>
      </c>
      <c r="E8170" s="2">
        <v>1.1119519586408158</v>
      </c>
      <c r="F8170" t="s">
        <v>23</v>
      </c>
      <c r="G8170">
        <v>1.1000000000000001</v>
      </c>
      <c r="H8170">
        <v>83.784270877426124</v>
      </c>
      <c r="I8170">
        <v>0.1107555867145085</v>
      </c>
      <c r="J8170">
        <v>76.520186497633063</v>
      </c>
      <c r="K8170">
        <v>120</v>
      </c>
      <c r="L8170" t="b">
        <v>1</v>
      </c>
      <c r="M8170">
        <f>IF(demand_forecasting_data[[#This Row],[Public_Holiday]]=TRUE,1,0)</f>
        <v>1</v>
      </c>
      <c r="N8170">
        <v>17135</v>
      </c>
    </row>
    <row r="8171" spans="1:14" x14ac:dyDescent="0.25">
      <c r="A8171" s="1">
        <v>43720</v>
      </c>
      <c r="B8171" t="s">
        <v>22</v>
      </c>
      <c r="C8171">
        <v>161</v>
      </c>
      <c r="D8171" t="s">
        <v>14</v>
      </c>
      <c r="E8171" s="2">
        <v>1.4805333089773336</v>
      </c>
      <c r="F8171" t="s">
        <v>15</v>
      </c>
      <c r="G8171">
        <v>1</v>
      </c>
      <c r="H8171">
        <v>89.856209127200529</v>
      </c>
      <c r="I8171">
        <v>0.12220380400531082</v>
      </c>
      <c r="J8171">
        <v>81.894872880503684</v>
      </c>
      <c r="K8171">
        <v>35</v>
      </c>
      <c r="L8171" t="b">
        <v>0</v>
      </c>
      <c r="M8171">
        <f>IF(demand_forecasting_data[[#This Row],[Public_Holiday]]=TRUE,1,0)</f>
        <v>0</v>
      </c>
      <c r="N8171">
        <v>8838</v>
      </c>
    </row>
    <row r="8172" spans="1:14" x14ac:dyDescent="0.25">
      <c r="A8172" s="1">
        <v>43720</v>
      </c>
      <c r="B8172" t="s">
        <v>25</v>
      </c>
      <c r="C8172">
        <v>161</v>
      </c>
      <c r="D8172" t="s">
        <v>20</v>
      </c>
      <c r="E8172" s="2">
        <v>1.8556971971637033</v>
      </c>
      <c r="F8172" t="s">
        <v>21</v>
      </c>
      <c r="G8172">
        <v>0.8</v>
      </c>
      <c r="H8172">
        <v>56.082714034001022</v>
      </c>
      <c r="I8172">
        <v>6.1069611257908919E-2</v>
      </c>
      <c r="J8172">
        <v>54.296626039608896</v>
      </c>
      <c r="K8172">
        <v>499</v>
      </c>
      <c r="L8172" t="b">
        <v>1</v>
      </c>
      <c r="M8172">
        <f>IF(demand_forecasting_data[[#This Row],[Public_Holiday]]=TRUE,1,0)</f>
        <v>1</v>
      </c>
      <c r="N8172">
        <v>127234</v>
      </c>
    </row>
    <row r="8173" spans="1:14" x14ac:dyDescent="0.25">
      <c r="A8173" s="1">
        <v>43720</v>
      </c>
      <c r="B8173" t="s">
        <v>13</v>
      </c>
      <c r="C8173">
        <v>191</v>
      </c>
      <c r="D8173" t="s">
        <v>24</v>
      </c>
      <c r="E8173" s="2">
        <v>1</v>
      </c>
      <c r="F8173" t="s">
        <v>21</v>
      </c>
      <c r="G8173">
        <v>0.8</v>
      </c>
      <c r="H8173">
        <v>74.179694910356503</v>
      </c>
      <c r="I8173">
        <v>0.19856940300096032</v>
      </c>
      <c r="J8173">
        <v>66.359068221752111</v>
      </c>
      <c r="K8173">
        <v>265</v>
      </c>
      <c r="L8173" t="b">
        <v>0</v>
      </c>
      <c r="M8173">
        <f>IF(demand_forecasting_data[[#This Row],[Public_Holiday]]=TRUE,1,0)</f>
        <v>0</v>
      </c>
      <c r="N8173">
        <v>39903</v>
      </c>
    </row>
    <row r="8174" spans="1:14" x14ac:dyDescent="0.25">
      <c r="A8174" s="1">
        <v>43720</v>
      </c>
      <c r="B8174" t="s">
        <v>22</v>
      </c>
      <c r="C8174">
        <v>94</v>
      </c>
      <c r="D8174" t="s">
        <v>19</v>
      </c>
      <c r="E8174" s="2">
        <v>1.3442572805479642</v>
      </c>
      <c r="F8174" t="s">
        <v>15</v>
      </c>
      <c r="G8174">
        <v>1</v>
      </c>
      <c r="H8174">
        <v>44.121694922396671</v>
      </c>
      <c r="I8174">
        <v>0.15945991506970991</v>
      </c>
      <c r="J8174">
        <v>38.188051039057029</v>
      </c>
      <c r="K8174">
        <v>125</v>
      </c>
      <c r="L8174" t="b">
        <v>0</v>
      </c>
      <c r="M8174">
        <f>IF(demand_forecasting_data[[#This Row],[Public_Holiday]]=TRUE,1,0)</f>
        <v>0</v>
      </c>
      <c r="N8174">
        <v>16873</v>
      </c>
    </row>
    <row r="8175" spans="1:14" x14ac:dyDescent="0.25">
      <c r="A8175" s="1">
        <v>43720</v>
      </c>
      <c r="B8175" t="s">
        <v>22</v>
      </c>
      <c r="C8175">
        <v>151</v>
      </c>
      <c r="D8175" t="s">
        <v>19</v>
      </c>
      <c r="E8175" s="2">
        <v>1.3674874298641924</v>
      </c>
      <c r="F8175" t="s">
        <v>23</v>
      </c>
      <c r="G8175">
        <v>1.1000000000000001</v>
      </c>
      <c r="H8175">
        <v>95.776117664454134</v>
      </c>
      <c r="I8175">
        <v>0.19101019475131759</v>
      </c>
      <c r="J8175">
        <v>89.525330837783898</v>
      </c>
      <c r="K8175">
        <v>445</v>
      </c>
      <c r="L8175" t="b">
        <v>0</v>
      </c>
      <c r="M8175">
        <f>IF(demand_forecasting_data[[#This Row],[Public_Holiday]]=TRUE,1,0)</f>
        <v>0</v>
      </c>
      <c r="N8175">
        <v>96227</v>
      </c>
    </row>
    <row r="8176" spans="1:14" x14ac:dyDescent="0.25">
      <c r="A8176" s="1">
        <v>43720</v>
      </c>
      <c r="B8176" t="s">
        <v>18</v>
      </c>
      <c r="C8176">
        <v>127</v>
      </c>
      <c r="D8176" t="s">
        <v>19</v>
      </c>
      <c r="E8176" s="2">
        <v>1.199012490604211</v>
      </c>
      <c r="F8176" t="s">
        <v>21</v>
      </c>
      <c r="G8176">
        <v>0.8</v>
      </c>
      <c r="H8176">
        <v>31.312197168095317</v>
      </c>
      <c r="I8176">
        <v>0.10642388468394284</v>
      </c>
      <c r="J8176">
        <v>25.472584621951363</v>
      </c>
      <c r="K8176">
        <v>372</v>
      </c>
      <c r="L8176" t="b">
        <v>0</v>
      </c>
      <c r="M8176">
        <f>IF(demand_forecasting_data[[#This Row],[Public_Holiday]]=TRUE,1,0)</f>
        <v>0</v>
      </c>
      <c r="N8176">
        <v>54755</v>
      </c>
    </row>
    <row r="8177" spans="1:14" x14ac:dyDescent="0.25">
      <c r="A8177" s="1">
        <v>43720</v>
      </c>
      <c r="B8177" t="s">
        <v>25</v>
      </c>
      <c r="C8177">
        <v>79</v>
      </c>
      <c r="D8177" t="s">
        <v>20</v>
      </c>
      <c r="E8177" s="2">
        <v>1.7087585114570181</v>
      </c>
      <c r="F8177" t="s">
        <v>15</v>
      </c>
      <c r="G8177">
        <v>1</v>
      </c>
      <c r="H8177">
        <v>34.772648657793866</v>
      </c>
      <c r="I8177">
        <v>7.0143787050924777E-2</v>
      </c>
      <c r="J8177">
        <v>27.221860562031736</v>
      </c>
      <c r="K8177">
        <v>367</v>
      </c>
      <c r="L8177" t="b">
        <v>0</v>
      </c>
      <c r="M8177">
        <f>IF(demand_forecasting_data[[#This Row],[Public_Holiday]]=TRUE,1,0)</f>
        <v>0</v>
      </c>
      <c r="N8177">
        <v>64729</v>
      </c>
    </row>
    <row r="8178" spans="1:14" x14ac:dyDescent="0.25">
      <c r="A8178" s="1">
        <v>43720</v>
      </c>
      <c r="B8178" t="s">
        <v>13</v>
      </c>
      <c r="C8178">
        <v>72</v>
      </c>
      <c r="D8178" t="s">
        <v>19</v>
      </c>
      <c r="E8178" s="2">
        <v>1.4741382028725025</v>
      </c>
      <c r="F8178" t="s">
        <v>17</v>
      </c>
      <c r="G8178">
        <v>1.2</v>
      </c>
      <c r="H8178">
        <v>85.749171454921651</v>
      </c>
      <c r="I8178">
        <v>0.19412948573354338</v>
      </c>
      <c r="J8178">
        <v>80.780738583107706</v>
      </c>
      <c r="K8178">
        <v>213</v>
      </c>
      <c r="L8178" t="b">
        <v>0</v>
      </c>
      <c r="M8178">
        <f>IF(demand_forecasting_data[[#This Row],[Public_Holiday]]=TRUE,1,0)</f>
        <v>0</v>
      </c>
      <c r="N8178">
        <v>25527</v>
      </c>
    </row>
    <row r="8179" spans="1:14" x14ac:dyDescent="0.25">
      <c r="A8179" s="1">
        <v>43720</v>
      </c>
      <c r="B8179" t="s">
        <v>18</v>
      </c>
      <c r="C8179">
        <v>153</v>
      </c>
      <c r="D8179" t="s">
        <v>24</v>
      </c>
      <c r="E8179" s="2">
        <v>1</v>
      </c>
      <c r="F8179" t="s">
        <v>15</v>
      </c>
      <c r="G8179">
        <v>1</v>
      </c>
      <c r="H8179">
        <v>88.080256241910647</v>
      </c>
      <c r="I8179">
        <v>0.11330097623478455</v>
      </c>
      <c r="J8179">
        <v>80.397115151826696</v>
      </c>
      <c r="K8179">
        <v>213</v>
      </c>
      <c r="L8179" t="b">
        <v>1</v>
      </c>
      <c r="M8179">
        <f>IF(demand_forecasting_data[[#This Row],[Public_Holiday]]=TRUE,1,0)</f>
        <v>1</v>
      </c>
      <c r="N8179">
        <v>34823</v>
      </c>
    </row>
    <row r="8180" spans="1:14" x14ac:dyDescent="0.25">
      <c r="A8180" s="1">
        <v>43720</v>
      </c>
      <c r="B8180" t="s">
        <v>13</v>
      </c>
      <c r="C8180">
        <v>137</v>
      </c>
      <c r="D8180" t="s">
        <v>20</v>
      </c>
      <c r="E8180" s="2">
        <v>1.6991055572457459</v>
      </c>
      <c r="F8180" t="s">
        <v>17</v>
      </c>
      <c r="G8180">
        <v>1.2</v>
      </c>
      <c r="H8180">
        <v>56.318440093668116</v>
      </c>
      <c r="I8180">
        <v>0.13470248508618043</v>
      </c>
      <c r="J8180">
        <v>48.88575945932606</v>
      </c>
      <c r="K8180">
        <v>322</v>
      </c>
      <c r="L8180" t="b">
        <v>0</v>
      </c>
      <c r="M8180">
        <f>IF(demand_forecasting_data[[#This Row],[Public_Holiday]]=TRUE,1,0)</f>
        <v>0</v>
      </c>
      <c r="N8180">
        <v>98628</v>
      </c>
    </row>
    <row r="8181" spans="1:14" x14ac:dyDescent="0.25">
      <c r="A8181" s="1">
        <v>43720</v>
      </c>
      <c r="B8181" t="s">
        <v>13</v>
      </c>
      <c r="C8181">
        <v>163</v>
      </c>
      <c r="D8181" t="s">
        <v>14</v>
      </c>
      <c r="E8181" s="2">
        <v>1.3674786871041713</v>
      </c>
      <c r="F8181" t="s">
        <v>15</v>
      </c>
      <c r="G8181">
        <v>1</v>
      </c>
      <c r="H8181">
        <v>61.705259585237272</v>
      </c>
      <c r="I8181">
        <v>0.10673881607584609</v>
      </c>
      <c r="J8181">
        <v>60.66425514402777</v>
      </c>
      <c r="K8181">
        <v>67</v>
      </c>
      <c r="L8181" t="b">
        <v>1</v>
      </c>
      <c r="M8181">
        <f>IF(demand_forecasting_data[[#This Row],[Public_Holiday]]=TRUE,1,0)</f>
        <v>1</v>
      </c>
      <c r="N8181">
        <v>14925</v>
      </c>
    </row>
    <row r="8182" spans="1:14" x14ac:dyDescent="0.25">
      <c r="A8182" s="1">
        <v>43720</v>
      </c>
      <c r="B8182" t="s">
        <v>22</v>
      </c>
      <c r="C8182">
        <v>137</v>
      </c>
      <c r="D8182" t="s">
        <v>19</v>
      </c>
      <c r="E8182" s="2">
        <v>1.31536892006696</v>
      </c>
      <c r="F8182" t="s">
        <v>23</v>
      </c>
      <c r="G8182">
        <v>1.1000000000000001</v>
      </c>
      <c r="H8182">
        <v>57.102668226485392</v>
      </c>
      <c r="I8182">
        <v>0.10310920139851418</v>
      </c>
      <c r="J8182">
        <v>50.732144009388868</v>
      </c>
      <c r="K8182">
        <v>325</v>
      </c>
      <c r="L8182" t="b">
        <v>1</v>
      </c>
      <c r="M8182">
        <f>IF(demand_forecasting_data[[#This Row],[Public_Holiday]]=TRUE,1,0)</f>
        <v>1</v>
      </c>
      <c r="N8182">
        <v>71540</v>
      </c>
    </row>
    <row r="8183" spans="1:14" x14ac:dyDescent="0.25">
      <c r="A8183" s="1">
        <v>43720</v>
      </c>
      <c r="B8183" t="s">
        <v>18</v>
      </c>
      <c r="C8183">
        <v>143</v>
      </c>
      <c r="D8183" t="s">
        <v>20</v>
      </c>
      <c r="E8183" s="2">
        <v>2.1982720643061806</v>
      </c>
      <c r="F8183" t="s">
        <v>15</v>
      </c>
      <c r="G8183">
        <v>1</v>
      </c>
      <c r="H8183">
        <v>64.288759142090782</v>
      </c>
      <c r="I8183">
        <v>0.1499059662118358</v>
      </c>
      <c r="J8183">
        <v>59.070369767693315</v>
      </c>
      <c r="K8183">
        <v>431</v>
      </c>
      <c r="L8183" t="b">
        <v>0</v>
      </c>
      <c r="M8183">
        <f>IF(demand_forecasting_data[[#This Row],[Public_Holiday]]=TRUE,1,0)</f>
        <v>0</v>
      </c>
      <c r="N8183">
        <v>137885</v>
      </c>
    </row>
    <row r="8184" spans="1:14" x14ac:dyDescent="0.25">
      <c r="A8184" s="1">
        <v>43720</v>
      </c>
      <c r="B8184" t="s">
        <v>25</v>
      </c>
      <c r="C8184">
        <v>163</v>
      </c>
      <c r="D8184" t="s">
        <v>19</v>
      </c>
      <c r="E8184" s="2">
        <v>1.3662455960115494</v>
      </c>
      <c r="F8184" t="s">
        <v>21</v>
      </c>
      <c r="G8184">
        <v>0.8</v>
      </c>
      <c r="H8184">
        <v>89.425518707777996</v>
      </c>
      <c r="I8184">
        <v>5.0100482675663562E-2</v>
      </c>
      <c r="J8184">
        <v>86.008143408123573</v>
      </c>
      <c r="K8184">
        <v>96</v>
      </c>
      <c r="L8184" t="b">
        <v>1</v>
      </c>
      <c r="M8184">
        <f>IF(demand_forecasting_data[[#This Row],[Public_Holiday]]=TRUE,1,0)</f>
        <v>1</v>
      </c>
      <c r="N8184">
        <v>18581</v>
      </c>
    </row>
    <row r="8185" spans="1:14" x14ac:dyDescent="0.25">
      <c r="A8185" s="1">
        <v>43720</v>
      </c>
      <c r="B8185" t="s">
        <v>18</v>
      </c>
      <c r="C8185">
        <v>147</v>
      </c>
      <c r="D8185" t="s">
        <v>19</v>
      </c>
      <c r="E8185" s="2">
        <v>1.4882547016752856</v>
      </c>
      <c r="F8185" t="s">
        <v>21</v>
      </c>
      <c r="G8185">
        <v>0.8</v>
      </c>
      <c r="H8185">
        <v>58.682728188555622</v>
      </c>
      <c r="I8185">
        <v>0.19545014997237559</v>
      </c>
      <c r="J8185">
        <v>53.257596349340233</v>
      </c>
      <c r="K8185">
        <v>92</v>
      </c>
      <c r="L8185" t="b">
        <v>1</v>
      </c>
      <c r="M8185">
        <f>IF(demand_forecasting_data[[#This Row],[Public_Holiday]]=TRUE,1,0)</f>
        <v>1</v>
      </c>
      <c r="N8185">
        <v>15701</v>
      </c>
    </row>
    <row r="8186" spans="1:14" x14ac:dyDescent="0.25">
      <c r="A8186" s="1">
        <v>43720</v>
      </c>
      <c r="B8186" t="s">
        <v>25</v>
      </c>
      <c r="C8186">
        <v>170</v>
      </c>
      <c r="D8186" t="s">
        <v>14</v>
      </c>
      <c r="E8186" s="2">
        <v>1.7956404311071497</v>
      </c>
      <c r="F8186" t="s">
        <v>21</v>
      </c>
      <c r="G8186">
        <v>0.8</v>
      </c>
      <c r="H8186">
        <v>98.955509592779066</v>
      </c>
      <c r="I8186">
        <v>0.18727881934507218</v>
      </c>
      <c r="J8186">
        <v>92.466276302617615</v>
      </c>
      <c r="K8186">
        <v>207</v>
      </c>
      <c r="L8186" t="b">
        <v>1</v>
      </c>
      <c r="M8186">
        <f>IF(demand_forecasting_data[[#This Row],[Public_Holiday]]=TRUE,1,0)</f>
        <v>1</v>
      </c>
      <c r="N8186">
        <v>48363</v>
      </c>
    </row>
    <row r="8187" spans="1:14" x14ac:dyDescent="0.25">
      <c r="A8187" s="1">
        <v>43720</v>
      </c>
      <c r="B8187" t="s">
        <v>25</v>
      </c>
      <c r="C8187">
        <v>114</v>
      </c>
      <c r="D8187" t="s">
        <v>24</v>
      </c>
      <c r="E8187" s="2">
        <v>1</v>
      </c>
      <c r="F8187" t="s">
        <v>17</v>
      </c>
      <c r="G8187">
        <v>1.2</v>
      </c>
      <c r="H8187">
        <v>67.53324071376862</v>
      </c>
      <c r="I8187">
        <v>8.8567122467970077E-2</v>
      </c>
      <c r="J8187">
        <v>62.834390065250453</v>
      </c>
      <c r="K8187">
        <v>327</v>
      </c>
      <c r="L8187" t="b">
        <v>0</v>
      </c>
      <c r="M8187">
        <f>IF(demand_forecasting_data[[#This Row],[Public_Holiday]]=TRUE,1,0)</f>
        <v>0</v>
      </c>
      <c r="N8187">
        <v>48202</v>
      </c>
    </row>
    <row r="8188" spans="1:14" x14ac:dyDescent="0.25">
      <c r="A8188" s="1">
        <v>43720</v>
      </c>
      <c r="B8188" t="s">
        <v>16</v>
      </c>
      <c r="C8188">
        <v>112</v>
      </c>
      <c r="D8188" t="s">
        <v>20</v>
      </c>
      <c r="E8188" s="2">
        <v>2.015953267077832</v>
      </c>
      <c r="F8188" t="s">
        <v>23</v>
      </c>
      <c r="G8188">
        <v>1.1000000000000001</v>
      </c>
      <c r="H8188">
        <v>36.031868797050443</v>
      </c>
      <c r="I8188">
        <v>0.14274714872207189</v>
      </c>
      <c r="J8188">
        <v>30.977789320563769</v>
      </c>
      <c r="K8188">
        <v>240</v>
      </c>
      <c r="L8188" t="b">
        <v>0</v>
      </c>
      <c r="M8188">
        <f>IF(demand_forecasting_data[[#This Row],[Public_Holiday]]=TRUE,1,0)</f>
        <v>0</v>
      </c>
      <c r="N8188">
        <v>65379</v>
      </c>
    </row>
    <row r="8189" spans="1:14" x14ac:dyDescent="0.25">
      <c r="A8189" s="1">
        <v>43720</v>
      </c>
      <c r="B8189" t="s">
        <v>16</v>
      </c>
      <c r="C8189">
        <v>66</v>
      </c>
      <c r="D8189" t="s">
        <v>26</v>
      </c>
      <c r="E8189" s="2">
        <v>1.168974224767227</v>
      </c>
      <c r="F8189" t="s">
        <v>17</v>
      </c>
      <c r="G8189">
        <v>1.2</v>
      </c>
      <c r="H8189">
        <v>38.049630003488417</v>
      </c>
      <c r="I8189">
        <v>0.19707000725568852</v>
      </c>
      <c r="J8189">
        <v>36.640664409593654</v>
      </c>
      <c r="K8189">
        <v>275</v>
      </c>
      <c r="L8189" t="b">
        <v>1</v>
      </c>
      <c r="M8189">
        <f>IF(demand_forecasting_data[[#This Row],[Public_Holiday]]=TRUE,1,0)</f>
        <v>1</v>
      </c>
      <c r="N8189">
        <v>23351</v>
      </c>
    </row>
    <row r="8190" spans="1:14" x14ac:dyDescent="0.25">
      <c r="A8190" s="1">
        <v>43720</v>
      </c>
      <c r="B8190" t="s">
        <v>25</v>
      </c>
      <c r="C8190">
        <v>167</v>
      </c>
      <c r="D8190" t="s">
        <v>19</v>
      </c>
      <c r="E8190" s="2">
        <v>1.4013527994869199</v>
      </c>
      <c r="F8190" t="s">
        <v>23</v>
      </c>
      <c r="G8190">
        <v>1.1000000000000001</v>
      </c>
      <c r="H8190">
        <v>69.112313099609224</v>
      </c>
      <c r="I8190">
        <v>6.0390904698753217E-2</v>
      </c>
      <c r="J8190">
        <v>61.474144130328938</v>
      </c>
      <c r="K8190">
        <v>377</v>
      </c>
      <c r="L8190" t="b">
        <v>1</v>
      </c>
      <c r="M8190">
        <f>IF(demand_forecasting_data[[#This Row],[Public_Holiday]]=TRUE,1,0)</f>
        <v>1</v>
      </c>
      <c r="N8190">
        <v>112771</v>
      </c>
    </row>
    <row r="8191" spans="1:14" x14ac:dyDescent="0.25">
      <c r="A8191" s="1">
        <v>43720</v>
      </c>
      <c r="B8191" t="s">
        <v>22</v>
      </c>
      <c r="C8191">
        <v>129</v>
      </c>
      <c r="D8191" t="s">
        <v>20</v>
      </c>
      <c r="E8191" s="2">
        <v>2.1992160086060277</v>
      </c>
      <c r="F8191" t="s">
        <v>17</v>
      </c>
      <c r="G8191">
        <v>1.2</v>
      </c>
      <c r="H8191">
        <v>82.364541755177584</v>
      </c>
      <c r="I8191">
        <v>0.16128047823435115</v>
      </c>
      <c r="J8191">
        <v>80.054576475874327</v>
      </c>
      <c r="K8191">
        <v>468</v>
      </c>
      <c r="L8191" t="b">
        <v>1</v>
      </c>
      <c r="M8191">
        <f>IF(demand_forecasting_data[[#This Row],[Public_Holiday]]=TRUE,1,0)</f>
        <v>1</v>
      </c>
      <c r="N8191">
        <v>151233</v>
      </c>
    </row>
    <row r="8192" spans="1:14" x14ac:dyDescent="0.25">
      <c r="A8192" s="1">
        <v>43720</v>
      </c>
      <c r="B8192" t="s">
        <v>13</v>
      </c>
      <c r="C8192">
        <v>83</v>
      </c>
      <c r="D8192" t="s">
        <v>26</v>
      </c>
      <c r="E8192" s="2">
        <v>1.2612866075807811</v>
      </c>
      <c r="F8192" t="s">
        <v>17</v>
      </c>
      <c r="G8192">
        <v>1.2</v>
      </c>
      <c r="H8192">
        <v>82.211747190624806</v>
      </c>
      <c r="I8192">
        <v>9.6402372035050199E-2</v>
      </c>
      <c r="J8192">
        <v>79.029868193325285</v>
      </c>
      <c r="K8192">
        <v>441</v>
      </c>
      <c r="L8192" t="b">
        <v>0</v>
      </c>
      <c r="M8192">
        <f>IF(demand_forecasting_data[[#This Row],[Public_Holiday]]=TRUE,1,0)</f>
        <v>0</v>
      </c>
      <c r="N8192">
        <v>57282</v>
      </c>
    </row>
    <row r="8193" spans="1:14" x14ac:dyDescent="0.25">
      <c r="A8193" s="1">
        <v>43720</v>
      </c>
      <c r="B8193" t="s">
        <v>18</v>
      </c>
      <c r="C8193">
        <v>187</v>
      </c>
      <c r="D8193" t="s">
        <v>24</v>
      </c>
      <c r="E8193" s="2">
        <v>1</v>
      </c>
      <c r="F8193" t="s">
        <v>15</v>
      </c>
      <c r="G8193">
        <v>1</v>
      </c>
      <c r="H8193">
        <v>82.098452082450891</v>
      </c>
      <c r="I8193">
        <v>0.14349829837632036</v>
      </c>
      <c r="J8193">
        <v>77.822759351223297</v>
      </c>
      <c r="K8193">
        <v>176</v>
      </c>
      <c r="L8193" t="b">
        <v>1</v>
      </c>
      <c r="M8193">
        <f>IF(demand_forecasting_data[[#This Row],[Public_Holiday]]=TRUE,1,0)</f>
        <v>1</v>
      </c>
      <c r="N8193">
        <v>32711</v>
      </c>
    </row>
    <row r="8194" spans="1:14" x14ac:dyDescent="0.25">
      <c r="A8194" s="1">
        <v>43720</v>
      </c>
      <c r="B8194" t="s">
        <v>16</v>
      </c>
      <c r="C8194">
        <v>191</v>
      </c>
      <c r="D8194" t="s">
        <v>26</v>
      </c>
      <c r="E8194" s="2">
        <v>1.0439015415385637</v>
      </c>
      <c r="F8194" t="s">
        <v>17</v>
      </c>
      <c r="G8194">
        <v>1.2</v>
      </c>
      <c r="H8194">
        <v>42.742849945907579</v>
      </c>
      <c r="I8194">
        <v>0.12702536995304453</v>
      </c>
      <c r="J8194">
        <v>33.925085399215988</v>
      </c>
      <c r="K8194">
        <v>306</v>
      </c>
      <c r="L8194" t="b">
        <v>0</v>
      </c>
      <c r="M8194">
        <f>IF(demand_forecasting_data[[#This Row],[Public_Holiday]]=TRUE,1,0)</f>
        <v>0</v>
      </c>
      <c r="N8194">
        <v>88579</v>
      </c>
    </row>
    <row r="8195" spans="1:14" x14ac:dyDescent="0.25">
      <c r="A8195" s="1">
        <v>43720</v>
      </c>
      <c r="B8195" t="s">
        <v>18</v>
      </c>
      <c r="C8195">
        <v>70</v>
      </c>
      <c r="D8195" t="s">
        <v>14</v>
      </c>
      <c r="E8195" s="2">
        <v>1.6971639544592736</v>
      </c>
      <c r="F8195" t="s">
        <v>17</v>
      </c>
      <c r="G8195">
        <v>1.2</v>
      </c>
      <c r="H8195">
        <v>79.392821421361248</v>
      </c>
      <c r="I8195">
        <v>0.12966460410923081</v>
      </c>
      <c r="J8195">
        <v>74.604177785707449</v>
      </c>
      <c r="K8195">
        <v>86</v>
      </c>
      <c r="L8195" t="b">
        <v>0</v>
      </c>
      <c r="M8195">
        <f>IF(demand_forecasting_data[[#This Row],[Public_Holiday]]=TRUE,1,0)</f>
        <v>0</v>
      </c>
      <c r="N8195">
        <v>12491</v>
      </c>
    </row>
    <row r="8196" spans="1:14" x14ac:dyDescent="0.25">
      <c r="A8196" s="1">
        <v>43720</v>
      </c>
      <c r="B8196" t="s">
        <v>16</v>
      </c>
      <c r="C8196">
        <v>64</v>
      </c>
      <c r="D8196" t="s">
        <v>14</v>
      </c>
      <c r="E8196" s="2">
        <v>1.3077655666978305</v>
      </c>
      <c r="F8196" t="s">
        <v>21</v>
      </c>
      <c r="G8196">
        <v>0.8</v>
      </c>
      <c r="H8196">
        <v>86.561846791409948</v>
      </c>
      <c r="I8196">
        <v>0.1794178998358959</v>
      </c>
      <c r="J8196">
        <v>77.662445728812799</v>
      </c>
      <c r="K8196">
        <v>91</v>
      </c>
      <c r="L8196" t="b">
        <v>1</v>
      </c>
      <c r="M8196">
        <f>IF(demand_forecasting_data[[#This Row],[Public_Holiday]]=TRUE,1,0)</f>
        <v>1</v>
      </c>
      <c r="N8196">
        <v>6130</v>
      </c>
    </row>
    <row r="8197" spans="1:14" x14ac:dyDescent="0.25">
      <c r="A8197" s="1">
        <v>43720</v>
      </c>
      <c r="B8197" t="s">
        <v>16</v>
      </c>
      <c r="C8197">
        <v>191</v>
      </c>
      <c r="D8197" t="s">
        <v>24</v>
      </c>
      <c r="E8197" s="2">
        <v>1</v>
      </c>
      <c r="F8197" t="s">
        <v>23</v>
      </c>
      <c r="G8197">
        <v>1.1000000000000001</v>
      </c>
      <c r="H8197">
        <v>48.747628366608367</v>
      </c>
      <c r="I8197">
        <v>0.18260714466721378</v>
      </c>
      <c r="J8197">
        <v>39.588744791362402</v>
      </c>
      <c r="K8197">
        <v>250</v>
      </c>
      <c r="L8197" t="b">
        <v>1</v>
      </c>
      <c r="M8197">
        <f>IF(demand_forecasting_data[[#This Row],[Public_Holiday]]=TRUE,1,0)</f>
        <v>1</v>
      </c>
      <c r="N8197">
        <v>58152</v>
      </c>
    </row>
    <row r="8198" spans="1:14" x14ac:dyDescent="0.25">
      <c r="A8198" s="1">
        <v>43720</v>
      </c>
      <c r="B8198" t="s">
        <v>22</v>
      </c>
      <c r="C8198">
        <v>68</v>
      </c>
      <c r="D8198" t="s">
        <v>24</v>
      </c>
      <c r="E8198" s="2">
        <v>1</v>
      </c>
      <c r="F8198" t="s">
        <v>23</v>
      </c>
      <c r="G8198">
        <v>1.1000000000000001</v>
      </c>
      <c r="H8198">
        <v>57.042993817545749</v>
      </c>
      <c r="I8198">
        <v>5.1854646279652139E-2</v>
      </c>
      <c r="J8198">
        <v>47.181937895248616</v>
      </c>
      <c r="K8198">
        <v>46</v>
      </c>
      <c r="L8198" t="b">
        <v>0</v>
      </c>
      <c r="M8198">
        <f>IF(demand_forecasting_data[[#This Row],[Public_Holiday]]=TRUE,1,0)</f>
        <v>0</v>
      </c>
      <c r="N8198">
        <v>4338</v>
      </c>
    </row>
    <row r="8199" spans="1:14" x14ac:dyDescent="0.25">
      <c r="A8199" s="1">
        <v>43720</v>
      </c>
      <c r="B8199" t="s">
        <v>22</v>
      </c>
      <c r="C8199">
        <v>92</v>
      </c>
      <c r="D8199" t="s">
        <v>14</v>
      </c>
      <c r="E8199" s="2">
        <v>1.7809254205443905</v>
      </c>
      <c r="F8199" t="s">
        <v>17</v>
      </c>
      <c r="G8199">
        <v>1.2</v>
      </c>
      <c r="H8199">
        <v>58.145251175675611</v>
      </c>
      <c r="I8199">
        <v>6.545630198368084E-2</v>
      </c>
      <c r="J8199">
        <v>50.192736366669365</v>
      </c>
      <c r="K8199">
        <v>214</v>
      </c>
      <c r="L8199" t="b">
        <v>0</v>
      </c>
      <c r="M8199">
        <f>IF(demand_forecasting_data[[#This Row],[Public_Holiday]]=TRUE,1,0)</f>
        <v>0</v>
      </c>
      <c r="N8199">
        <v>50106</v>
      </c>
    </row>
    <row r="8200" spans="1:14" x14ac:dyDescent="0.25">
      <c r="A8200" s="1">
        <v>43720</v>
      </c>
      <c r="B8200" t="s">
        <v>22</v>
      </c>
      <c r="C8200">
        <v>163</v>
      </c>
      <c r="D8200" t="s">
        <v>26</v>
      </c>
      <c r="E8200" s="2">
        <v>1.3694870747420604</v>
      </c>
      <c r="F8200" t="s">
        <v>23</v>
      </c>
      <c r="G8200">
        <v>1.1000000000000001</v>
      </c>
      <c r="H8200">
        <v>54.161425395655428</v>
      </c>
      <c r="I8200">
        <v>0.18457109129143773</v>
      </c>
      <c r="J8200">
        <v>51.190022797555528</v>
      </c>
      <c r="K8200">
        <v>54</v>
      </c>
      <c r="L8200" t="b">
        <v>0</v>
      </c>
      <c r="M8200">
        <f>IF(demand_forecasting_data[[#This Row],[Public_Holiday]]=TRUE,1,0)</f>
        <v>0</v>
      </c>
      <c r="N8200">
        <v>12583</v>
      </c>
    </row>
    <row r="8201" spans="1:14" x14ac:dyDescent="0.25">
      <c r="A8201" s="1">
        <v>43721</v>
      </c>
      <c r="B8201" t="s">
        <v>13</v>
      </c>
      <c r="C8201">
        <v>125</v>
      </c>
      <c r="D8201" t="s">
        <v>24</v>
      </c>
      <c r="E8201" s="2">
        <v>1</v>
      </c>
      <c r="F8201" t="s">
        <v>15</v>
      </c>
      <c r="G8201">
        <v>1</v>
      </c>
      <c r="H8201">
        <v>86.236636541718411</v>
      </c>
      <c r="I8201">
        <v>6.7998080319679369E-2</v>
      </c>
      <c r="J8201">
        <v>84.56406788985862</v>
      </c>
      <c r="K8201">
        <v>335</v>
      </c>
      <c r="L8201" t="b">
        <v>1</v>
      </c>
      <c r="M8201">
        <f>IF(demand_forecasting_data[[#This Row],[Public_Holiday]]=TRUE,1,0)</f>
        <v>1</v>
      </c>
      <c r="N8201">
        <v>43779</v>
      </c>
    </row>
    <row r="8202" spans="1:14" x14ac:dyDescent="0.25">
      <c r="A8202" s="1">
        <v>43721</v>
      </c>
      <c r="B8202" t="s">
        <v>16</v>
      </c>
      <c r="C8202">
        <v>57</v>
      </c>
      <c r="D8202" t="s">
        <v>19</v>
      </c>
      <c r="E8202" s="2">
        <v>1.4395306819416751</v>
      </c>
      <c r="F8202" t="s">
        <v>21</v>
      </c>
      <c r="G8202">
        <v>0.8</v>
      </c>
      <c r="H8202">
        <v>50.287819682206425</v>
      </c>
      <c r="I8202">
        <v>9.6437338618936552E-2</v>
      </c>
      <c r="J8202">
        <v>47.656927884579858</v>
      </c>
      <c r="K8202">
        <v>194</v>
      </c>
      <c r="L8202" t="b">
        <v>1</v>
      </c>
      <c r="M8202">
        <f>IF(demand_forecasting_data[[#This Row],[Public_Holiday]]=TRUE,1,0)</f>
        <v>1</v>
      </c>
      <c r="N8202">
        <v>13355</v>
      </c>
    </row>
    <row r="8203" spans="1:14" x14ac:dyDescent="0.25">
      <c r="A8203" s="1">
        <v>43721</v>
      </c>
      <c r="B8203" t="s">
        <v>18</v>
      </c>
      <c r="C8203">
        <v>50</v>
      </c>
      <c r="D8203" t="s">
        <v>24</v>
      </c>
      <c r="E8203" s="2">
        <v>1</v>
      </c>
      <c r="F8203" t="s">
        <v>17</v>
      </c>
      <c r="G8203">
        <v>1.2</v>
      </c>
      <c r="H8203">
        <v>80.76730506374011</v>
      </c>
      <c r="I8203">
        <v>0.11883375326254413</v>
      </c>
      <c r="J8203">
        <v>76.084100453999085</v>
      </c>
      <c r="K8203">
        <v>386</v>
      </c>
      <c r="L8203" t="b">
        <v>0</v>
      </c>
      <c r="M8203">
        <f>IF(demand_forecasting_data[[#This Row],[Public_Holiday]]=TRUE,1,0)</f>
        <v>0</v>
      </c>
      <c r="N8203">
        <v>23830</v>
      </c>
    </row>
    <row r="8204" spans="1:14" x14ac:dyDescent="0.25">
      <c r="A8204" s="1">
        <v>43721</v>
      </c>
      <c r="B8204" t="s">
        <v>13</v>
      </c>
      <c r="C8204">
        <v>73</v>
      </c>
      <c r="D8204" t="s">
        <v>24</v>
      </c>
      <c r="E8204" s="2">
        <v>1</v>
      </c>
      <c r="F8204" t="s">
        <v>15</v>
      </c>
      <c r="G8204">
        <v>1</v>
      </c>
      <c r="H8204">
        <v>39.786288313723638</v>
      </c>
      <c r="I8204">
        <v>0.14441588246091813</v>
      </c>
      <c r="J8204">
        <v>37.848711392543571</v>
      </c>
      <c r="K8204">
        <v>289</v>
      </c>
      <c r="L8204" t="b">
        <v>1</v>
      </c>
      <c r="M8204">
        <f>IF(demand_forecasting_data[[#This Row],[Public_Holiday]]=TRUE,1,0)</f>
        <v>1</v>
      </c>
      <c r="N8204">
        <v>20871</v>
      </c>
    </row>
    <row r="8205" spans="1:14" x14ac:dyDescent="0.25">
      <c r="A8205" s="1">
        <v>43721</v>
      </c>
      <c r="B8205" t="s">
        <v>22</v>
      </c>
      <c r="C8205">
        <v>196</v>
      </c>
      <c r="D8205" t="s">
        <v>14</v>
      </c>
      <c r="E8205" s="2">
        <v>1.2373163442452124</v>
      </c>
      <c r="F8205" t="s">
        <v>17</v>
      </c>
      <c r="G8205">
        <v>1.2</v>
      </c>
      <c r="H8205">
        <v>90.903281447660788</v>
      </c>
      <c r="I8205">
        <v>0.15071478885804213</v>
      </c>
      <c r="J8205">
        <v>88.143612155909864</v>
      </c>
      <c r="K8205">
        <v>431</v>
      </c>
      <c r="L8205" t="b">
        <v>1</v>
      </c>
      <c r="M8205">
        <f>IF(demand_forecasting_data[[#This Row],[Public_Holiday]]=TRUE,1,0)</f>
        <v>1</v>
      </c>
      <c r="N8205">
        <v>120845</v>
      </c>
    </row>
    <row r="8206" spans="1:14" x14ac:dyDescent="0.25">
      <c r="A8206" s="1">
        <v>43721</v>
      </c>
      <c r="B8206" t="s">
        <v>13</v>
      </c>
      <c r="C8206">
        <v>104</v>
      </c>
      <c r="D8206" t="s">
        <v>20</v>
      </c>
      <c r="E8206" s="2">
        <v>2.1779033071993812</v>
      </c>
      <c r="F8206" t="s">
        <v>15</v>
      </c>
      <c r="G8206">
        <v>1</v>
      </c>
      <c r="H8206">
        <v>67.979951750211711</v>
      </c>
      <c r="I8206">
        <v>6.8350130417897351E-2</v>
      </c>
      <c r="J8206">
        <v>64.02082925215754</v>
      </c>
      <c r="K8206">
        <v>468</v>
      </c>
      <c r="L8206" t="b">
        <v>1</v>
      </c>
      <c r="M8206">
        <f>IF(demand_forecasting_data[[#This Row],[Public_Holiday]]=TRUE,1,0)</f>
        <v>1</v>
      </c>
      <c r="N8206">
        <v>115351</v>
      </c>
    </row>
    <row r="8207" spans="1:14" x14ac:dyDescent="0.25">
      <c r="A8207" s="1">
        <v>43721</v>
      </c>
      <c r="B8207" t="s">
        <v>22</v>
      </c>
      <c r="C8207">
        <v>68</v>
      </c>
      <c r="D8207" t="s">
        <v>20</v>
      </c>
      <c r="E8207" s="2">
        <v>2.0929261847089506</v>
      </c>
      <c r="F8207" t="s">
        <v>15</v>
      </c>
      <c r="G8207">
        <v>1</v>
      </c>
      <c r="H8207">
        <v>91.936597890633934</v>
      </c>
      <c r="I8207">
        <v>0.1228902816271754</v>
      </c>
      <c r="J8207">
        <v>87.918116893199397</v>
      </c>
      <c r="K8207">
        <v>346</v>
      </c>
      <c r="L8207" t="b">
        <v>0</v>
      </c>
      <c r="M8207">
        <f>IF(demand_forecasting_data[[#This Row],[Public_Holiday]]=TRUE,1,0)</f>
        <v>0</v>
      </c>
      <c r="N8207">
        <v>49681</v>
      </c>
    </row>
    <row r="8208" spans="1:14" x14ac:dyDescent="0.25">
      <c r="A8208" s="1">
        <v>43721</v>
      </c>
      <c r="B8208" t="s">
        <v>25</v>
      </c>
      <c r="C8208">
        <v>175</v>
      </c>
      <c r="D8208" t="s">
        <v>19</v>
      </c>
      <c r="E8208" s="2">
        <v>1.3416074442251438</v>
      </c>
      <c r="F8208" t="s">
        <v>23</v>
      </c>
      <c r="G8208">
        <v>1.1000000000000001</v>
      </c>
      <c r="H8208">
        <v>64.550664966254544</v>
      </c>
      <c r="I8208">
        <v>5.5704368482243485E-2</v>
      </c>
      <c r="J8208">
        <v>57.171657216422986</v>
      </c>
      <c r="K8208">
        <v>181</v>
      </c>
      <c r="L8208" t="b">
        <v>1</v>
      </c>
      <c r="M8208">
        <f>IF(demand_forecasting_data[[#This Row],[Public_Holiday]]=TRUE,1,0)</f>
        <v>1</v>
      </c>
      <c r="N8208">
        <v>54822</v>
      </c>
    </row>
    <row r="8209" spans="1:14" x14ac:dyDescent="0.25">
      <c r="A8209" s="1">
        <v>43721</v>
      </c>
      <c r="B8209" t="s">
        <v>16</v>
      </c>
      <c r="C8209">
        <v>168</v>
      </c>
      <c r="D8209" t="s">
        <v>14</v>
      </c>
      <c r="E8209" s="2">
        <v>1.6704946053577043</v>
      </c>
      <c r="F8209" t="s">
        <v>23</v>
      </c>
      <c r="G8209">
        <v>1.1000000000000001</v>
      </c>
      <c r="H8209">
        <v>74.77067736831296</v>
      </c>
      <c r="I8209">
        <v>0.1138780189725109</v>
      </c>
      <c r="J8209">
        <v>73.218228387010541</v>
      </c>
      <c r="K8209">
        <v>144</v>
      </c>
      <c r="L8209" t="b">
        <v>0</v>
      </c>
      <c r="M8209">
        <f>IF(demand_forecasting_data[[#This Row],[Public_Holiday]]=TRUE,1,0)</f>
        <v>0</v>
      </c>
      <c r="N8209">
        <v>44249</v>
      </c>
    </row>
    <row r="8210" spans="1:14" x14ac:dyDescent="0.25">
      <c r="A8210" s="1">
        <v>43721</v>
      </c>
      <c r="B8210" t="s">
        <v>25</v>
      </c>
      <c r="C8210">
        <v>116</v>
      </c>
      <c r="D8210" t="s">
        <v>14</v>
      </c>
      <c r="E8210" s="2">
        <v>1.2662095407789633</v>
      </c>
      <c r="F8210" t="s">
        <v>21</v>
      </c>
      <c r="G8210">
        <v>0.8</v>
      </c>
      <c r="H8210">
        <v>84.266175080803521</v>
      </c>
      <c r="I8210">
        <v>8.5769099126866061E-2</v>
      </c>
      <c r="J8210">
        <v>82.535000773738432</v>
      </c>
      <c r="K8210">
        <v>416</v>
      </c>
      <c r="L8210" t="b">
        <v>0</v>
      </c>
      <c r="M8210">
        <f>IF(demand_forecasting_data[[#This Row],[Public_Holiday]]=TRUE,1,0)</f>
        <v>0</v>
      </c>
      <c r="N8210">
        <v>50189</v>
      </c>
    </row>
    <row r="8211" spans="1:14" x14ac:dyDescent="0.25">
      <c r="A8211" s="1">
        <v>43721</v>
      </c>
      <c r="B8211" t="s">
        <v>25</v>
      </c>
      <c r="C8211">
        <v>128</v>
      </c>
      <c r="D8211" t="s">
        <v>24</v>
      </c>
      <c r="E8211" s="2">
        <v>1</v>
      </c>
      <c r="F8211" t="s">
        <v>17</v>
      </c>
      <c r="G8211">
        <v>1.2</v>
      </c>
      <c r="H8211">
        <v>77.115259690222274</v>
      </c>
      <c r="I8211">
        <v>0.13238159659026005</v>
      </c>
      <c r="J8211">
        <v>71.713709890220201</v>
      </c>
      <c r="K8211">
        <v>68</v>
      </c>
      <c r="L8211" t="b">
        <v>1</v>
      </c>
      <c r="M8211">
        <f>IF(demand_forecasting_data[[#This Row],[Public_Holiday]]=TRUE,1,0)</f>
        <v>1</v>
      </c>
      <c r="N8211">
        <v>10719</v>
      </c>
    </row>
    <row r="8212" spans="1:14" x14ac:dyDescent="0.25">
      <c r="A8212" s="1">
        <v>43721</v>
      </c>
      <c r="B8212" t="s">
        <v>22</v>
      </c>
      <c r="C8212">
        <v>194</v>
      </c>
      <c r="D8212" t="s">
        <v>24</v>
      </c>
      <c r="E8212" s="2">
        <v>1</v>
      </c>
      <c r="F8212" t="s">
        <v>15</v>
      </c>
      <c r="G8212">
        <v>1</v>
      </c>
      <c r="H8212">
        <v>73.509274048119579</v>
      </c>
      <c r="I8212">
        <v>0.18365994386890505</v>
      </c>
      <c r="J8212">
        <v>65.767190724688902</v>
      </c>
      <c r="K8212">
        <v>125</v>
      </c>
      <c r="L8212" t="b">
        <v>0</v>
      </c>
      <c r="M8212">
        <f>IF(demand_forecasting_data[[#This Row],[Public_Holiday]]=TRUE,1,0)</f>
        <v>0</v>
      </c>
      <c r="N8212">
        <v>24339</v>
      </c>
    </row>
    <row r="8213" spans="1:14" x14ac:dyDescent="0.25">
      <c r="A8213" s="1">
        <v>43721</v>
      </c>
      <c r="B8213" t="s">
        <v>22</v>
      </c>
      <c r="C8213">
        <v>162</v>
      </c>
      <c r="D8213" t="s">
        <v>14</v>
      </c>
      <c r="E8213" s="2">
        <v>1.2597782026430897</v>
      </c>
      <c r="F8213" t="s">
        <v>17</v>
      </c>
      <c r="G8213">
        <v>1.2</v>
      </c>
      <c r="H8213">
        <v>95.889674527552458</v>
      </c>
      <c r="I8213">
        <v>0.1035442455252874</v>
      </c>
      <c r="J8213">
        <v>86.256706881828606</v>
      </c>
      <c r="K8213">
        <v>271</v>
      </c>
      <c r="L8213" t="b">
        <v>0</v>
      </c>
      <c r="M8213">
        <f>IF(demand_forecasting_data[[#This Row],[Public_Holiday]]=TRUE,1,0)</f>
        <v>0</v>
      </c>
      <c r="N8213">
        <v>72754</v>
      </c>
    </row>
    <row r="8214" spans="1:14" x14ac:dyDescent="0.25">
      <c r="A8214" s="1">
        <v>43721</v>
      </c>
      <c r="B8214" t="s">
        <v>22</v>
      </c>
      <c r="C8214">
        <v>110</v>
      </c>
      <c r="D8214" t="s">
        <v>19</v>
      </c>
      <c r="E8214" s="2">
        <v>1.2214221104865599</v>
      </c>
      <c r="F8214" t="s">
        <v>21</v>
      </c>
      <c r="G8214">
        <v>0.8</v>
      </c>
      <c r="H8214">
        <v>83.13304263487872</v>
      </c>
      <c r="I8214">
        <v>6.3242004400233351E-2</v>
      </c>
      <c r="J8214">
        <v>77.48118013034761</v>
      </c>
      <c r="K8214">
        <v>147</v>
      </c>
      <c r="L8214" t="b">
        <v>0</v>
      </c>
      <c r="M8214">
        <f>IF(demand_forecasting_data[[#This Row],[Public_Holiday]]=TRUE,1,0)</f>
        <v>0</v>
      </c>
      <c r="N8214">
        <v>17468</v>
      </c>
    </row>
    <row r="8215" spans="1:14" x14ac:dyDescent="0.25">
      <c r="A8215" s="1">
        <v>43721</v>
      </c>
      <c r="B8215" t="s">
        <v>22</v>
      </c>
      <c r="C8215">
        <v>147</v>
      </c>
      <c r="D8215" t="s">
        <v>14</v>
      </c>
      <c r="E8215" s="2">
        <v>1.4225500726059159</v>
      </c>
      <c r="F8215" t="s">
        <v>21</v>
      </c>
      <c r="G8215">
        <v>0.8</v>
      </c>
      <c r="H8215">
        <v>86.913287060587379</v>
      </c>
      <c r="I8215">
        <v>0.12062718075062782</v>
      </c>
      <c r="J8215">
        <v>81.965484879338376</v>
      </c>
      <c r="K8215">
        <v>445</v>
      </c>
      <c r="L8215" t="b">
        <v>1</v>
      </c>
      <c r="M8215">
        <f>IF(demand_forecasting_data[[#This Row],[Public_Holiday]]=TRUE,1,0)</f>
        <v>1</v>
      </c>
      <c r="N8215">
        <v>76358</v>
      </c>
    </row>
    <row r="8216" spans="1:14" x14ac:dyDescent="0.25">
      <c r="A8216" s="1">
        <v>43721</v>
      </c>
      <c r="B8216" t="s">
        <v>18</v>
      </c>
      <c r="C8216">
        <v>116</v>
      </c>
      <c r="D8216" t="s">
        <v>24</v>
      </c>
      <c r="E8216" s="2">
        <v>1</v>
      </c>
      <c r="F8216" t="s">
        <v>17</v>
      </c>
      <c r="G8216">
        <v>1.2</v>
      </c>
      <c r="H8216">
        <v>87.451704044589604</v>
      </c>
      <c r="I8216">
        <v>0.13945784222958552</v>
      </c>
      <c r="J8216">
        <v>86.043231617731976</v>
      </c>
      <c r="K8216">
        <v>285</v>
      </c>
      <c r="L8216" t="b">
        <v>0</v>
      </c>
      <c r="M8216">
        <f>IF(demand_forecasting_data[[#This Row],[Public_Holiday]]=TRUE,1,0)</f>
        <v>0</v>
      </c>
      <c r="N8216">
        <v>38168</v>
      </c>
    </row>
    <row r="8217" spans="1:14" x14ac:dyDescent="0.25">
      <c r="A8217" s="1">
        <v>43721</v>
      </c>
      <c r="B8217" t="s">
        <v>25</v>
      </c>
      <c r="C8217">
        <v>169</v>
      </c>
      <c r="D8217" t="s">
        <v>19</v>
      </c>
      <c r="E8217" s="2">
        <v>1.1754375944817079</v>
      </c>
      <c r="F8217" t="s">
        <v>23</v>
      </c>
      <c r="G8217">
        <v>1.1000000000000001</v>
      </c>
      <c r="H8217">
        <v>94.277856355089199</v>
      </c>
      <c r="I8217">
        <v>0.10486807732047398</v>
      </c>
      <c r="J8217">
        <v>89.840786553725422</v>
      </c>
      <c r="K8217">
        <v>162</v>
      </c>
      <c r="L8217" t="b">
        <v>1</v>
      </c>
      <c r="M8217">
        <f>IF(demand_forecasting_data[[#This Row],[Public_Holiday]]=TRUE,1,0)</f>
        <v>1</v>
      </c>
      <c r="N8217">
        <v>36577</v>
      </c>
    </row>
    <row r="8218" spans="1:14" x14ac:dyDescent="0.25">
      <c r="A8218" s="1">
        <v>43721</v>
      </c>
      <c r="B8218" t="s">
        <v>18</v>
      </c>
      <c r="C8218">
        <v>80</v>
      </c>
      <c r="D8218" t="s">
        <v>20</v>
      </c>
      <c r="E8218" s="2">
        <v>2.0023951971159963</v>
      </c>
      <c r="F8218" t="s">
        <v>23</v>
      </c>
      <c r="G8218">
        <v>1.1000000000000001</v>
      </c>
      <c r="H8218">
        <v>88.544497971705667</v>
      </c>
      <c r="I8218">
        <v>0.18128016357346627</v>
      </c>
      <c r="J8218">
        <v>85.926665681347856</v>
      </c>
      <c r="K8218">
        <v>388</v>
      </c>
      <c r="L8218" t="b">
        <v>1</v>
      </c>
      <c r="M8218">
        <f>IF(demand_forecasting_data[[#This Row],[Public_Holiday]]=TRUE,1,0)</f>
        <v>1</v>
      </c>
      <c r="N8218">
        <v>63449</v>
      </c>
    </row>
    <row r="8219" spans="1:14" x14ac:dyDescent="0.25">
      <c r="A8219" s="1">
        <v>43721</v>
      </c>
      <c r="B8219" t="s">
        <v>22</v>
      </c>
      <c r="C8219">
        <v>50</v>
      </c>
      <c r="D8219" t="s">
        <v>20</v>
      </c>
      <c r="E8219" s="2">
        <v>2.2365367421238345</v>
      </c>
      <c r="F8219" t="s">
        <v>17</v>
      </c>
      <c r="G8219">
        <v>1.2</v>
      </c>
      <c r="H8219">
        <v>60.044120444061576</v>
      </c>
      <c r="I8219">
        <v>0.16665203883361002</v>
      </c>
      <c r="J8219">
        <v>51.311786456713861</v>
      </c>
      <c r="K8219">
        <v>127</v>
      </c>
      <c r="L8219" t="b">
        <v>0</v>
      </c>
      <c r="M8219">
        <f>IF(demand_forecasting_data[[#This Row],[Public_Holiday]]=TRUE,1,0)</f>
        <v>0</v>
      </c>
      <c r="N8219">
        <v>18281</v>
      </c>
    </row>
    <row r="8220" spans="1:14" x14ac:dyDescent="0.25">
      <c r="A8220" s="1">
        <v>43721</v>
      </c>
      <c r="B8220" t="s">
        <v>16</v>
      </c>
      <c r="C8220">
        <v>102</v>
      </c>
      <c r="D8220" t="s">
        <v>20</v>
      </c>
      <c r="E8220" s="2">
        <v>1.8903498124637013</v>
      </c>
      <c r="F8220" t="s">
        <v>17</v>
      </c>
      <c r="G8220">
        <v>1.2</v>
      </c>
      <c r="H8220">
        <v>42.963635969584963</v>
      </c>
      <c r="I8220">
        <v>0.13828459231672829</v>
      </c>
      <c r="J8220">
        <v>36.413257233364121</v>
      </c>
      <c r="K8220">
        <v>352</v>
      </c>
      <c r="L8220" t="b">
        <v>0</v>
      </c>
      <c r="M8220">
        <f>IF(demand_forecasting_data[[#This Row],[Public_Holiday]]=TRUE,1,0)</f>
        <v>0</v>
      </c>
      <c r="N8220">
        <v>91088</v>
      </c>
    </row>
    <row r="8221" spans="1:14" x14ac:dyDescent="0.25">
      <c r="A8221" s="1">
        <v>43721</v>
      </c>
      <c r="B8221" t="s">
        <v>22</v>
      </c>
      <c r="C8221">
        <v>67</v>
      </c>
      <c r="D8221" t="s">
        <v>20</v>
      </c>
      <c r="E8221" s="2">
        <v>1.9938193194696687</v>
      </c>
      <c r="F8221" t="s">
        <v>23</v>
      </c>
      <c r="G8221">
        <v>1.1000000000000001</v>
      </c>
      <c r="H8221">
        <v>31.871755372313096</v>
      </c>
      <c r="I8221">
        <v>0.11654050820624569</v>
      </c>
      <c r="J8221">
        <v>25.1358673944864</v>
      </c>
      <c r="K8221">
        <v>216</v>
      </c>
      <c r="L8221" t="b">
        <v>1</v>
      </c>
      <c r="M8221">
        <f>IF(demand_forecasting_data[[#This Row],[Public_Holiday]]=TRUE,1,0)</f>
        <v>1</v>
      </c>
      <c r="N8221">
        <v>39110</v>
      </c>
    </row>
    <row r="8222" spans="1:14" x14ac:dyDescent="0.25">
      <c r="A8222" s="1">
        <v>43721</v>
      </c>
      <c r="B8222" t="s">
        <v>22</v>
      </c>
      <c r="C8222">
        <v>144</v>
      </c>
      <c r="D8222" t="s">
        <v>20</v>
      </c>
      <c r="E8222" s="2">
        <v>2.3984001397272601</v>
      </c>
      <c r="F8222" t="s">
        <v>23</v>
      </c>
      <c r="G8222">
        <v>1.1000000000000001</v>
      </c>
      <c r="H8222">
        <v>51.395611373249231</v>
      </c>
      <c r="I8222">
        <v>9.2394725416120427E-2</v>
      </c>
      <c r="J8222">
        <v>49.172698685678128</v>
      </c>
      <c r="K8222">
        <v>105</v>
      </c>
      <c r="L8222" t="b">
        <v>1</v>
      </c>
      <c r="M8222">
        <f>IF(demand_forecasting_data[[#This Row],[Public_Holiday]]=TRUE,1,0)</f>
        <v>1</v>
      </c>
      <c r="N8222">
        <v>41625</v>
      </c>
    </row>
    <row r="8223" spans="1:14" x14ac:dyDescent="0.25">
      <c r="A8223" s="1">
        <v>43721</v>
      </c>
      <c r="B8223" t="s">
        <v>22</v>
      </c>
      <c r="C8223">
        <v>136</v>
      </c>
      <c r="D8223" t="s">
        <v>20</v>
      </c>
      <c r="E8223" s="2">
        <v>2.0028736047523221</v>
      </c>
      <c r="F8223" t="s">
        <v>23</v>
      </c>
      <c r="G8223">
        <v>1.1000000000000001</v>
      </c>
      <c r="H8223">
        <v>48.657532099736429</v>
      </c>
      <c r="I8223">
        <v>0.1096512945071247</v>
      </c>
      <c r="J8223">
        <v>42.902513796765518</v>
      </c>
      <c r="K8223">
        <v>297</v>
      </c>
      <c r="L8223" t="b">
        <v>0</v>
      </c>
      <c r="M8223">
        <f>IF(demand_forecasting_data[[#This Row],[Public_Holiday]]=TRUE,1,0)</f>
        <v>0</v>
      </c>
      <c r="N8223">
        <v>98846</v>
      </c>
    </row>
    <row r="8224" spans="1:14" x14ac:dyDescent="0.25">
      <c r="A8224" s="1">
        <v>43721</v>
      </c>
      <c r="B8224" t="s">
        <v>16</v>
      </c>
      <c r="C8224">
        <v>145</v>
      </c>
      <c r="D8224" t="s">
        <v>24</v>
      </c>
      <c r="E8224" s="2">
        <v>1</v>
      </c>
      <c r="F8224" t="s">
        <v>17</v>
      </c>
      <c r="G8224">
        <v>1.2</v>
      </c>
      <c r="H8224">
        <v>40.719652982632667</v>
      </c>
      <c r="I8224">
        <v>9.0348844072713486E-2</v>
      </c>
      <c r="J8224">
        <v>34.917721507965133</v>
      </c>
      <c r="K8224">
        <v>369</v>
      </c>
      <c r="L8224" t="b">
        <v>1</v>
      </c>
      <c r="M8224">
        <f>IF(demand_forecasting_data[[#This Row],[Public_Holiday]]=TRUE,1,0)</f>
        <v>1</v>
      </c>
      <c r="N8224">
        <v>74920</v>
      </c>
    </row>
    <row r="8225" spans="1:14" x14ac:dyDescent="0.25">
      <c r="A8225" s="1">
        <v>43721</v>
      </c>
      <c r="B8225" t="s">
        <v>18</v>
      </c>
      <c r="C8225">
        <v>112</v>
      </c>
      <c r="D8225" t="s">
        <v>14</v>
      </c>
      <c r="E8225" s="2">
        <v>1.6563724994962183</v>
      </c>
      <c r="F8225" t="s">
        <v>21</v>
      </c>
      <c r="G8225">
        <v>0.8</v>
      </c>
      <c r="H8225">
        <v>53.053911231002147</v>
      </c>
      <c r="I8225">
        <v>0.19590135200016934</v>
      </c>
      <c r="J8225">
        <v>46.543215288623827</v>
      </c>
      <c r="K8225">
        <v>268</v>
      </c>
      <c r="L8225" t="b">
        <v>0</v>
      </c>
      <c r="M8225">
        <f>IF(demand_forecasting_data[[#This Row],[Public_Holiday]]=TRUE,1,0)</f>
        <v>0</v>
      </c>
      <c r="N8225">
        <v>40101</v>
      </c>
    </row>
    <row r="8226" spans="1:14" x14ac:dyDescent="0.25">
      <c r="A8226" s="1">
        <v>43721</v>
      </c>
      <c r="B8226" t="s">
        <v>16</v>
      </c>
      <c r="C8226">
        <v>109</v>
      </c>
      <c r="D8226" t="s">
        <v>19</v>
      </c>
      <c r="E8226" s="2">
        <v>1.0687374300942682</v>
      </c>
      <c r="F8226" t="s">
        <v>17</v>
      </c>
      <c r="G8226">
        <v>1.2</v>
      </c>
      <c r="H8226">
        <v>41.362570162403983</v>
      </c>
      <c r="I8226">
        <v>6.4432114453836689E-2</v>
      </c>
      <c r="J8226">
        <v>31.86539240838685</v>
      </c>
      <c r="K8226">
        <v>277</v>
      </c>
      <c r="L8226" t="b">
        <v>0</v>
      </c>
      <c r="M8226">
        <f>IF(demand_forecasting_data[[#This Row],[Public_Holiday]]=TRUE,1,0)</f>
        <v>0</v>
      </c>
      <c r="N8226">
        <v>51726</v>
      </c>
    </row>
    <row r="8227" spans="1:14" x14ac:dyDescent="0.25">
      <c r="A8227" s="1">
        <v>43721</v>
      </c>
      <c r="B8227" t="s">
        <v>13</v>
      </c>
      <c r="C8227">
        <v>77</v>
      </c>
      <c r="D8227" t="s">
        <v>20</v>
      </c>
      <c r="E8227" s="2">
        <v>1.650745004327014</v>
      </c>
      <c r="F8227" t="s">
        <v>17</v>
      </c>
      <c r="G8227">
        <v>1.2</v>
      </c>
      <c r="H8227">
        <v>91.367693219063256</v>
      </c>
      <c r="I8227">
        <v>0.15009461618374234</v>
      </c>
      <c r="J8227">
        <v>82.454394902659615</v>
      </c>
      <c r="K8227">
        <v>40</v>
      </c>
      <c r="L8227" t="b">
        <v>0</v>
      </c>
      <c r="M8227">
        <f>IF(demand_forecasting_data[[#This Row],[Public_Holiday]]=TRUE,1,0)</f>
        <v>0</v>
      </c>
      <c r="N8227">
        <v>6320</v>
      </c>
    </row>
    <row r="8228" spans="1:14" x14ac:dyDescent="0.25">
      <c r="A8228" s="1">
        <v>43721</v>
      </c>
      <c r="B8228" t="s">
        <v>18</v>
      </c>
      <c r="C8228">
        <v>75</v>
      </c>
      <c r="D8228" t="s">
        <v>24</v>
      </c>
      <c r="E8228" s="2">
        <v>1</v>
      </c>
      <c r="F8228" t="s">
        <v>23</v>
      </c>
      <c r="G8228">
        <v>1.1000000000000001</v>
      </c>
      <c r="H8228">
        <v>71.267682784407</v>
      </c>
      <c r="I8228">
        <v>9.647001727597998E-2</v>
      </c>
      <c r="J8228">
        <v>69.476231762625588</v>
      </c>
      <c r="K8228">
        <v>360</v>
      </c>
      <c r="L8228" t="b">
        <v>1</v>
      </c>
      <c r="M8228">
        <f>IF(demand_forecasting_data[[#This Row],[Public_Holiday]]=TRUE,1,0)</f>
        <v>1</v>
      </c>
      <c r="N8228">
        <v>30279</v>
      </c>
    </row>
    <row r="8229" spans="1:14" x14ac:dyDescent="0.25">
      <c r="A8229" s="1">
        <v>43721</v>
      </c>
      <c r="B8229" t="s">
        <v>18</v>
      </c>
      <c r="C8229">
        <v>133</v>
      </c>
      <c r="D8229" t="s">
        <v>19</v>
      </c>
      <c r="E8229" s="2">
        <v>1.4856896520133576</v>
      </c>
      <c r="F8229" t="s">
        <v>15</v>
      </c>
      <c r="G8229">
        <v>1</v>
      </c>
      <c r="H8229">
        <v>37.608749865952724</v>
      </c>
      <c r="I8229">
        <v>0.15296117638046308</v>
      </c>
      <c r="J8229">
        <v>29.646241656337558</v>
      </c>
      <c r="K8229">
        <v>353</v>
      </c>
      <c r="L8229" t="b">
        <v>1</v>
      </c>
      <c r="M8229">
        <f>IF(demand_forecasting_data[[#This Row],[Public_Holiday]]=TRUE,1,0)</f>
        <v>1</v>
      </c>
      <c r="N8229">
        <v>82446</v>
      </c>
    </row>
    <row r="8230" spans="1:14" x14ac:dyDescent="0.25">
      <c r="A8230" s="1">
        <v>43722</v>
      </c>
      <c r="B8230" t="s">
        <v>16</v>
      </c>
      <c r="C8230">
        <v>70</v>
      </c>
      <c r="D8230" t="s">
        <v>20</v>
      </c>
      <c r="E8230" s="2">
        <v>2.325532685472476</v>
      </c>
      <c r="F8230" t="s">
        <v>21</v>
      </c>
      <c r="G8230">
        <v>0.8</v>
      </c>
      <c r="H8230">
        <v>89.141520294023493</v>
      </c>
      <c r="I8230">
        <v>0.11989355115548299</v>
      </c>
      <c r="J8230">
        <v>82.489005365245049</v>
      </c>
      <c r="K8230">
        <v>405</v>
      </c>
      <c r="L8230" t="b">
        <v>1</v>
      </c>
      <c r="M8230">
        <f>IF(demand_forecasting_data[[#This Row],[Public_Holiday]]=TRUE,1,0)</f>
        <v>1</v>
      </c>
      <c r="N8230">
        <v>55179</v>
      </c>
    </row>
    <row r="8231" spans="1:14" x14ac:dyDescent="0.25">
      <c r="A8231" s="1">
        <v>43722</v>
      </c>
      <c r="B8231" t="s">
        <v>18</v>
      </c>
      <c r="C8231">
        <v>144</v>
      </c>
      <c r="D8231" t="s">
        <v>26</v>
      </c>
      <c r="E8231" s="2">
        <v>0.98900640512551707</v>
      </c>
      <c r="F8231" t="s">
        <v>23</v>
      </c>
      <c r="G8231">
        <v>1.1000000000000001</v>
      </c>
      <c r="H8231">
        <v>97.303438669563533</v>
      </c>
      <c r="I8231">
        <v>9.6444513043647095E-2</v>
      </c>
      <c r="J8231">
        <v>88.162773906337449</v>
      </c>
      <c r="K8231">
        <v>21</v>
      </c>
      <c r="L8231" t="b">
        <v>1</v>
      </c>
      <c r="M8231">
        <f>IF(demand_forecasting_data[[#This Row],[Public_Holiday]]=TRUE,1,0)</f>
        <v>1</v>
      </c>
      <c r="N8231">
        <v>3608</v>
      </c>
    </row>
    <row r="8232" spans="1:14" x14ac:dyDescent="0.25">
      <c r="A8232" s="1">
        <v>43722</v>
      </c>
      <c r="B8232" t="s">
        <v>16</v>
      </c>
      <c r="C8232">
        <v>89</v>
      </c>
      <c r="D8232" t="s">
        <v>14</v>
      </c>
      <c r="E8232" s="2">
        <v>1.7888508463954014</v>
      </c>
      <c r="F8232" t="s">
        <v>17</v>
      </c>
      <c r="G8232">
        <v>1.2</v>
      </c>
      <c r="H8232">
        <v>70.936525247861312</v>
      </c>
      <c r="I8232">
        <v>5.506334545198991E-2</v>
      </c>
      <c r="J8232">
        <v>67.466343822193281</v>
      </c>
      <c r="K8232">
        <v>333</v>
      </c>
      <c r="L8232" t="b">
        <v>0</v>
      </c>
      <c r="M8232">
        <f>IF(demand_forecasting_data[[#This Row],[Public_Holiday]]=TRUE,1,0)</f>
        <v>0</v>
      </c>
      <c r="N8232">
        <v>69529</v>
      </c>
    </row>
    <row r="8233" spans="1:14" x14ac:dyDescent="0.25">
      <c r="A8233" s="1">
        <v>43722</v>
      </c>
      <c r="B8233" t="s">
        <v>22</v>
      </c>
      <c r="C8233">
        <v>94</v>
      </c>
      <c r="D8233" t="s">
        <v>24</v>
      </c>
      <c r="E8233" s="2">
        <v>1</v>
      </c>
      <c r="F8233" t="s">
        <v>17</v>
      </c>
      <c r="G8233">
        <v>1.2</v>
      </c>
      <c r="H8233">
        <v>55.31326645074089</v>
      </c>
      <c r="I8233">
        <v>8.2785216811255169E-2</v>
      </c>
      <c r="J8233">
        <v>50.914504791392147</v>
      </c>
      <c r="K8233">
        <v>298</v>
      </c>
      <c r="L8233" t="b">
        <v>1</v>
      </c>
      <c r="M8233">
        <f>IF(demand_forecasting_data[[#This Row],[Public_Holiday]]=TRUE,1,0)</f>
        <v>1</v>
      </c>
      <c r="N8233">
        <v>36844</v>
      </c>
    </row>
    <row r="8234" spans="1:14" x14ac:dyDescent="0.25">
      <c r="A8234" s="1">
        <v>43722</v>
      </c>
      <c r="B8234" t="s">
        <v>22</v>
      </c>
      <c r="C8234">
        <v>147</v>
      </c>
      <c r="D8234" t="s">
        <v>14</v>
      </c>
      <c r="E8234" s="2">
        <v>1.7765938914622039</v>
      </c>
      <c r="F8234" t="s">
        <v>15</v>
      </c>
      <c r="G8234">
        <v>1</v>
      </c>
      <c r="H8234">
        <v>49.200781524791942</v>
      </c>
      <c r="I8234">
        <v>0.16064072427691978</v>
      </c>
      <c r="J8234">
        <v>43.754308963426823</v>
      </c>
      <c r="K8234">
        <v>357</v>
      </c>
      <c r="L8234" t="b">
        <v>1</v>
      </c>
      <c r="M8234">
        <f>IF(demand_forecasting_data[[#This Row],[Public_Holiday]]=TRUE,1,0)</f>
        <v>1</v>
      </c>
      <c r="N8234">
        <v>96797</v>
      </c>
    </row>
    <row r="8235" spans="1:14" x14ac:dyDescent="0.25">
      <c r="A8235" s="1">
        <v>43722</v>
      </c>
      <c r="B8235" t="s">
        <v>13</v>
      </c>
      <c r="C8235">
        <v>170</v>
      </c>
      <c r="D8235" t="s">
        <v>20</v>
      </c>
      <c r="E8235" s="2">
        <v>2.3958816356950514</v>
      </c>
      <c r="F8235" t="s">
        <v>23</v>
      </c>
      <c r="G8235">
        <v>1.1000000000000001</v>
      </c>
      <c r="H8235">
        <v>58.135332466694102</v>
      </c>
      <c r="I8235">
        <v>0.19714321958140896</v>
      </c>
      <c r="J8235">
        <v>50.964589415535727</v>
      </c>
      <c r="K8235">
        <v>431</v>
      </c>
      <c r="L8235" t="b">
        <v>0</v>
      </c>
      <c r="M8235">
        <f>IF(demand_forecasting_data[[#This Row],[Public_Holiday]]=TRUE,1,0)</f>
        <v>0</v>
      </c>
      <c r="N8235">
        <v>194530</v>
      </c>
    </row>
    <row r="8236" spans="1:14" x14ac:dyDescent="0.25">
      <c r="A8236" s="1">
        <v>43722</v>
      </c>
      <c r="B8236" t="s">
        <v>25</v>
      </c>
      <c r="C8236">
        <v>90</v>
      </c>
      <c r="D8236" t="s">
        <v>14</v>
      </c>
      <c r="E8236" s="2">
        <v>1.4630884488441362</v>
      </c>
      <c r="F8236" t="s">
        <v>23</v>
      </c>
      <c r="G8236">
        <v>1.1000000000000001</v>
      </c>
      <c r="H8236">
        <v>46.001307572760481</v>
      </c>
      <c r="I8236">
        <v>0.17313968256529505</v>
      </c>
      <c r="J8236">
        <v>36.730915211725161</v>
      </c>
      <c r="K8236">
        <v>345</v>
      </c>
      <c r="L8236" t="b">
        <v>0</v>
      </c>
      <c r="M8236">
        <f>IF(demand_forecasting_data[[#This Row],[Public_Holiday]]=TRUE,1,0)</f>
        <v>0</v>
      </c>
      <c r="N8236">
        <v>56923</v>
      </c>
    </row>
    <row r="8237" spans="1:14" x14ac:dyDescent="0.25">
      <c r="A8237" s="1">
        <v>43722</v>
      </c>
      <c r="B8237" t="s">
        <v>16</v>
      </c>
      <c r="C8237">
        <v>69</v>
      </c>
      <c r="D8237" t="s">
        <v>14</v>
      </c>
      <c r="E8237" s="2">
        <v>1.3010848186075084</v>
      </c>
      <c r="F8237" t="s">
        <v>21</v>
      </c>
      <c r="G8237">
        <v>0.8</v>
      </c>
      <c r="H8237">
        <v>48.343005748064002</v>
      </c>
      <c r="I8237">
        <v>0.1675100646388718</v>
      </c>
      <c r="J8237">
        <v>44.933075050915605</v>
      </c>
      <c r="K8237">
        <v>386</v>
      </c>
      <c r="L8237" t="b">
        <v>0</v>
      </c>
      <c r="M8237">
        <f>IF(demand_forecasting_data[[#This Row],[Public_Holiday]]=TRUE,1,0)</f>
        <v>0</v>
      </c>
      <c r="N8237">
        <v>27313</v>
      </c>
    </row>
    <row r="8238" spans="1:14" x14ac:dyDescent="0.25">
      <c r="A8238" s="1">
        <v>43722</v>
      </c>
      <c r="B8238" t="s">
        <v>22</v>
      </c>
      <c r="C8238">
        <v>92</v>
      </c>
      <c r="D8238" t="s">
        <v>20</v>
      </c>
      <c r="E8238" s="2">
        <v>2.2012017884267192</v>
      </c>
      <c r="F8238" t="s">
        <v>15</v>
      </c>
      <c r="G8238">
        <v>1</v>
      </c>
      <c r="H8238">
        <v>96.586859614659815</v>
      </c>
      <c r="I8238">
        <v>8.5799348804553005E-2</v>
      </c>
      <c r="J8238">
        <v>89.277802135617222</v>
      </c>
      <c r="K8238">
        <v>476</v>
      </c>
      <c r="L8238" t="b">
        <v>1</v>
      </c>
      <c r="M8238">
        <f>IF(demand_forecasting_data[[#This Row],[Public_Holiday]]=TRUE,1,0)</f>
        <v>1</v>
      </c>
      <c r="N8238">
        <v>104872</v>
      </c>
    </row>
    <row r="8239" spans="1:14" x14ac:dyDescent="0.25">
      <c r="A8239" s="1">
        <v>43722</v>
      </c>
      <c r="B8239" t="s">
        <v>13</v>
      </c>
      <c r="C8239">
        <v>137</v>
      </c>
      <c r="D8239" t="s">
        <v>19</v>
      </c>
      <c r="E8239" s="2">
        <v>1.3007494875788943</v>
      </c>
      <c r="F8239" t="s">
        <v>17</v>
      </c>
      <c r="G8239">
        <v>1.2</v>
      </c>
      <c r="H8239">
        <v>71.151324894694426</v>
      </c>
      <c r="I8239">
        <v>0.11633950846928666</v>
      </c>
      <c r="J8239">
        <v>65.985197525107097</v>
      </c>
      <c r="K8239">
        <v>244</v>
      </c>
      <c r="L8239" t="b">
        <v>1</v>
      </c>
      <c r="M8239">
        <f>IF(demand_forecasting_data[[#This Row],[Public_Holiday]]=TRUE,1,0)</f>
        <v>1</v>
      </c>
      <c r="N8239">
        <v>54688</v>
      </c>
    </row>
    <row r="8240" spans="1:14" x14ac:dyDescent="0.25">
      <c r="A8240" s="1">
        <v>43722</v>
      </c>
      <c r="B8240" t="s">
        <v>18</v>
      </c>
      <c r="C8240">
        <v>173</v>
      </c>
      <c r="D8240" t="s">
        <v>19</v>
      </c>
      <c r="E8240" s="2">
        <v>1.3375884132903697</v>
      </c>
      <c r="F8240" t="s">
        <v>21</v>
      </c>
      <c r="G8240">
        <v>0.8</v>
      </c>
      <c r="H8240">
        <v>60.085793338930017</v>
      </c>
      <c r="I8240">
        <v>0.13380576942581363</v>
      </c>
      <c r="J8240">
        <v>56.092784806026323</v>
      </c>
      <c r="K8240">
        <v>368</v>
      </c>
      <c r="L8240" t="b">
        <v>1</v>
      </c>
      <c r="M8240">
        <f>IF(demand_forecasting_data[[#This Row],[Public_Holiday]]=TRUE,1,0)</f>
        <v>1</v>
      </c>
      <c r="N8240">
        <v>69531</v>
      </c>
    </row>
    <row r="8241" spans="1:14" x14ac:dyDescent="0.25">
      <c r="A8241" s="1">
        <v>43722</v>
      </c>
      <c r="B8241" t="s">
        <v>22</v>
      </c>
      <c r="C8241">
        <v>101</v>
      </c>
      <c r="D8241" t="s">
        <v>26</v>
      </c>
      <c r="E8241" s="2">
        <v>1.4350485410781046</v>
      </c>
      <c r="F8241" t="s">
        <v>21</v>
      </c>
      <c r="G8241">
        <v>0.8</v>
      </c>
      <c r="H8241">
        <v>33.850301619219323</v>
      </c>
      <c r="I8241">
        <v>7.9340226281667356E-2</v>
      </c>
      <c r="J8241">
        <v>27.444166962833037</v>
      </c>
      <c r="K8241">
        <v>165</v>
      </c>
      <c r="L8241" t="b">
        <v>1</v>
      </c>
      <c r="M8241">
        <f>IF(demand_forecasting_data[[#This Row],[Public_Holiday]]=TRUE,1,0)</f>
        <v>1</v>
      </c>
      <c r="N8241">
        <v>23898</v>
      </c>
    </row>
    <row r="8242" spans="1:14" x14ac:dyDescent="0.25">
      <c r="A8242" s="1">
        <v>43722</v>
      </c>
      <c r="B8242" t="s">
        <v>16</v>
      </c>
      <c r="C8242">
        <v>164</v>
      </c>
      <c r="D8242" t="s">
        <v>26</v>
      </c>
      <c r="E8242" s="2">
        <v>1.1353059567276886</v>
      </c>
      <c r="F8242" t="s">
        <v>17</v>
      </c>
      <c r="G8242">
        <v>1.2</v>
      </c>
      <c r="H8242">
        <v>44.184293568714132</v>
      </c>
      <c r="I8242">
        <v>5.1082523739076485E-2</v>
      </c>
      <c r="J8242">
        <v>37.574845184491167</v>
      </c>
      <c r="K8242">
        <v>474</v>
      </c>
      <c r="L8242" t="b">
        <v>0</v>
      </c>
      <c r="M8242">
        <f>IF(demand_forecasting_data[[#This Row],[Public_Holiday]]=TRUE,1,0)</f>
        <v>0</v>
      </c>
      <c r="N8242">
        <v>129989</v>
      </c>
    </row>
    <row r="8243" spans="1:14" x14ac:dyDescent="0.25">
      <c r="A8243" s="1">
        <v>43722</v>
      </c>
      <c r="B8243" t="s">
        <v>22</v>
      </c>
      <c r="C8243">
        <v>158</v>
      </c>
      <c r="D8243" t="s">
        <v>26</v>
      </c>
      <c r="E8243" s="2">
        <v>1.0639200771904962</v>
      </c>
      <c r="F8243" t="s">
        <v>23</v>
      </c>
      <c r="G8243">
        <v>1.1000000000000001</v>
      </c>
      <c r="H8243">
        <v>76.598862269015854</v>
      </c>
      <c r="I8243">
        <v>5.1136230061289638E-2</v>
      </c>
      <c r="J8243">
        <v>75.592201535696589</v>
      </c>
      <c r="K8243">
        <v>40</v>
      </c>
      <c r="L8243" t="b">
        <v>1</v>
      </c>
      <c r="M8243">
        <f>IF(demand_forecasting_data[[#This Row],[Public_Holiday]]=TRUE,1,0)</f>
        <v>1</v>
      </c>
      <c r="N8243">
        <v>7822</v>
      </c>
    </row>
    <row r="8244" spans="1:14" x14ac:dyDescent="0.25">
      <c r="A8244" s="1">
        <v>43722</v>
      </c>
      <c r="B8244" t="s">
        <v>25</v>
      </c>
      <c r="C8244">
        <v>65</v>
      </c>
      <c r="D8244" t="s">
        <v>14</v>
      </c>
      <c r="E8244" s="2">
        <v>1.6118880600688281</v>
      </c>
      <c r="F8244" t="s">
        <v>15</v>
      </c>
      <c r="G8244">
        <v>1</v>
      </c>
      <c r="H8244">
        <v>50.709823575674463</v>
      </c>
      <c r="I8244">
        <v>0.10920694834994329</v>
      </c>
      <c r="J8244">
        <v>44.072544759718134</v>
      </c>
      <c r="K8244">
        <v>330</v>
      </c>
      <c r="L8244" t="b">
        <v>1</v>
      </c>
      <c r="M8244">
        <f>IF(demand_forecasting_data[[#This Row],[Public_Holiday]]=TRUE,1,0)</f>
        <v>1</v>
      </c>
      <c r="N8244">
        <v>38981</v>
      </c>
    </row>
    <row r="8245" spans="1:14" x14ac:dyDescent="0.25">
      <c r="A8245" s="1">
        <v>43722</v>
      </c>
      <c r="B8245" t="s">
        <v>25</v>
      </c>
      <c r="C8245">
        <v>171</v>
      </c>
      <c r="D8245" t="s">
        <v>26</v>
      </c>
      <c r="E8245" s="2">
        <v>1.1709071413323922</v>
      </c>
      <c r="F8245" t="s">
        <v>23</v>
      </c>
      <c r="G8245">
        <v>1.1000000000000001</v>
      </c>
      <c r="H8245">
        <v>42.865988527072773</v>
      </c>
      <c r="I8245">
        <v>7.8394026011736187E-2</v>
      </c>
      <c r="J8245">
        <v>39.094095544083586</v>
      </c>
      <c r="K8245">
        <v>350</v>
      </c>
      <c r="L8245" t="b">
        <v>0</v>
      </c>
      <c r="M8245">
        <f>IF(demand_forecasting_data[[#This Row],[Public_Holiday]]=TRUE,1,0)</f>
        <v>0</v>
      </c>
      <c r="N8245">
        <v>85687</v>
      </c>
    </row>
    <row r="8246" spans="1:14" x14ac:dyDescent="0.25">
      <c r="A8246" s="1">
        <v>43722</v>
      </c>
      <c r="B8246" t="s">
        <v>13</v>
      </c>
      <c r="C8246">
        <v>193</v>
      </c>
      <c r="D8246" t="s">
        <v>19</v>
      </c>
      <c r="E8246" s="2">
        <v>1.3082531994095525</v>
      </c>
      <c r="F8246" t="s">
        <v>15</v>
      </c>
      <c r="G8246">
        <v>1</v>
      </c>
      <c r="H8246">
        <v>35.132567187756464</v>
      </c>
      <c r="I8246">
        <v>0.18254684894615086</v>
      </c>
      <c r="J8246">
        <v>33.940059671534691</v>
      </c>
      <c r="K8246">
        <v>57</v>
      </c>
      <c r="L8246" t="b">
        <v>1</v>
      </c>
      <c r="M8246">
        <f>IF(demand_forecasting_data[[#This Row],[Public_Holiday]]=TRUE,1,0)</f>
        <v>1</v>
      </c>
      <c r="N8246">
        <v>13396</v>
      </c>
    </row>
    <row r="8247" spans="1:14" x14ac:dyDescent="0.25">
      <c r="A8247" s="1">
        <v>43722</v>
      </c>
      <c r="B8247" t="s">
        <v>16</v>
      </c>
      <c r="C8247">
        <v>121</v>
      </c>
      <c r="D8247" t="s">
        <v>26</v>
      </c>
      <c r="E8247" s="2">
        <v>0.9784454999416714</v>
      </c>
      <c r="F8247" t="s">
        <v>17</v>
      </c>
      <c r="G8247">
        <v>1.2</v>
      </c>
      <c r="H8247">
        <v>76.561158967028121</v>
      </c>
      <c r="I8247">
        <v>0.17274909549375281</v>
      </c>
      <c r="J8247">
        <v>68.949984789901023</v>
      </c>
      <c r="K8247">
        <v>266</v>
      </c>
      <c r="L8247" t="b">
        <v>1</v>
      </c>
      <c r="M8247">
        <f>IF(demand_forecasting_data[[#This Row],[Public_Holiday]]=TRUE,1,0)</f>
        <v>1</v>
      </c>
      <c r="N8247">
        <v>38184</v>
      </c>
    </row>
    <row r="8248" spans="1:14" x14ac:dyDescent="0.25">
      <c r="A8248" s="1">
        <v>43722</v>
      </c>
      <c r="B8248" t="s">
        <v>18</v>
      </c>
      <c r="C8248">
        <v>129</v>
      </c>
      <c r="D8248" t="s">
        <v>19</v>
      </c>
      <c r="E8248" s="2">
        <v>1.4198244268663123</v>
      </c>
      <c r="F8248" t="s">
        <v>21</v>
      </c>
      <c r="G8248">
        <v>0.8</v>
      </c>
      <c r="H8248">
        <v>89.862240300048597</v>
      </c>
      <c r="I8248">
        <v>9.0882891620710671E-2</v>
      </c>
      <c r="J8248">
        <v>84.678124279944996</v>
      </c>
      <c r="K8248">
        <v>479</v>
      </c>
      <c r="L8248" t="b">
        <v>1</v>
      </c>
      <c r="M8248">
        <f>IF(demand_forecasting_data[[#This Row],[Public_Holiday]]=TRUE,1,0)</f>
        <v>1</v>
      </c>
      <c r="N8248">
        <v>74484</v>
      </c>
    </row>
    <row r="8249" spans="1:14" x14ac:dyDescent="0.25">
      <c r="A8249" s="1">
        <v>43722</v>
      </c>
      <c r="B8249" t="s">
        <v>22</v>
      </c>
      <c r="C8249">
        <v>167</v>
      </c>
      <c r="D8249" t="s">
        <v>20</v>
      </c>
      <c r="E8249" s="2">
        <v>1.8722535296056642</v>
      </c>
      <c r="F8249" t="s">
        <v>23</v>
      </c>
      <c r="G8249">
        <v>1.1000000000000001</v>
      </c>
      <c r="H8249">
        <v>39.406874791556305</v>
      </c>
      <c r="I8249">
        <v>0.10912984950026502</v>
      </c>
      <c r="J8249">
        <v>31.874720982173908</v>
      </c>
      <c r="K8249">
        <v>286</v>
      </c>
      <c r="L8249" t="b">
        <v>1</v>
      </c>
      <c r="M8249">
        <f>IF(demand_forecasting_data[[#This Row],[Public_Holiday]]=TRUE,1,0)</f>
        <v>1</v>
      </c>
      <c r="N8249">
        <v>119171</v>
      </c>
    </row>
    <row r="8250" spans="1:14" x14ac:dyDescent="0.25">
      <c r="A8250" s="1">
        <v>43722</v>
      </c>
      <c r="B8250" t="s">
        <v>22</v>
      </c>
      <c r="C8250">
        <v>127</v>
      </c>
      <c r="D8250" t="s">
        <v>20</v>
      </c>
      <c r="E8250" s="2">
        <v>1.8653820130804941</v>
      </c>
      <c r="F8250" t="s">
        <v>17</v>
      </c>
      <c r="G8250">
        <v>1.2</v>
      </c>
      <c r="H8250">
        <v>49.648124125766302</v>
      </c>
      <c r="I8250">
        <v>9.837782244356072E-2</v>
      </c>
      <c r="J8250">
        <v>45.155541682037587</v>
      </c>
      <c r="K8250">
        <v>401</v>
      </c>
      <c r="L8250" t="b">
        <v>1</v>
      </c>
      <c r="M8250">
        <f>IF(demand_forecasting_data[[#This Row],[Public_Holiday]]=TRUE,1,0)</f>
        <v>1</v>
      </c>
      <c r="N8250">
        <v>124310</v>
      </c>
    </row>
    <row r="8251" spans="1:14" x14ac:dyDescent="0.25">
      <c r="A8251" s="1">
        <v>43722</v>
      </c>
      <c r="B8251" t="s">
        <v>22</v>
      </c>
      <c r="C8251">
        <v>66</v>
      </c>
      <c r="D8251" t="s">
        <v>14</v>
      </c>
      <c r="E8251" s="2">
        <v>1.579376488736465</v>
      </c>
      <c r="F8251" t="s">
        <v>21</v>
      </c>
      <c r="G8251">
        <v>0.8</v>
      </c>
      <c r="H8251">
        <v>96.705794502299028</v>
      </c>
      <c r="I8251">
        <v>0.14924588413411216</v>
      </c>
      <c r="J8251">
        <v>89.890878521749087</v>
      </c>
      <c r="K8251">
        <v>372</v>
      </c>
      <c r="L8251" t="b">
        <v>0</v>
      </c>
      <c r="M8251">
        <f>IF(demand_forecasting_data[[#This Row],[Public_Holiday]]=TRUE,1,0)</f>
        <v>0</v>
      </c>
      <c r="N8251">
        <v>31231</v>
      </c>
    </row>
    <row r="8252" spans="1:14" x14ac:dyDescent="0.25">
      <c r="A8252" s="1">
        <v>43722</v>
      </c>
      <c r="B8252" t="s">
        <v>22</v>
      </c>
      <c r="C8252">
        <v>116</v>
      </c>
      <c r="D8252" t="s">
        <v>26</v>
      </c>
      <c r="E8252" s="2">
        <v>1.0073594056411563</v>
      </c>
      <c r="F8252" t="s">
        <v>23</v>
      </c>
      <c r="G8252">
        <v>1.1000000000000001</v>
      </c>
      <c r="H8252">
        <v>75.075213977956253</v>
      </c>
      <c r="I8252">
        <v>0.11972531060995445</v>
      </c>
      <c r="J8252">
        <v>67.114060055563044</v>
      </c>
      <c r="K8252">
        <v>192</v>
      </c>
      <c r="L8252" t="b">
        <v>0</v>
      </c>
      <c r="M8252">
        <f>IF(demand_forecasting_data[[#This Row],[Public_Holiday]]=TRUE,1,0)</f>
        <v>0</v>
      </c>
      <c r="N8252">
        <v>26731</v>
      </c>
    </row>
    <row r="8253" spans="1:14" x14ac:dyDescent="0.25">
      <c r="A8253" s="1">
        <v>43722</v>
      </c>
      <c r="B8253" t="s">
        <v>18</v>
      </c>
      <c r="C8253">
        <v>112</v>
      </c>
      <c r="D8253" t="s">
        <v>26</v>
      </c>
      <c r="E8253" s="2">
        <v>1.4137807268881448</v>
      </c>
      <c r="F8253" t="s">
        <v>15</v>
      </c>
      <c r="G8253">
        <v>1</v>
      </c>
      <c r="H8253">
        <v>51.666142836231799</v>
      </c>
      <c r="I8253">
        <v>0.10014115947954533</v>
      </c>
      <c r="J8253">
        <v>46.102612950310821</v>
      </c>
      <c r="K8253">
        <v>38</v>
      </c>
      <c r="L8253" t="b">
        <v>0</v>
      </c>
      <c r="M8253">
        <f>IF(demand_forecasting_data[[#This Row],[Public_Holiday]]=TRUE,1,0)</f>
        <v>0</v>
      </c>
      <c r="N8253">
        <v>6674</v>
      </c>
    </row>
    <row r="8254" spans="1:14" x14ac:dyDescent="0.25">
      <c r="A8254" s="1">
        <v>43722</v>
      </c>
      <c r="B8254" t="s">
        <v>13</v>
      </c>
      <c r="C8254">
        <v>86</v>
      </c>
      <c r="D8254" t="s">
        <v>14</v>
      </c>
      <c r="E8254" s="2">
        <v>1.5826530131778644</v>
      </c>
      <c r="F8254" t="s">
        <v>15</v>
      </c>
      <c r="G8254">
        <v>1</v>
      </c>
      <c r="H8254">
        <v>71.874103101552549</v>
      </c>
      <c r="I8254">
        <v>0.14941820500164399</v>
      </c>
      <c r="J8254">
        <v>64.066808591839404</v>
      </c>
      <c r="K8254">
        <v>417</v>
      </c>
      <c r="L8254" t="b">
        <v>1</v>
      </c>
      <c r="M8254">
        <f>IF(demand_forecasting_data[[#This Row],[Public_Holiday]]=TRUE,1,0)</f>
        <v>1</v>
      </c>
      <c r="N8254">
        <v>59575</v>
      </c>
    </row>
    <row r="8255" spans="1:14" x14ac:dyDescent="0.25">
      <c r="A8255" s="1">
        <v>43722</v>
      </c>
      <c r="B8255" t="s">
        <v>18</v>
      </c>
      <c r="C8255">
        <v>99</v>
      </c>
      <c r="D8255" t="s">
        <v>20</v>
      </c>
      <c r="E8255" s="2">
        <v>1.736154557318162</v>
      </c>
      <c r="F8255" t="s">
        <v>15</v>
      </c>
      <c r="G8255">
        <v>1</v>
      </c>
      <c r="H8255">
        <v>55.580002272406915</v>
      </c>
      <c r="I8255">
        <v>0.10120060180568674</v>
      </c>
      <c r="J8255">
        <v>53.566030958214725</v>
      </c>
      <c r="K8255">
        <v>140</v>
      </c>
      <c r="L8255" t="b">
        <v>1</v>
      </c>
      <c r="M8255">
        <f>IF(demand_forecasting_data[[#This Row],[Public_Holiday]]=TRUE,1,0)</f>
        <v>1</v>
      </c>
      <c r="N8255">
        <v>24685</v>
      </c>
    </row>
    <row r="8256" spans="1:14" x14ac:dyDescent="0.25">
      <c r="A8256" s="1">
        <v>43722</v>
      </c>
      <c r="B8256" t="s">
        <v>13</v>
      </c>
      <c r="C8256">
        <v>122</v>
      </c>
      <c r="D8256" t="s">
        <v>26</v>
      </c>
      <c r="E8256" s="2">
        <v>1.0343796238009146</v>
      </c>
      <c r="F8256" t="s">
        <v>15</v>
      </c>
      <c r="G8256">
        <v>1</v>
      </c>
      <c r="H8256">
        <v>59.185111975257456</v>
      </c>
      <c r="I8256">
        <v>0.19897592767863737</v>
      </c>
      <c r="J8256">
        <v>55.140507555132878</v>
      </c>
      <c r="K8256">
        <v>220</v>
      </c>
      <c r="L8256" t="b">
        <v>1</v>
      </c>
      <c r="M8256">
        <f>IF(demand_forecasting_data[[#This Row],[Public_Holiday]]=TRUE,1,0)</f>
        <v>1</v>
      </c>
      <c r="N8256">
        <v>26256</v>
      </c>
    </row>
    <row r="8257" spans="1:14" x14ac:dyDescent="0.25">
      <c r="A8257" s="1">
        <v>43722</v>
      </c>
      <c r="B8257" t="s">
        <v>18</v>
      </c>
      <c r="C8257">
        <v>171</v>
      </c>
      <c r="D8257" t="s">
        <v>20</v>
      </c>
      <c r="E8257" s="2">
        <v>2.0058564574068081</v>
      </c>
      <c r="F8257" t="s">
        <v>21</v>
      </c>
      <c r="G8257">
        <v>0.8</v>
      </c>
      <c r="H8257">
        <v>34.964325294885619</v>
      </c>
      <c r="I8257">
        <v>0.14782898421911286</v>
      </c>
      <c r="J8257">
        <v>27.442267214340898</v>
      </c>
      <c r="K8257">
        <v>268</v>
      </c>
      <c r="L8257" t="b">
        <v>1</v>
      </c>
      <c r="M8257">
        <f>IF(demand_forecasting_data[[#This Row],[Public_Holiday]]=TRUE,1,0)</f>
        <v>1</v>
      </c>
      <c r="N8257">
        <v>87830</v>
      </c>
    </row>
    <row r="8258" spans="1:14" x14ac:dyDescent="0.25">
      <c r="A8258" s="1">
        <v>43722</v>
      </c>
      <c r="B8258" t="s">
        <v>18</v>
      </c>
      <c r="C8258">
        <v>75</v>
      </c>
      <c r="D8258" t="s">
        <v>24</v>
      </c>
      <c r="E8258" s="2">
        <v>1</v>
      </c>
      <c r="F8258" t="s">
        <v>23</v>
      </c>
      <c r="G8258">
        <v>1.1000000000000001</v>
      </c>
      <c r="H8258">
        <v>45.361695455368867</v>
      </c>
      <c r="I8258">
        <v>0.18592657098243442</v>
      </c>
      <c r="J8258">
        <v>37.679654790699786</v>
      </c>
      <c r="K8258">
        <v>179</v>
      </c>
      <c r="L8258" t="b">
        <v>1</v>
      </c>
      <c r="M8258">
        <f>IF(demand_forecasting_data[[#This Row],[Public_Holiday]]=TRUE,1,0)</f>
        <v>1</v>
      </c>
      <c r="N8258">
        <v>15920</v>
      </c>
    </row>
    <row r="8259" spans="1:14" x14ac:dyDescent="0.25">
      <c r="A8259" s="1">
        <v>43722</v>
      </c>
      <c r="B8259" t="s">
        <v>16</v>
      </c>
      <c r="C8259">
        <v>176</v>
      </c>
      <c r="D8259" t="s">
        <v>20</v>
      </c>
      <c r="E8259" s="2">
        <v>2.2582075059148727</v>
      </c>
      <c r="F8259" t="s">
        <v>17</v>
      </c>
      <c r="G8259">
        <v>1.2</v>
      </c>
      <c r="H8259">
        <v>50.937151905485003</v>
      </c>
      <c r="I8259">
        <v>0.19301292119299746</v>
      </c>
      <c r="J8259">
        <v>48.956941064109998</v>
      </c>
      <c r="K8259">
        <v>189</v>
      </c>
      <c r="L8259" t="b">
        <v>1</v>
      </c>
      <c r="M8259">
        <f>IF(demand_forecasting_data[[#This Row],[Public_Holiday]]=TRUE,1,0)</f>
        <v>1</v>
      </c>
      <c r="N8259">
        <v>83252</v>
      </c>
    </row>
    <row r="8260" spans="1:14" x14ac:dyDescent="0.25">
      <c r="A8260" s="1">
        <v>43722</v>
      </c>
      <c r="B8260" t="s">
        <v>13</v>
      </c>
      <c r="C8260">
        <v>70</v>
      </c>
      <c r="D8260" t="s">
        <v>26</v>
      </c>
      <c r="E8260" s="2">
        <v>1.0129412825314483</v>
      </c>
      <c r="F8260" t="s">
        <v>21</v>
      </c>
      <c r="G8260">
        <v>0.8</v>
      </c>
      <c r="H8260">
        <v>41.270018205217781</v>
      </c>
      <c r="I8260">
        <v>0.13277996528498209</v>
      </c>
      <c r="J8260">
        <v>34.917408503861282</v>
      </c>
      <c r="K8260">
        <v>28</v>
      </c>
      <c r="L8260" t="b">
        <v>1</v>
      </c>
      <c r="M8260">
        <f>IF(demand_forecasting_data[[#This Row],[Public_Holiday]]=TRUE,1,0)</f>
        <v>1</v>
      </c>
      <c r="N8260">
        <v>1790</v>
      </c>
    </row>
    <row r="8261" spans="1:14" x14ac:dyDescent="0.25">
      <c r="A8261" s="1">
        <v>43722</v>
      </c>
      <c r="B8261" t="s">
        <v>25</v>
      </c>
      <c r="C8261">
        <v>103</v>
      </c>
      <c r="D8261" t="s">
        <v>26</v>
      </c>
      <c r="E8261" s="2">
        <v>1.3447604652862784</v>
      </c>
      <c r="F8261" t="s">
        <v>21</v>
      </c>
      <c r="G8261">
        <v>0.8</v>
      </c>
      <c r="H8261">
        <v>84.25069574354238</v>
      </c>
      <c r="I8261">
        <v>9.293472935196774E-2</v>
      </c>
      <c r="J8261">
        <v>74.627441966000234</v>
      </c>
      <c r="K8261">
        <v>228</v>
      </c>
      <c r="L8261" t="b">
        <v>0</v>
      </c>
      <c r="M8261">
        <f>IF(demand_forecasting_data[[#This Row],[Public_Holiday]]=TRUE,1,0)</f>
        <v>0</v>
      </c>
      <c r="N8261">
        <v>28458</v>
      </c>
    </row>
    <row r="8262" spans="1:14" x14ac:dyDescent="0.25">
      <c r="A8262" s="1">
        <v>43722</v>
      </c>
      <c r="B8262" t="s">
        <v>25</v>
      </c>
      <c r="C8262">
        <v>124</v>
      </c>
      <c r="D8262" t="s">
        <v>24</v>
      </c>
      <c r="E8262" s="2">
        <v>1</v>
      </c>
      <c r="F8262" t="s">
        <v>15</v>
      </c>
      <c r="G8262">
        <v>1</v>
      </c>
      <c r="H8262">
        <v>94.091390277890781</v>
      </c>
      <c r="I8262">
        <v>5.6600599749711419E-2</v>
      </c>
      <c r="J8262">
        <v>91.381991903772644</v>
      </c>
      <c r="K8262">
        <v>162</v>
      </c>
      <c r="L8262" t="b">
        <v>0</v>
      </c>
      <c r="M8262">
        <f>IF(demand_forecasting_data[[#This Row],[Public_Holiday]]=TRUE,1,0)</f>
        <v>0</v>
      </c>
      <c r="N8262">
        <v>21464</v>
      </c>
    </row>
    <row r="8263" spans="1:14" x14ac:dyDescent="0.25">
      <c r="A8263" s="1">
        <v>43722</v>
      </c>
      <c r="B8263" t="s">
        <v>13</v>
      </c>
      <c r="C8263">
        <v>152</v>
      </c>
      <c r="D8263" t="s">
        <v>24</v>
      </c>
      <c r="E8263" s="2">
        <v>1</v>
      </c>
      <c r="F8263" t="s">
        <v>15</v>
      </c>
      <c r="G8263">
        <v>1</v>
      </c>
      <c r="H8263">
        <v>39.73328241869946</v>
      </c>
      <c r="I8263">
        <v>8.2297934841834772E-2</v>
      </c>
      <c r="J8263">
        <v>29.804480205847021</v>
      </c>
      <c r="K8263">
        <v>449</v>
      </c>
      <c r="L8263" t="b">
        <v>1</v>
      </c>
      <c r="M8263">
        <f>IF(demand_forecasting_data[[#This Row],[Public_Holiday]]=TRUE,1,0)</f>
        <v>1</v>
      </c>
      <c r="N8263">
        <v>91845</v>
      </c>
    </row>
    <row r="8264" spans="1:14" x14ac:dyDescent="0.25">
      <c r="A8264" s="1">
        <v>43722</v>
      </c>
      <c r="B8264" t="s">
        <v>13</v>
      </c>
      <c r="C8264">
        <v>75</v>
      </c>
      <c r="D8264" t="s">
        <v>24</v>
      </c>
      <c r="E8264" s="2">
        <v>1</v>
      </c>
      <c r="F8264" t="s">
        <v>15</v>
      </c>
      <c r="G8264">
        <v>1</v>
      </c>
      <c r="H8264">
        <v>91.680843217828269</v>
      </c>
      <c r="I8264">
        <v>0.1287010846986873</v>
      </c>
      <c r="J8264">
        <v>88.012368821547255</v>
      </c>
      <c r="K8264">
        <v>242</v>
      </c>
      <c r="L8264" t="b">
        <v>1</v>
      </c>
      <c r="M8264">
        <f>IF(demand_forecasting_data[[#This Row],[Public_Holiday]]=TRUE,1,0)</f>
        <v>1</v>
      </c>
      <c r="N8264">
        <v>18120</v>
      </c>
    </row>
    <row r="8265" spans="1:14" x14ac:dyDescent="0.25">
      <c r="A8265" s="1">
        <v>43722</v>
      </c>
      <c r="B8265" t="s">
        <v>16</v>
      </c>
      <c r="C8265">
        <v>123</v>
      </c>
      <c r="D8265" t="s">
        <v>14</v>
      </c>
      <c r="E8265" s="2">
        <v>1.7497028004680684</v>
      </c>
      <c r="F8265" t="s">
        <v>15</v>
      </c>
      <c r="G8265">
        <v>1</v>
      </c>
      <c r="H8265">
        <v>45.125471438487502</v>
      </c>
      <c r="I8265">
        <v>0.19645494232351723</v>
      </c>
      <c r="J8265">
        <v>37.318343922663253</v>
      </c>
      <c r="K8265">
        <v>157</v>
      </c>
      <c r="L8265" t="b">
        <v>1</v>
      </c>
      <c r="M8265">
        <f>IF(demand_forecasting_data[[#This Row],[Public_Holiday]]=TRUE,1,0)</f>
        <v>1</v>
      </c>
      <c r="N8265">
        <v>36113</v>
      </c>
    </row>
    <row r="8266" spans="1:14" x14ac:dyDescent="0.25">
      <c r="A8266" s="1">
        <v>43722</v>
      </c>
      <c r="B8266" t="s">
        <v>18</v>
      </c>
      <c r="C8266">
        <v>171</v>
      </c>
      <c r="D8266" t="s">
        <v>26</v>
      </c>
      <c r="E8266" s="2">
        <v>1.0035609306687228</v>
      </c>
      <c r="F8266" t="s">
        <v>15</v>
      </c>
      <c r="G8266">
        <v>1</v>
      </c>
      <c r="H8266">
        <v>54.519847609236578</v>
      </c>
      <c r="I8266">
        <v>7.8836290311508114E-2</v>
      </c>
      <c r="J8266">
        <v>52.109753795187459</v>
      </c>
      <c r="K8266">
        <v>105</v>
      </c>
      <c r="L8266" t="b">
        <v>0</v>
      </c>
      <c r="M8266">
        <f>IF(demand_forecasting_data[[#This Row],[Public_Holiday]]=TRUE,1,0)</f>
        <v>0</v>
      </c>
      <c r="N8266">
        <v>19102</v>
      </c>
    </row>
    <row r="8267" spans="1:14" x14ac:dyDescent="0.25">
      <c r="A8267" s="1">
        <v>43723</v>
      </c>
      <c r="B8267" t="s">
        <v>16</v>
      </c>
      <c r="C8267">
        <v>55</v>
      </c>
      <c r="D8267" t="s">
        <v>19</v>
      </c>
      <c r="E8267" s="2">
        <v>1.3687652430765473</v>
      </c>
      <c r="F8267" t="s">
        <v>23</v>
      </c>
      <c r="G8267">
        <v>1.1000000000000001</v>
      </c>
      <c r="H8267">
        <v>38.336121485110127</v>
      </c>
      <c r="I8267">
        <v>0.18235113232199135</v>
      </c>
      <c r="J8267">
        <v>35.429128328855747</v>
      </c>
      <c r="K8267">
        <v>433</v>
      </c>
      <c r="L8267" t="b">
        <v>0</v>
      </c>
      <c r="M8267">
        <f>IF(demand_forecasting_data[[#This Row],[Public_Holiday]]=TRUE,1,0)</f>
        <v>0</v>
      </c>
      <c r="N8267">
        <v>34896</v>
      </c>
    </row>
    <row r="8268" spans="1:14" x14ac:dyDescent="0.25">
      <c r="A8268" s="1">
        <v>43723</v>
      </c>
      <c r="B8268" t="s">
        <v>18</v>
      </c>
      <c r="C8268">
        <v>60</v>
      </c>
      <c r="D8268" t="s">
        <v>19</v>
      </c>
      <c r="E8268" s="2">
        <v>1.3838231532517093</v>
      </c>
      <c r="F8268" t="s">
        <v>17</v>
      </c>
      <c r="G8268">
        <v>1.2</v>
      </c>
      <c r="H8268">
        <v>40.866609987728374</v>
      </c>
      <c r="I8268">
        <v>5.0142766890493046E-2</v>
      </c>
      <c r="J8268">
        <v>31.964106607469599</v>
      </c>
      <c r="K8268">
        <v>253</v>
      </c>
      <c r="L8268" t="b">
        <v>0</v>
      </c>
      <c r="M8268">
        <f>IF(demand_forecasting_data[[#This Row],[Public_Holiday]]=TRUE,1,0)</f>
        <v>0</v>
      </c>
      <c r="N8268">
        <v>33673</v>
      </c>
    </row>
    <row r="8269" spans="1:14" x14ac:dyDescent="0.25">
      <c r="A8269" s="1">
        <v>43723</v>
      </c>
      <c r="B8269" t="s">
        <v>13</v>
      </c>
      <c r="C8269">
        <v>78</v>
      </c>
      <c r="D8269" t="s">
        <v>20</v>
      </c>
      <c r="E8269" s="2">
        <v>2.3972325009388724</v>
      </c>
      <c r="F8269" t="s">
        <v>23</v>
      </c>
      <c r="G8269">
        <v>1.1000000000000001</v>
      </c>
      <c r="H8269">
        <v>45.495770908037457</v>
      </c>
      <c r="I8269">
        <v>0.14491776371546394</v>
      </c>
      <c r="J8269">
        <v>43.492229560066505</v>
      </c>
      <c r="K8269">
        <v>413</v>
      </c>
      <c r="L8269" t="b">
        <v>0</v>
      </c>
      <c r="M8269">
        <f>IF(demand_forecasting_data[[#This Row],[Public_Holiday]]=TRUE,1,0)</f>
        <v>0</v>
      </c>
      <c r="N8269">
        <v>83580</v>
      </c>
    </row>
    <row r="8270" spans="1:14" x14ac:dyDescent="0.25">
      <c r="A8270" s="1">
        <v>43723</v>
      </c>
      <c r="B8270" t="s">
        <v>22</v>
      </c>
      <c r="C8270">
        <v>123</v>
      </c>
      <c r="D8270" t="s">
        <v>24</v>
      </c>
      <c r="E8270" s="2">
        <v>1</v>
      </c>
      <c r="F8270" t="s">
        <v>17</v>
      </c>
      <c r="G8270">
        <v>1.2</v>
      </c>
      <c r="H8270">
        <v>78.827474153315023</v>
      </c>
      <c r="I8270">
        <v>0.10911860684119851</v>
      </c>
      <c r="J8270">
        <v>68.991266432911189</v>
      </c>
      <c r="K8270">
        <v>272</v>
      </c>
      <c r="L8270" t="b">
        <v>1</v>
      </c>
      <c r="M8270">
        <f>IF(demand_forecasting_data[[#This Row],[Public_Holiday]]=TRUE,1,0)</f>
        <v>1</v>
      </c>
      <c r="N8270">
        <v>44952</v>
      </c>
    </row>
    <row r="8271" spans="1:14" x14ac:dyDescent="0.25">
      <c r="A8271" s="1">
        <v>43723</v>
      </c>
      <c r="B8271" t="s">
        <v>18</v>
      </c>
      <c r="C8271">
        <v>130</v>
      </c>
      <c r="D8271" t="s">
        <v>24</v>
      </c>
      <c r="E8271" s="2">
        <v>1</v>
      </c>
      <c r="F8271" t="s">
        <v>21</v>
      </c>
      <c r="G8271">
        <v>0.8</v>
      </c>
      <c r="H8271">
        <v>98.887835378533723</v>
      </c>
      <c r="I8271">
        <v>0.11479605350613706</v>
      </c>
      <c r="J8271">
        <v>89.520486142366494</v>
      </c>
      <c r="K8271">
        <v>194</v>
      </c>
      <c r="L8271" t="b">
        <v>0</v>
      </c>
      <c r="M8271">
        <f>IF(demand_forecasting_data[[#This Row],[Public_Holiday]]=TRUE,1,0)</f>
        <v>0</v>
      </c>
      <c r="N8271">
        <v>21701</v>
      </c>
    </row>
    <row r="8272" spans="1:14" x14ac:dyDescent="0.25">
      <c r="A8272" s="1">
        <v>43723</v>
      </c>
      <c r="B8272" t="s">
        <v>18</v>
      </c>
      <c r="C8272">
        <v>149</v>
      </c>
      <c r="D8272" t="s">
        <v>14</v>
      </c>
      <c r="E8272" s="2">
        <v>1.3626190099874802</v>
      </c>
      <c r="F8272" t="s">
        <v>23</v>
      </c>
      <c r="G8272">
        <v>1.1000000000000001</v>
      </c>
      <c r="H8272">
        <v>64.908431697530403</v>
      </c>
      <c r="I8272">
        <v>0.15041965620523279</v>
      </c>
      <c r="J8272">
        <v>62.36077431198143</v>
      </c>
      <c r="K8272">
        <v>341</v>
      </c>
      <c r="L8272" t="b">
        <v>1</v>
      </c>
      <c r="M8272">
        <f>IF(demand_forecasting_data[[#This Row],[Public_Holiday]]=TRUE,1,0)</f>
        <v>1</v>
      </c>
      <c r="N8272">
        <v>74078</v>
      </c>
    </row>
    <row r="8273" spans="1:14" x14ac:dyDescent="0.25">
      <c r="A8273" s="1">
        <v>43723</v>
      </c>
      <c r="B8273" t="s">
        <v>13</v>
      </c>
      <c r="C8273">
        <v>129</v>
      </c>
      <c r="D8273" t="s">
        <v>19</v>
      </c>
      <c r="E8273" s="2">
        <v>1.0414632451876711</v>
      </c>
      <c r="F8273" t="s">
        <v>17</v>
      </c>
      <c r="G8273">
        <v>1.2</v>
      </c>
      <c r="H8273">
        <v>79.168091236650241</v>
      </c>
      <c r="I8273">
        <v>8.5477216518069138E-2</v>
      </c>
      <c r="J8273">
        <v>74.026359966054727</v>
      </c>
      <c r="K8273">
        <v>498</v>
      </c>
      <c r="L8273" t="b">
        <v>0</v>
      </c>
      <c r="M8273">
        <f>IF(demand_forecasting_data[[#This Row],[Public_Holiday]]=TRUE,1,0)</f>
        <v>0</v>
      </c>
      <c r="N8273">
        <v>86376</v>
      </c>
    </row>
    <row r="8274" spans="1:14" x14ac:dyDescent="0.25">
      <c r="A8274" s="1">
        <v>43723</v>
      </c>
      <c r="B8274" t="s">
        <v>25</v>
      </c>
      <c r="C8274">
        <v>184</v>
      </c>
      <c r="D8274" t="s">
        <v>19</v>
      </c>
      <c r="E8274" s="2">
        <v>1.4789043947598417</v>
      </c>
      <c r="F8274" t="s">
        <v>23</v>
      </c>
      <c r="G8274">
        <v>1.1000000000000001</v>
      </c>
      <c r="H8274">
        <v>93.575669764981456</v>
      </c>
      <c r="I8274">
        <v>8.3865552958775319E-2</v>
      </c>
      <c r="J8274">
        <v>91.684175947813216</v>
      </c>
      <c r="K8274">
        <v>141</v>
      </c>
      <c r="L8274" t="b">
        <v>0</v>
      </c>
      <c r="M8274">
        <f>IF(demand_forecasting_data[[#This Row],[Public_Holiday]]=TRUE,1,0)</f>
        <v>0</v>
      </c>
      <c r="N8274">
        <v>43410</v>
      </c>
    </row>
    <row r="8275" spans="1:14" x14ac:dyDescent="0.25">
      <c r="A8275" s="1">
        <v>43723</v>
      </c>
      <c r="B8275" t="s">
        <v>13</v>
      </c>
      <c r="C8275">
        <v>135</v>
      </c>
      <c r="D8275" t="s">
        <v>24</v>
      </c>
      <c r="E8275" s="2">
        <v>1</v>
      </c>
      <c r="F8275" t="s">
        <v>17</v>
      </c>
      <c r="G8275">
        <v>1.2</v>
      </c>
      <c r="H8275">
        <v>65.39482558438587</v>
      </c>
      <c r="I8275">
        <v>5.2324548080872661E-2</v>
      </c>
      <c r="J8275">
        <v>55.656484590371448</v>
      </c>
      <c r="K8275">
        <v>294</v>
      </c>
      <c r="L8275" t="b">
        <v>0</v>
      </c>
      <c r="M8275">
        <f>IF(demand_forecasting_data[[#This Row],[Public_Holiday]]=TRUE,1,0)</f>
        <v>0</v>
      </c>
      <c r="N8275">
        <v>58336</v>
      </c>
    </row>
    <row r="8276" spans="1:14" x14ac:dyDescent="0.25">
      <c r="A8276" s="1">
        <v>43723</v>
      </c>
      <c r="B8276" t="s">
        <v>22</v>
      </c>
      <c r="C8276">
        <v>83</v>
      </c>
      <c r="D8276" t="s">
        <v>14</v>
      </c>
      <c r="E8276" s="2">
        <v>1.5317496995643018</v>
      </c>
      <c r="F8276" t="s">
        <v>21</v>
      </c>
      <c r="G8276">
        <v>0.8</v>
      </c>
      <c r="H8276">
        <v>70.530289029683615</v>
      </c>
      <c r="I8276">
        <v>0.18636724162669183</v>
      </c>
      <c r="J8276">
        <v>68.227126669563958</v>
      </c>
      <c r="K8276">
        <v>285</v>
      </c>
      <c r="L8276" t="b">
        <v>0</v>
      </c>
      <c r="M8276">
        <f>IF(demand_forecasting_data[[#This Row],[Public_Holiday]]=TRUE,1,0)</f>
        <v>0</v>
      </c>
      <c r="N8276">
        <v>26818</v>
      </c>
    </row>
    <row r="8277" spans="1:14" x14ac:dyDescent="0.25">
      <c r="A8277" s="1">
        <v>43723</v>
      </c>
      <c r="B8277" t="s">
        <v>22</v>
      </c>
      <c r="C8277">
        <v>163</v>
      </c>
      <c r="D8277" t="s">
        <v>19</v>
      </c>
      <c r="E8277" s="2">
        <v>1.5232906029439035</v>
      </c>
      <c r="F8277" t="s">
        <v>21</v>
      </c>
      <c r="G8277">
        <v>0.8</v>
      </c>
      <c r="H8277">
        <v>93.461232984729065</v>
      </c>
      <c r="I8277">
        <v>0.13887560585842396</v>
      </c>
      <c r="J8277">
        <v>84.860312707402343</v>
      </c>
      <c r="K8277">
        <v>66</v>
      </c>
      <c r="L8277" t="b">
        <v>1</v>
      </c>
      <c r="M8277">
        <f>IF(demand_forecasting_data[[#This Row],[Public_Holiday]]=TRUE,1,0)</f>
        <v>1</v>
      </c>
      <c r="N8277">
        <v>13676</v>
      </c>
    </row>
    <row r="8278" spans="1:14" x14ac:dyDescent="0.25">
      <c r="A8278" s="1">
        <v>43723</v>
      </c>
      <c r="B8278" t="s">
        <v>16</v>
      </c>
      <c r="C8278">
        <v>147</v>
      </c>
      <c r="D8278" t="s">
        <v>20</v>
      </c>
      <c r="E8278" s="2">
        <v>1.6534122196220342</v>
      </c>
      <c r="F8278" t="s">
        <v>15</v>
      </c>
      <c r="G8278">
        <v>1</v>
      </c>
      <c r="H8278">
        <v>93.492930465249572</v>
      </c>
      <c r="I8278">
        <v>0.15972752937711604</v>
      </c>
      <c r="J8278">
        <v>91.903817620991106</v>
      </c>
      <c r="K8278">
        <v>139</v>
      </c>
      <c r="L8278" t="b">
        <v>1</v>
      </c>
      <c r="M8278">
        <f>IF(demand_forecasting_data[[#This Row],[Public_Holiday]]=TRUE,1,0)</f>
        <v>1</v>
      </c>
      <c r="N8278">
        <v>31766</v>
      </c>
    </row>
    <row r="8279" spans="1:14" x14ac:dyDescent="0.25">
      <c r="A8279" s="1">
        <v>43723</v>
      </c>
      <c r="B8279" t="s">
        <v>22</v>
      </c>
      <c r="C8279">
        <v>107</v>
      </c>
      <c r="D8279" t="s">
        <v>19</v>
      </c>
      <c r="E8279" s="2">
        <v>1.0462855710005177</v>
      </c>
      <c r="F8279" t="s">
        <v>15</v>
      </c>
      <c r="G8279">
        <v>1</v>
      </c>
      <c r="H8279">
        <v>39.715907367968384</v>
      </c>
      <c r="I8279">
        <v>8.7222112347947106E-2</v>
      </c>
      <c r="J8279">
        <v>31.78901877545772</v>
      </c>
      <c r="K8279">
        <v>25</v>
      </c>
      <c r="L8279" t="b">
        <v>1</v>
      </c>
      <c r="M8279">
        <f>IF(demand_forecasting_data[[#This Row],[Public_Holiday]]=TRUE,1,0)</f>
        <v>1</v>
      </c>
      <c r="N8279">
        <v>3510</v>
      </c>
    </row>
    <row r="8280" spans="1:14" x14ac:dyDescent="0.25">
      <c r="A8280" s="1">
        <v>43723</v>
      </c>
      <c r="B8280" t="s">
        <v>13</v>
      </c>
      <c r="C8280">
        <v>147</v>
      </c>
      <c r="D8280" t="s">
        <v>14</v>
      </c>
      <c r="E8280" s="2">
        <v>1.3603383433420118</v>
      </c>
      <c r="F8280" t="s">
        <v>23</v>
      </c>
      <c r="G8280">
        <v>1.1000000000000001</v>
      </c>
      <c r="H8280">
        <v>93.518414369452671</v>
      </c>
      <c r="I8280">
        <v>7.4391960596350809E-2</v>
      </c>
      <c r="J8280">
        <v>84.821293428620663</v>
      </c>
      <c r="K8280">
        <v>196</v>
      </c>
      <c r="L8280" t="b">
        <v>1</v>
      </c>
      <c r="M8280">
        <f>IF(demand_forecasting_data[[#This Row],[Public_Holiday]]=TRUE,1,0)</f>
        <v>1</v>
      </c>
      <c r="N8280">
        <v>48397</v>
      </c>
    </row>
    <row r="8281" spans="1:14" x14ac:dyDescent="0.25">
      <c r="A8281" s="1">
        <v>43723</v>
      </c>
      <c r="B8281" t="s">
        <v>18</v>
      </c>
      <c r="C8281">
        <v>196</v>
      </c>
      <c r="D8281" t="s">
        <v>24</v>
      </c>
      <c r="E8281" s="2">
        <v>1</v>
      </c>
      <c r="F8281" t="s">
        <v>23</v>
      </c>
      <c r="G8281">
        <v>1.1000000000000001</v>
      </c>
      <c r="H8281">
        <v>93.707205804935626</v>
      </c>
      <c r="I8281">
        <v>0.11259134315702866</v>
      </c>
      <c r="J8281">
        <v>90.777649659282048</v>
      </c>
      <c r="K8281">
        <v>52</v>
      </c>
      <c r="L8281" t="b">
        <v>1</v>
      </c>
      <c r="M8281">
        <f>IF(demand_forecasting_data[[#This Row],[Public_Holiday]]=TRUE,1,0)</f>
        <v>1</v>
      </c>
      <c r="N8281">
        <v>11296</v>
      </c>
    </row>
    <row r="8282" spans="1:14" x14ac:dyDescent="0.25">
      <c r="A8282" s="1">
        <v>43723</v>
      </c>
      <c r="B8282" t="s">
        <v>13</v>
      </c>
      <c r="C8282">
        <v>109</v>
      </c>
      <c r="D8282" t="s">
        <v>26</v>
      </c>
      <c r="E8282" s="2">
        <v>1.1333047738395474</v>
      </c>
      <c r="F8282" t="s">
        <v>15</v>
      </c>
      <c r="G8282">
        <v>1</v>
      </c>
      <c r="H8282">
        <v>70.756969042473315</v>
      </c>
      <c r="I8282">
        <v>0.18786199148505867</v>
      </c>
      <c r="J8282">
        <v>67.409652124567444</v>
      </c>
      <c r="K8282">
        <v>284</v>
      </c>
      <c r="L8282" t="b">
        <v>0</v>
      </c>
      <c r="M8282">
        <f>IF(demand_forecasting_data[[#This Row],[Public_Holiday]]=TRUE,1,0)</f>
        <v>0</v>
      </c>
      <c r="N8282">
        <v>32897</v>
      </c>
    </row>
    <row r="8283" spans="1:14" x14ac:dyDescent="0.25">
      <c r="A8283" s="1">
        <v>43723</v>
      </c>
      <c r="B8283" t="s">
        <v>13</v>
      </c>
      <c r="C8283">
        <v>100</v>
      </c>
      <c r="D8283" t="s">
        <v>19</v>
      </c>
      <c r="E8283" s="2">
        <v>1.5539804264121035</v>
      </c>
      <c r="F8283" t="s">
        <v>15</v>
      </c>
      <c r="G8283">
        <v>1</v>
      </c>
      <c r="H8283">
        <v>80.644235273731624</v>
      </c>
      <c r="I8283">
        <v>0.18030113949401261</v>
      </c>
      <c r="J8283">
        <v>74.052478247579373</v>
      </c>
      <c r="K8283">
        <v>344</v>
      </c>
      <c r="L8283" t="b">
        <v>0</v>
      </c>
      <c r="M8283">
        <f>IF(demand_forecasting_data[[#This Row],[Public_Holiday]]=TRUE,1,0)</f>
        <v>0</v>
      </c>
      <c r="N8283">
        <v>52490</v>
      </c>
    </row>
    <row r="8284" spans="1:14" x14ac:dyDescent="0.25">
      <c r="A8284" s="1">
        <v>43723</v>
      </c>
      <c r="B8284" t="s">
        <v>22</v>
      </c>
      <c r="C8284">
        <v>115</v>
      </c>
      <c r="D8284" t="s">
        <v>20</v>
      </c>
      <c r="E8284" s="2">
        <v>1.8945139768802024</v>
      </c>
      <c r="F8284" t="s">
        <v>21</v>
      </c>
      <c r="G8284">
        <v>0.8</v>
      </c>
      <c r="H8284">
        <v>86.778856072676192</v>
      </c>
      <c r="I8284">
        <v>0.15132811078602593</v>
      </c>
      <c r="J8284">
        <v>79.786466273129449</v>
      </c>
      <c r="K8284">
        <v>189</v>
      </c>
      <c r="L8284" t="b">
        <v>1</v>
      </c>
      <c r="M8284">
        <f>IF(demand_forecasting_data[[#This Row],[Public_Holiday]]=TRUE,1,0)</f>
        <v>1</v>
      </c>
      <c r="N8284">
        <v>33447</v>
      </c>
    </row>
    <row r="8285" spans="1:14" x14ac:dyDescent="0.25">
      <c r="A8285" s="1">
        <v>43723</v>
      </c>
      <c r="B8285" t="s">
        <v>25</v>
      </c>
      <c r="C8285">
        <v>174</v>
      </c>
      <c r="D8285" t="s">
        <v>19</v>
      </c>
      <c r="E8285" s="2">
        <v>1.5270021695985159</v>
      </c>
      <c r="F8285" t="s">
        <v>17</v>
      </c>
      <c r="G8285">
        <v>1.2</v>
      </c>
      <c r="H8285">
        <v>48.117006743828696</v>
      </c>
      <c r="I8285">
        <v>9.5533577083700694E-2</v>
      </c>
      <c r="J8285">
        <v>41.39929567594266</v>
      </c>
      <c r="K8285">
        <v>421</v>
      </c>
      <c r="L8285" t="b">
        <v>0</v>
      </c>
      <c r="M8285">
        <f>IF(demand_forecasting_data[[#This Row],[Public_Holiday]]=TRUE,1,0)</f>
        <v>0</v>
      </c>
      <c r="N8285">
        <v>155218</v>
      </c>
    </row>
    <row r="8286" spans="1:14" x14ac:dyDescent="0.25">
      <c r="A8286" s="1">
        <v>43723</v>
      </c>
      <c r="B8286" t="s">
        <v>22</v>
      </c>
      <c r="C8286">
        <v>97</v>
      </c>
      <c r="D8286" t="s">
        <v>19</v>
      </c>
      <c r="E8286" s="2">
        <v>1.5067150505220102</v>
      </c>
      <c r="F8286" t="s">
        <v>15</v>
      </c>
      <c r="G8286">
        <v>1</v>
      </c>
      <c r="H8286">
        <v>66.038349066148328</v>
      </c>
      <c r="I8286">
        <v>0.16026450774077608</v>
      </c>
      <c r="J8286">
        <v>58.163398533001384</v>
      </c>
      <c r="K8286">
        <v>452</v>
      </c>
      <c r="L8286" t="b">
        <v>1</v>
      </c>
      <c r="M8286">
        <f>IF(demand_forecasting_data[[#This Row],[Public_Holiday]]=TRUE,1,0)</f>
        <v>1</v>
      </c>
      <c r="N8286">
        <v>69282</v>
      </c>
    </row>
    <row r="8287" spans="1:14" x14ac:dyDescent="0.25">
      <c r="A8287" s="1">
        <v>43723</v>
      </c>
      <c r="B8287" t="s">
        <v>25</v>
      </c>
      <c r="C8287">
        <v>97</v>
      </c>
      <c r="D8287" t="s">
        <v>24</v>
      </c>
      <c r="E8287" s="2">
        <v>1</v>
      </c>
      <c r="F8287" t="s">
        <v>15</v>
      </c>
      <c r="G8287">
        <v>1</v>
      </c>
      <c r="H8287">
        <v>56.327169986158999</v>
      </c>
      <c r="I8287">
        <v>0.19526901191348112</v>
      </c>
      <c r="J8287">
        <v>52.731367485746972</v>
      </c>
      <c r="K8287">
        <v>474</v>
      </c>
      <c r="L8287" t="b">
        <v>1</v>
      </c>
      <c r="M8287">
        <f>IF(demand_forecasting_data[[#This Row],[Public_Holiday]]=TRUE,1,0)</f>
        <v>1</v>
      </c>
      <c r="N8287">
        <v>43475</v>
      </c>
    </row>
    <row r="8288" spans="1:14" x14ac:dyDescent="0.25">
      <c r="A8288" s="1">
        <v>43723</v>
      </c>
      <c r="B8288" t="s">
        <v>18</v>
      </c>
      <c r="C8288">
        <v>99</v>
      </c>
      <c r="D8288" t="s">
        <v>20</v>
      </c>
      <c r="E8288" s="2">
        <v>1.965460462477181</v>
      </c>
      <c r="F8288" t="s">
        <v>15</v>
      </c>
      <c r="G8288">
        <v>1</v>
      </c>
      <c r="H8288">
        <v>30.31913709315895</v>
      </c>
      <c r="I8288">
        <v>0.15298890789974975</v>
      </c>
      <c r="J8288">
        <v>24.356159681239824</v>
      </c>
      <c r="K8288">
        <v>298</v>
      </c>
      <c r="L8288" t="b">
        <v>1</v>
      </c>
      <c r="M8288">
        <f>IF(demand_forecasting_data[[#This Row],[Public_Holiday]]=TRUE,1,0)</f>
        <v>1</v>
      </c>
      <c r="N8288">
        <v>67252</v>
      </c>
    </row>
    <row r="8289" spans="1:14" x14ac:dyDescent="0.25">
      <c r="A8289" s="1">
        <v>43723</v>
      </c>
      <c r="B8289" t="s">
        <v>13</v>
      </c>
      <c r="C8289">
        <v>137</v>
      </c>
      <c r="D8289" t="s">
        <v>20</v>
      </c>
      <c r="E8289" s="2">
        <v>1.8221198569156229</v>
      </c>
      <c r="F8289" t="s">
        <v>15</v>
      </c>
      <c r="G8289">
        <v>1</v>
      </c>
      <c r="H8289">
        <v>76.544715540350552</v>
      </c>
      <c r="I8289">
        <v>0.11079209419584923</v>
      </c>
      <c r="J8289">
        <v>66.567382758282093</v>
      </c>
      <c r="K8289">
        <v>339</v>
      </c>
      <c r="L8289" t="b">
        <v>0</v>
      </c>
      <c r="M8289">
        <f>IF(demand_forecasting_data[[#This Row],[Public_Holiday]]=TRUE,1,0)</f>
        <v>0</v>
      </c>
      <c r="N8289">
        <v>95180</v>
      </c>
    </row>
    <row r="8290" spans="1:14" x14ac:dyDescent="0.25">
      <c r="A8290" s="1">
        <v>43723</v>
      </c>
      <c r="B8290" t="s">
        <v>13</v>
      </c>
      <c r="C8290">
        <v>81</v>
      </c>
      <c r="D8290" t="s">
        <v>24</v>
      </c>
      <c r="E8290" s="2">
        <v>1</v>
      </c>
      <c r="F8290" t="s">
        <v>17</v>
      </c>
      <c r="G8290">
        <v>1.2</v>
      </c>
      <c r="H8290">
        <v>59.525896728086416</v>
      </c>
      <c r="I8290">
        <v>0.18962220579515765</v>
      </c>
      <c r="J8290">
        <v>56.260734354942429</v>
      </c>
      <c r="K8290">
        <v>492</v>
      </c>
      <c r="L8290" t="b">
        <v>0</v>
      </c>
      <c r="M8290">
        <f>IF(demand_forecasting_data[[#This Row],[Public_Holiday]]=TRUE,1,0)</f>
        <v>0</v>
      </c>
      <c r="N8290">
        <v>45103</v>
      </c>
    </row>
    <row r="8291" spans="1:14" x14ac:dyDescent="0.25">
      <c r="A8291" s="1">
        <v>43723</v>
      </c>
      <c r="B8291" t="s">
        <v>22</v>
      </c>
      <c r="C8291">
        <v>146</v>
      </c>
      <c r="D8291" t="s">
        <v>19</v>
      </c>
      <c r="E8291" s="2">
        <v>1.3415263101260304</v>
      </c>
      <c r="F8291" t="s">
        <v>15</v>
      </c>
      <c r="G8291">
        <v>1</v>
      </c>
      <c r="H8291">
        <v>74.090066762871686</v>
      </c>
      <c r="I8291">
        <v>7.6081842707963893E-2</v>
      </c>
      <c r="J8291">
        <v>72.048709387336558</v>
      </c>
      <c r="K8291">
        <v>218</v>
      </c>
      <c r="L8291" t="b">
        <v>0</v>
      </c>
      <c r="M8291">
        <f>IF(demand_forecasting_data[[#This Row],[Public_Holiday]]=TRUE,1,0)</f>
        <v>0</v>
      </c>
      <c r="N8291">
        <v>44624</v>
      </c>
    </row>
    <row r="8292" spans="1:14" x14ac:dyDescent="0.25">
      <c r="A8292" s="1">
        <v>43723</v>
      </c>
      <c r="B8292" t="s">
        <v>13</v>
      </c>
      <c r="C8292">
        <v>106</v>
      </c>
      <c r="D8292" t="s">
        <v>14</v>
      </c>
      <c r="E8292" s="2">
        <v>1.5761840185455724</v>
      </c>
      <c r="F8292" t="s">
        <v>17</v>
      </c>
      <c r="G8292">
        <v>1.2</v>
      </c>
      <c r="H8292">
        <v>89.888145955943713</v>
      </c>
      <c r="I8292">
        <v>0.1251073237860458</v>
      </c>
      <c r="J8292">
        <v>86.232301515847823</v>
      </c>
      <c r="K8292">
        <v>113</v>
      </c>
      <c r="L8292" t="b">
        <v>1</v>
      </c>
      <c r="M8292">
        <f>IF(demand_forecasting_data[[#This Row],[Public_Holiday]]=TRUE,1,0)</f>
        <v>1</v>
      </c>
      <c r="N8292">
        <v>22727</v>
      </c>
    </row>
    <row r="8293" spans="1:14" x14ac:dyDescent="0.25">
      <c r="A8293" s="1">
        <v>43723</v>
      </c>
      <c r="B8293" t="s">
        <v>18</v>
      </c>
      <c r="C8293">
        <v>179</v>
      </c>
      <c r="D8293" t="s">
        <v>24</v>
      </c>
      <c r="E8293" s="2">
        <v>1</v>
      </c>
      <c r="F8293" t="s">
        <v>15</v>
      </c>
      <c r="G8293">
        <v>1</v>
      </c>
      <c r="H8293">
        <v>63.591914043049542</v>
      </c>
      <c r="I8293">
        <v>9.3959762912165581E-2</v>
      </c>
      <c r="J8293">
        <v>55.568912540712638</v>
      </c>
      <c r="K8293">
        <v>82</v>
      </c>
      <c r="L8293" t="b">
        <v>1</v>
      </c>
      <c r="M8293">
        <f>IF(demand_forecasting_data[[#This Row],[Public_Holiday]]=TRUE,1,0)</f>
        <v>1</v>
      </c>
      <c r="N8293">
        <v>16740</v>
      </c>
    </row>
    <row r="8294" spans="1:14" x14ac:dyDescent="0.25">
      <c r="A8294" s="1">
        <v>43723</v>
      </c>
      <c r="B8294" t="s">
        <v>25</v>
      </c>
      <c r="C8294">
        <v>164</v>
      </c>
      <c r="D8294" t="s">
        <v>14</v>
      </c>
      <c r="E8294" s="2">
        <v>1.5718534533949831</v>
      </c>
      <c r="F8294" t="s">
        <v>23</v>
      </c>
      <c r="G8294">
        <v>1.1000000000000001</v>
      </c>
      <c r="H8294">
        <v>61.471551048705031</v>
      </c>
      <c r="I8294">
        <v>0.16081529551064011</v>
      </c>
      <c r="J8294">
        <v>55.999949598170787</v>
      </c>
      <c r="K8294">
        <v>46</v>
      </c>
      <c r="L8294" t="b">
        <v>0</v>
      </c>
      <c r="M8294">
        <f>IF(demand_forecasting_data[[#This Row],[Public_Holiday]]=TRUE,1,0)</f>
        <v>0</v>
      </c>
      <c r="N8294">
        <v>13217</v>
      </c>
    </row>
    <row r="8295" spans="1:14" x14ac:dyDescent="0.25">
      <c r="A8295" s="1">
        <v>43723</v>
      </c>
      <c r="B8295" t="s">
        <v>16</v>
      </c>
      <c r="C8295">
        <v>188</v>
      </c>
      <c r="D8295" t="s">
        <v>26</v>
      </c>
      <c r="E8295" s="2">
        <v>1.1953911333752198</v>
      </c>
      <c r="F8295" t="s">
        <v>21</v>
      </c>
      <c r="G8295">
        <v>0.8</v>
      </c>
      <c r="H8295">
        <v>92.806366172478363</v>
      </c>
      <c r="I8295">
        <v>5.8760927765040979E-2</v>
      </c>
      <c r="J8295">
        <v>86.853339897118261</v>
      </c>
      <c r="K8295">
        <v>346</v>
      </c>
      <c r="L8295" t="b">
        <v>1</v>
      </c>
      <c r="M8295">
        <f>IF(demand_forecasting_data[[#This Row],[Public_Holiday]]=TRUE,1,0)</f>
        <v>1</v>
      </c>
      <c r="N8295">
        <v>68820</v>
      </c>
    </row>
    <row r="8296" spans="1:14" x14ac:dyDescent="0.25">
      <c r="A8296" s="1">
        <v>43723</v>
      </c>
      <c r="B8296" t="s">
        <v>18</v>
      </c>
      <c r="C8296">
        <v>183</v>
      </c>
      <c r="D8296" t="s">
        <v>19</v>
      </c>
      <c r="E8296" s="2">
        <v>1.4452831045233669</v>
      </c>
      <c r="F8296" t="s">
        <v>23</v>
      </c>
      <c r="G8296">
        <v>1.1000000000000001</v>
      </c>
      <c r="H8296">
        <v>63.029075854468928</v>
      </c>
      <c r="I8296">
        <v>0.1535426375383141</v>
      </c>
      <c r="J8296">
        <v>54.130141783004113</v>
      </c>
      <c r="K8296">
        <v>372</v>
      </c>
      <c r="L8296" t="b">
        <v>1</v>
      </c>
      <c r="M8296">
        <f>IF(demand_forecasting_data[[#This Row],[Public_Holiday]]=TRUE,1,0)</f>
        <v>1</v>
      </c>
      <c r="N8296">
        <v>117338</v>
      </c>
    </row>
    <row r="8297" spans="1:14" x14ac:dyDescent="0.25">
      <c r="A8297" s="1">
        <v>43723</v>
      </c>
      <c r="B8297" t="s">
        <v>22</v>
      </c>
      <c r="C8297">
        <v>56</v>
      </c>
      <c r="D8297" t="s">
        <v>24</v>
      </c>
      <c r="E8297" s="2">
        <v>1</v>
      </c>
      <c r="F8297" t="s">
        <v>17</v>
      </c>
      <c r="G8297">
        <v>1.2</v>
      </c>
      <c r="H8297">
        <v>44.134835761511383</v>
      </c>
      <c r="I8297">
        <v>5.9488765508461453E-2</v>
      </c>
      <c r="J8297">
        <v>37.230132573272115</v>
      </c>
      <c r="K8297">
        <v>412</v>
      </c>
      <c r="L8297" t="b">
        <v>0</v>
      </c>
      <c r="M8297">
        <f>IF(demand_forecasting_data[[#This Row],[Public_Holiday]]=TRUE,1,0)</f>
        <v>0</v>
      </c>
      <c r="N8297">
        <v>33955</v>
      </c>
    </row>
    <row r="8298" spans="1:14" x14ac:dyDescent="0.25">
      <c r="A8298" s="1">
        <v>43723</v>
      </c>
      <c r="B8298" t="s">
        <v>25</v>
      </c>
      <c r="C8298">
        <v>147</v>
      </c>
      <c r="D8298" t="s">
        <v>20</v>
      </c>
      <c r="E8298" s="2">
        <v>2.0906904760029343</v>
      </c>
      <c r="F8298" t="s">
        <v>15</v>
      </c>
      <c r="G8298">
        <v>1</v>
      </c>
      <c r="H8298">
        <v>68.996179856188377</v>
      </c>
      <c r="I8298">
        <v>0.16318114920425564</v>
      </c>
      <c r="J8298">
        <v>64.223604095534284</v>
      </c>
      <c r="K8298">
        <v>81</v>
      </c>
      <c r="L8298" t="b">
        <v>0</v>
      </c>
      <c r="M8298">
        <f>IF(demand_forecasting_data[[#This Row],[Public_Holiday]]=TRUE,1,0)</f>
        <v>0</v>
      </c>
      <c r="N8298">
        <v>24617</v>
      </c>
    </row>
    <row r="8299" spans="1:14" x14ac:dyDescent="0.25">
      <c r="A8299" s="1">
        <v>43724</v>
      </c>
      <c r="B8299" t="s">
        <v>16</v>
      </c>
      <c r="C8299">
        <v>85</v>
      </c>
      <c r="D8299" t="s">
        <v>24</v>
      </c>
      <c r="E8299" s="2">
        <v>1</v>
      </c>
      <c r="F8299" t="s">
        <v>17</v>
      </c>
      <c r="G8299">
        <v>1.2</v>
      </c>
      <c r="H8299">
        <v>98.257192615977715</v>
      </c>
      <c r="I8299">
        <v>0.15335243598730258</v>
      </c>
      <c r="J8299">
        <v>89.337594761367455</v>
      </c>
      <c r="K8299">
        <v>365</v>
      </c>
      <c r="L8299" t="b">
        <v>0</v>
      </c>
      <c r="M8299">
        <f>IF(demand_forecasting_data[[#This Row],[Public_Holiday]]=TRUE,1,0)</f>
        <v>0</v>
      </c>
      <c r="N8299">
        <v>38134</v>
      </c>
    </row>
    <row r="8300" spans="1:14" x14ac:dyDescent="0.25">
      <c r="A8300" s="1">
        <v>43724</v>
      </c>
      <c r="B8300" t="s">
        <v>18</v>
      </c>
      <c r="C8300">
        <v>141</v>
      </c>
      <c r="D8300" t="s">
        <v>26</v>
      </c>
      <c r="E8300" s="2">
        <v>1.4309604060489485</v>
      </c>
      <c r="F8300" t="s">
        <v>17</v>
      </c>
      <c r="G8300">
        <v>1.2</v>
      </c>
      <c r="H8300">
        <v>96.623363335418929</v>
      </c>
      <c r="I8300">
        <v>7.4170221151803231E-2</v>
      </c>
      <c r="J8300">
        <v>90.886646657967688</v>
      </c>
      <c r="K8300">
        <v>14</v>
      </c>
      <c r="L8300" t="b">
        <v>1</v>
      </c>
      <c r="M8300">
        <f>IF(demand_forecasting_data[[#This Row],[Public_Holiday]]=TRUE,1,0)</f>
        <v>1</v>
      </c>
      <c r="N8300">
        <v>3669</v>
      </c>
    </row>
    <row r="8301" spans="1:14" x14ac:dyDescent="0.25">
      <c r="A8301" s="1">
        <v>43724</v>
      </c>
      <c r="B8301" t="s">
        <v>25</v>
      </c>
      <c r="C8301">
        <v>195</v>
      </c>
      <c r="D8301" t="s">
        <v>20</v>
      </c>
      <c r="E8301" s="2">
        <v>2.3862889597583226</v>
      </c>
      <c r="F8301" t="s">
        <v>15</v>
      </c>
      <c r="G8301">
        <v>1</v>
      </c>
      <c r="H8301">
        <v>87.382259437253254</v>
      </c>
      <c r="I8301">
        <v>0.18133336843804759</v>
      </c>
      <c r="J8301">
        <v>84.728721067648962</v>
      </c>
      <c r="K8301">
        <v>224</v>
      </c>
      <c r="L8301" t="b">
        <v>0</v>
      </c>
      <c r="M8301">
        <f>IF(demand_forecasting_data[[#This Row],[Public_Holiday]]=TRUE,1,0)</f>
        <v>0</v>
      </c>
      <c r="N8301">
        <v>96805</v>
      </c>
    </row>
    <row r="8302" spans="1:14" x14ac:dyDescent="0.25">
      <c r="A8302" s="1">
        <v>43724</v>
      </c>
      <c r="B8302" t="s">
        <v>22</v>
      </c>
      <c r="C8302">
        <v>127</v>
      </c>
      <c r="D8302" t="s">
        <v>26</v>
      </c>
      <c r="E8302" s="2">
        <v>1.1014740264714535</v>
      </c>
      <c r="F8302" t="s">
        <v>23</v>
      </c>
      <c r="G8302">
        <v>1.1000000000000001</v>
      </c>
      <c r="H8302">
        <v>65.895619170594387</v>
      </c>
      <c r="I8302">
        <v>9.6922289989480659E-2</v>
      </c>
      <c r="J8302">
        <v>60.071287211004794</v>
      </c>
      <c r="K8302">
        <v>334</v>
      </c>
      <c r="L8302" t="b">
        <v>1</v>
      </c>
      <c r="M8302">
        <f>IF(demand_forecasting_data[[#This Row],[Public_Holiday]]=TRUE,1,0)</f>
        <v>1</v>
      </c>
      <c r="N8302">
        <v>56004</v>
      </c>
    </row>
    <row r="8303" spans="1:14" x14ac:dyDescent="0.25">
      <c r="A8303" s="1">
        <v>43724</v>
      </c>
      <c r="B8303" t="s">
        <v>13</v>
      </c>
      <c r="C8303">
        <v>168</v>
      </c>
      <c r="D8303" t="s">
        <v>20</v>
      </c>
      <c r="E8303" s="2">
        <v>1.7006860592526385</v>
      </c>
      <c r="F8303" t="s">
        <v>15</v>
      </c>
      <c r="G8303">
        <v>1</v>
      </c>
      <c r="H8303">
        <v>84.072368409692359</v>
      </c>
      <c r="I8303">
        <v>0.14639492407424454</v>
      </c>
      <c r="J8303">
        <v>74.86416294896874</v>
      </c>
      <c r="K8303">
        <v>17</v>
      </c>
      <c r="L8303" t="b">
        <v>0</v>
      </c>
      <c r="M8303">
        <f>IF(demand_forecasting_data[[#This Row],[Public_Holiday]]=TRUE,1,0)</f>
        <v>0</v>
      </c>
      <c r="N8303">
        <v>5121</v>
      </c>
    </row>
    <row r="8304" spans="1:14" x14ac:dyDescent="0.25">
      <c r="A8304" s="1">
        <v>43724</v>
      </c>
      <c r="B8304" t="s">
        <v>16</v>
      </c>
      <c r="C8304">
        <v>140</v>
      </c>
      <c r="D8304" t="s">
        <v>14</v>
      </c>
      <c r="E8304" s="2">
        <v>1.6244365098294842</v>
      </c>
      <c r="F8304" t="s">
        <v>23</v>
      </c>
      <c r="G8304">
        <v>1.1000000000000001</v>
      </c>
      <c r="H8304">
        <v>69.380301522492971</v>
      </c>
      <c r="I8304">
        <v>9.6460480588281633E-2</v>
      </c>
      <c r="J8304">
        <v>66.945401093506774</v>
      </c>
      <c r="K8304">
        <v>410</v>
      </c>
      <c r="L8304" t="b">
        <v>1</v>
      </c>
      <c r="M8304">
        <f>IF(demand_forecasting_data[[#This Row],[Public_Holiday]]=TRUE,1,0)</f>
        <v>1</v>
      </c>
      <c r="N8304">
        <v>105648</v>
      </c>
    </row>
    <row r="8305" spans="1:14" x14ac:dyDescent="0.25">
      <c r="A8305" s="1">
        <v>43724</v>
      </c>
      <c r="B8305" t="s">
        <v>16</v>
      </c>
      <c r="C8305">
        <v>71</v>
      </c>
      <c r="D8305" t="s">
        <v>19</v>
      </c>
      <c r="E8305" s="2">
        <v>1.483410398160985</v>
      </c>
      <c r="F8305" t="s">
        <v>21</v>
      </c>
      <c r="G8305">
        <v>0.8</v>
      </c>
      <c r="H8305">
        <v>38.688888248916562</v>
      </c>
      <c r="I8305">
        <v>9.0356770727518021E-2</v>
      </c>
      <c r="J8305">
        <v>31.17346960152004</v>
      </c>
      <c r="K8305">
        <v>64</v>
      </c>
      <c r="L8305" t="b">
        <v>1</v>
      </c>
      <c r="M8305">
        <f>IF(demand_forecasting_data[[#This Row],[Public_Holiday]]=TRUE,1,0)</f>
        <v>1</v>
      </c>
      <c r="N8305">
        <v>6696</v>
      </c>
    </row>
    <row r="8306" spans="1:14" x14ac:dyDescent="0.25">
      <c r="A8306" s="1">
        <v>43724</v>
      </c>
      <c r="B8306" t="s">
        <v>13</v>
      </c>
      <c r="C8306">
        <v>58</v>
      </c>
      <c r="D8306" t="s">
        <v>26</v>
      </c>
      <c r="E8306" s="2">
        <v>1.4103951542166142</v>
      </c>
      <c r="F8306" t="s">
        <v>17</v>
      </c>
      <c r="G8306">
        <v>1.2</v>
      </c>
      <c r="H8306">
        <v>39.997951195338089</v>
      </c>
      <c r="I8306">
        <v>0.12662833374212157</v>
      </c>
      <c r="J8306">
        <v>30.235301476429271</v>
      </c>
      <c r="K8306">
        <v>411</v>
      </c>
      <c r="L8306" t="b">
        <v>0</v>
      </c>
      <c r="M8306">
        <f>IF(demand_forecasting_data[[#This Row],[Public_Holiday]]=TRUE,1,0)</f>
        <v>0</v>
      </c>
      <c r="N8306">
        <v>51275</v>
      </c>
    </row>
    <row r="8307" spans="1:14" x14ac:dyDescent="0.25">
      <c r="A8307" s="1">
        <v>43724</v>
      </c>
      <c r="B8307" t="s">
        <v>13</v>
      </c>
      <c r="C8307">
        <v>58</v>
      </c>
      <c r="D8307" t="s">
        <v>20</v>
      </c>
      <c r="E8307" s="2">
        <v>2.3129075819468188</v>
      </c>
      <c r="F8307" t="s">
        <v>21</v>
      </c>
      <c r="G8307">
        <v>0.8</v>
      </c>
      <c r="H8307">
        <v>91.315281225808377</v>
      </c>
      <c r="I8307">
        <v>7.4367424775826627E-2</v>
      </c>
      <c r="J8307">
        <v>85.577466210518097</v>
      </c>
      <c r="K8307">
        <v>110</v>
      </c>
      <c r="L8307" t="b">
        <v>1</v>
      </c>
      <c r="M8307">
        <f>IF(demand_forecasting_data[[#This Row],[Public_Holiday]]=TRUE,1,0)</f>
        <v>1</v>
      </c>
      <c r="N8307">
        <v>12825</v>
      </c>
    </row>
    <row r="8308" spans="1:14" x14ac:dyDescent="0.25">
      <c r="A8308" s="1">
        <v>43724</v>
      </c>
      <c r="B8308" t="s">
        <v>13</v>
      </c>
      <c r="C8308">
        <v>89</v>
      </c>
      <c r="D8308" t="s">
        <v>26</v>
      </c>
      <c r="E8308" s="2">
        <v>1.252956388596129</v>
      </c>
      <c r="F8308" t="s">
        <v>21</v>
      </c>
      <c r="G8308">
        <v>0.8</v>
      </c>
      <c r="H8308">
        <v>42.872241119257097</v>
      </c>
      <c r="I8308">
        <v>5.139913196726336E-2</v>
      </c>
      <c r="J8308">
        <v>35.897042879799692</v>
      </c>
      <c r="K8308">
        <v>311</v>
      </c>
      <c r="L8308" t="b">
        <v>1</v>
      </c>
      <c r="M8308">
        <f>IF(demand_forecasting_data[[#This Row],[Public_Holiday]]=TRUE,1,0)</f>
        <v>1</v>
      </c>
      <c r="N8308">
        <v>34575</v>
      </c>
    </row>
    <row r="8309" spans="1:14" x14ac:dyDescent="0.25">
      <c r="A8309" s="1">
        <v>43724</v>
      </c>
      <c r="B8309" t="s">
        <v>18</v>
      </c>
      <c r="C8309">
        <v>166</v>
      </c>
      <c r="D8309" t="s">
        <v>24</v>
      </c>
      <c r="E8309" s="2">
        <v>1</v>
      </c>
      <c r="F8309" t="s">
        <v>15</v>
      </c>
      <c r="G8309">
        <v>1</v>
      </c>
      <c r="H8309">
        <v>48.011150297850492</v>
      </c>
      <c r="I8309">
        <v>0.15924726932902644</v>
      </c>
      <c r="J8309">
        <v>44.728934684863276</v>
      </c>
      <c r="K8309">
        <v>435</v>
      </c>
      <c r="L8309" t="b">
        <v>1</v>
      </c>
      <c r="M8309">
        <f>IF(demand_forecasting_data[[#This Row],[Public_Holiday]]=TRUE,1,0)</f>
        <v>1</v>
      </c>
      <c r="N8309">
        <v>71682</v>
      </c>
    </row>
    <row r="8310" spans="1:14" x14ac:dyDescent="0.25">
      <c r="A8310" s="1">
        <v>43724</v>
      </c>
      <c r="B8310" t="s">
        <v>16</v>
      </c>
      <c r="C8310">
        <v>144</v>
      </c>
      <c r="D8310" t="s">
        <v>19</v>
      </c>
      <c r="E8310" s="2">
        <v>1.4360280138384065</v>
      </c>
      <c r="F8310" t="s">
        <v>17</v>
      </c>
      <c r="G8310">
        <v>1.2</v>
      </c>
      <c r="H8310">
        <v>62.511958166745522</v>
      </c>
      <c r="I8310">
        <v>8.5003456833280394E-2</v>
      </c>
      <c r="J8310">
        <v>53.997089874390831</v>
      </c>
      <c r="K8310">
        <v>21</v>
      </c>
      <c r="L8310" t="b">
        <v>0</v>
      </c>
      <c r="M8310">
        <f>IF(demand_forecasting_data[[#This Row],[Public_Holiday]]=TRUE,1,0)</f>
        <v>0</v>
      </c>
      <c r="N8310">
        <v>6071</v>
      </c>
    </row>
    <row r="8311" spans="1:14" x14ac:dyDescent="0.25">
      <c r="A8311" s="1">
        <v>43724</v>
      </c>
      <c r="B8311" t="s">
        <v>16</v>
      </c>
      <c r="C8311">
        <v>194</v>
      </c>
      <c r="D8311" t="s">
        <v>19</v>
      </c>
      <c r="E8311" s="2">
        <v>1.0491283900882444</v>
      </c>
      <c r="F8311" t="s">
        <v>15</v>
      </c>
      <c r="G8311">
        <v>1</v>
      </c>
      <c r="H8311">
        <v>52.366670519457884</v>
      </c>
      <c r="I8311">
        <v>0.18943882539091383</v>
      </c>
      <c r="J8311">
        <v>49.049697280691738</v>
      </c>
      <c r="K8311">
        <v>406</v>
      </c>
      <c r="L8311" t="b">
        <v>0</v>
      </c>
      <c r="M8311">
        <f>IF(demand_forecasting_data[[#This Row],[Public_Holiday]]=TRUE,1,0)</f>
        <v>0</v>
      </c>
      <c r="N8311">
        <v>78659</v>
      </c>
    </row>
    <row r="8312" spans="1:14" x14ac:dyDescent="0.25">
      <c r="A8312" s="1">
        <v>43724</v>
      </c>
      <c r="B8312" t="s">
        <v>22</v>
      </c>
      <c r="C8312">
        <v>172</v>
      </c>
      <c r="D8312" t="s">
        <v>26</v>
      </c>
      <c r="E8312" s="2">
        <v>1.1783543656266227</v>
      </c>
      <c r="F8312" t="s">
        <v>17</v>
      </c>
      <c r="G8312">
        <v>1.2</v>
      </c>
      <c r="H8312">
        <v>75.915168311759999</v>
      </c>
      <c r="I8312">
        <v>0.17180579351013422</v>
      </c>
      <c r="J8312">
        <v>73.032943527361326</v>
      </c>
      <c r="K8312">
        <v>94</v>
      </c>
      <c r="L8312" t="b">
        <v>1</v>
      </c>
      <c r="M8312">
        <f>IF(demand_forecasting_data[[#This Row],[Public_Holiday]]=TRUE,1,0)</f>
        <v>1</v>
      </c>
      <c r="N8312">
        <v>21649</v>
      </c>
    </row>
    <row r="8313" spans="1:14" x14ac:dyDescent="0.25">
      <c r="A8313" s="1">
        <v>43724</v>
      </c>
      <c r="B8313" t="s">
        <v>13</v>
      </c>
      <c r="C8313">
        <v>159</v>
      </c>
      <c r="D8313" t="s">
        <v>19</v>
      </c>
      <c r="E8313" s="2">
        <v>1.4885119900761961</v>
      </c>
      <c r="F8313" t="s">
        <v>23</v>
      </c>
      <c r="G8313">
        <v>1.1000000000000001</v>
      </c>
      <c r="H8313">
        <v>90.42948407258757</v>
      </c>
      <c r="I8313">
        <v>0.19503815889913967</v>
      </c>
      <c r="J8313">
        <v>89.09543082159918</v>
      </c>
      <c r="K8313">
        <v>436</v>
      </c>
      <c r="L8313" t="b">
        <v>0</v>
      </c>
      <c r="M8313">
        <f>IF(demand_forecasting_data[[#This Row],[Public_Holiday]]=TRUE,1,0)</f>
        <v>0</v>
      </c>
      <c r="N8313">
        <v>102011</v>
      </c>
    </row>
    <row r="8314" spans="1:14" x14ac:dyDescent="0.25">
      <c r="A8314" s="1">
        <v>43724</v>
      </c>
      <c r="B8314" t="s">
        <v>25</v>
      </c>
      <c r="C8314">
        <v>195</v>
      </c>
      <c r="D8314" t="s">
        <v>24</v>
      </c>
      <c r="E8314" s="2">
        <v>1</v>
      </c>
      <c r="F8314" t="s">
        <v>17</v>
      </c>
      <c r="G8314">
        <v>1.2</v>
      </c>
      <c r="H8314">
        <v>45.53849354408878</v>
      </c>
      <c r="I8314">
        <v>0.18692904984917491</v>
      </c>
      <c r="J8314">
        <v>36.372472706536449</v>
      </c>
      <c r="K8314">
        <v>422</v>
      </c>
      <c r="L8314" t="b">
        <v>1</v>
      </c>
      <c r="M8314">
        <f>IF(demand_forecasting_data[[#This Row],[Public_Holiday]]=TRUE,1,0)</f>
        <v>1</v>
      </c>
      <c r="N8314">
        <v>110574</v>
      </c>
    </row>
    <row r="8315" spans="1:14" x14ac:dyDescent="0.25">
      <c r="A8315" s="1">
        <v>43724</v>
      </c>
      <c r="B8315" t="s">
        <v>18</v>
      </c>
      <c r="C8315">
        <v>61</v>
      </c>
      <c r="D8315" t="s">
        <v>26</v>
      </c>
      <c r="E8315" s="2">
        <v>1.3807214063372619</v>
      </c>
      <c r="F8315" t="s">
        <v>17</v>
      </c>
      <c r="G8315">
        <v>1.2</v>
      </c>
      <c r="H8315">
        <v>68.008347863364108</v>
      </c>
      <c r="I8315">
        <v>9.024104486324061E-2</v>
      </c>
      <c r="J8315">
        <v>58.252039543165928</v>
      </c>
      <c r="K8315">
        <v>359</v>
      </c>
      <c r="L8315" t="b">
        <v>0</v>
      </c>
      <c r="M8315">
        <f>IF(demand_forecasting_data[[#This Row],[Public_Holiday]]=TRUE,1,0)</f>
        <v>0</v>
      </c>
      <c r="N8315">
        <v>42391</v>
      </c>
    </row>
    <row r="8316" spans="1:14" x14ac:dyDescent="0.25">
      <c r="A8316" s="1">
        <v>43724</v>
      </c>
      <c r="B8316" t="s">
        <v>22</v>
      </c>
      <c r="C8316">
        <v>166</v>
      </c>
      <c r="D8316" t="s">
        <v>14</v>
      </c>
      <c r="E8316" s="2">
        <v>1.5852521662310175</v>
      </c>
      <c r="F8316" t="s">
        <v>23</v>
      </c>
      <c r="G8316">
        <v>1.1000000000000001</v>
      </c>
      <c r="H8316">
        <v>68.871855948941288</v>
      </c>
      <c r="I8316">
        <v>8.8294948702326487E-2</v>
      </c>
      <c r="J8316">
        <v>59.100608838794592</v>
      </c>
      <c r="K8316">
        <v>194</v>
      </c>
      <c r="L8316" t="b">
        <v>1</v>
      </c>
      <c r="M8316">
        <f>IF(demand_forecasting_data[[#This Row],[Public_Holiday]]=TRUE,1,0)</f>
        <v>1</v>
      </c>
      <c r="N8316">
        <v>65629</v>
      </c>
    </row>
    <row r="8317" spans="1:14" x14ac:dyDescent="0.25">
      <c r="A8317" s="1">
        <v>43724</v>
      </c>
      <c r="B8317" t="s">
        <v>25</v>
      </c>
      <c r="C8317">
        <v>127</v>
      </c>
      <c r="D8317" t="s">
        <v>20</v>
      </c>
      <c r="E8317" s="2">
        <v>1.8617746810023126</v>
      </c>
      <c r="F8317" t="s">
        <v>21</v>
      </c>
      <c r="G8317">
        <v>0.8</v>
      </c>
      <c r="H8317">
        <v>55.580400703550453</v>
      </c>
      <c r="I8317">
        <v>6.2499816010814391E-2</v>
      </c>
      <c r="J8317">
        <v>45.808607936345268</v>
      </c>
      <c r="K8317">
        <v>58</v>
      </c>
      <c r="L8317" t="b">
        <v>1</v>
      </c>
      <c r="M8317">
        <f>IF(demand_forecasting_data[[#This Row],[Public_Holiday]]=TRUE,1,0)</f>
        <v>1</v>
      </c>
      <c r="N8317">
        <v>13727</v>
      </c>
    </row>
    <row r="8318" spans="1:14" x14ac:dyDescent="0.25">
      <c r="A8318" s="1">
        <v>43724</v>
      </c>
      <c r="B8318" t="s">
        <v>22</v>
      </c>
      <c r="C8318">
        <v>137</v>
      </c>
      <c r="D8318" t="s">
        <v>26</v>
      </c>
      <c r="E8318" s="2">
        <v>1.3825049484309258</v>
      </c>
      <c r="F8318" t="s">
        <v>17</v>
      </c>
      <c r="G8318">
        <v>1.2</v>
      </c>
      <c r="H8318">
        <v>30.709824257259616</v>
      </c>
      <c r="I8318">
        <v>0.11538079454970529</v>
      </c>
      <c r="J8318">
        <v>23.337890296483273</v>
      </c>
      <c r="K8318">
        <v>336</v>
      </c>
      <c r="L8318" t="b">
        <v>0</v>
      </c>
      <c r="M8318">
        <f>IF(demand_forecasting_data[[#This Row],[Public_Holiday]]=TRUE,1,0)</f>
        <v>0</v>
      </c>
      <c r="N8318">
        <v>97785</v>
      </c>
    </row>
    <row r="8319" spans="1:14" x14ac:dyDescent="0.25">
      <c r="A8319" s="1">
        <v>43724</v>
      </c>
      <c r="B8319" t="s">
        <v>25</v>
      </c>
      <c r="C8319">
        <v>186</v>
      </c>
      <c r="D8319" t="s">
        <v>24</v>
      </c>
      <c r="E8319" s="2">
        <v>1</v>
      </c>
      <c r="F8319" t="s">
        <v>23</v>
      </c>
      <c r="G8319">
        <v>1.1000000000000001</v>
      </c>
      <c r="H8319">
        <v>93.144932633107373</v>
      </c>
      <c r="I8319">
        <v>0.15469244236926905</v>
      </c>
      <c r="J8319">
        <v>84.215109428538753</v>
      </c>
      <c r="K8319">
        <v>147</v>
      </c>
      <c r="L8319" t="b">
        <v>1</v>
      </c>
      <c r="M8319">
        <f>IF(demand_forecasting_data[[#This Row],[Public_Holiday]]=TRUE,1,0)</f>
        <v>1</v>
      </c>
      <c r="N8319">
        <v>30931</v>
      </c>
    </row>
    <row r="8320" spans="1:14" x14ac:dyDescent="0.25">
      <c r="A8320" s="1">
        <v>43724</v>
      </c>
      <c r="B8320" t="s">
        <v>18</v>
      </c>
      <c r="C8320">
        <v>119</v>
      </c>
      <c r="D8320" t="s">
        <v>14</v>
      </c>
      <c r="E8320" s="2">
        <v>1.5851757506428203</v>
      </c>
      <c r="F8320" t="s">
        <v>21</v>
      </c>
      <c r="G8320">
        <v>0.8</v>
      </c>
      <c r="H8320">
        <v>84.478243889769686</v>
      </c>
      <c r="I8320">
        <v>6.1654966987953974E-2</v>
      </c>
      <c r="J8320">
        <v>82.842960026566374</v>
      </c>
      <c r="K8320">
        <v>328</v>
      </c>
      <c r="L8320" t="b">
        <v>0</v>
      </c>
      <c r="M8320">
        <f>IF(demand_forecasting_data[[#This Row],[Public_Holiday]]=TRUE,1,0)</f>
        <v>0</v>
      </c>
      <c r="N8320">
        <v>52099</v>
      </c>
    </row>
    <row r="8321" spans="1:14" x14ac:dyDescent="0.25">
      <c r="A8321" s="1">
        <v>43724</v>
      </c>
      <c r="B8321" t="s">
        <v>16</v>
      </c>
      <c r="C8321">
        <v>165</v>
      </c>
      <c r="D8321" t="s">
        <v>14</v>
      </c>
      <c r="E8321" s="2">
        <v>1.5878985321448766</v>
      </c>
      <c r="F8321" t="s">
        <v>17</v>
      </c>
      <c r="G8321">
        <v>1.2</v>
      </c>
      <c r="H8321">
        <v>70.154826207516095</v>
      </c>
      <c r="I8321">
        <v>0.19284325791727625</v>
      </c>
      <c r="J8321">
        <v>65.762897963391197</v>
      </c>
      <c r="K8321">
        <v>85</v>
      </c>
      <c r="L8321" t="b">
        <v>1</v>
      </c>
      <c r="M8321">
        <f>IF(demand_forecasting_data[[#This Row],[Public_Holiday]]=TRUE,1,0)</f>
        <v>1</v>
      </c>
      <c r="N8321">
        <v>25312</v>
      </c>
    </row>
    <row r="8322" spans="1:14" x14ac:dyDescent="0.25">
      <c r="A8322" s="1">
        <v>43724</v>
      </c>
      <c r="B8322" t="s">
        <v>16</v>
      </c>
      <c r="C8322">
        <v>86</v>
      </c>
      <c r="D8322" t="s">
        <v>19</v>
      </c>
      <c r="E8322" s="2">
        <v>1.3084197497265786</v>
      </c>
      <c r="F8322" t="s">
        <v>15</v>
      </c>
      <c r="G8322">
        <v>1</v>
      </c>
      <c r="H8322">
        <v>34.524025531431505</v>
      </c>
      <c r="I8322">
        <v>6.048626559398862E-2</v>
      </c>
      <c r="J8322">
        <v>27.367530990583539</v>
      </c>
      <c r="K8322">
        <v>428</v>
      </c>
      <c r="L8322" t="b">
        <v>1</v>
      </c>
      <c r="M8322">
        <f>IF(demand_forecasting_data[[#This Row],[Public_Holiday]]=TRUE,1,0)</f>
        <v>1</v>
      </c>
      <c r="N8322">
        <v>62787</v>
      </c>
    </row>
    <row r="8323" spans="1:14" x14ac:dyDescent="0.25">
      <c r="A8323" s="1">
        <v>43724</v>
      </c>
      <c r="B8323" t="s">
        <v>16</v>
      </c>
      <c r="C8323">
        <v>172</v>
      </c>
      <c r="D8323" t="s">
        <v>14</v>
      </c>
      <c r="E8323" s="2">
        <v>1.4876899171994833</v>
      </c>
      <c r="F8323" t="s">
        <v>15</v>
      </c>
      <c r="G8323">
        <v>1</v>
      </c>
      <c r="H8323">
        <v>98.061762164498532</v>
      </c>
      <c r="I8323">
        <v>0.12370354578869108</v>
      </c>
      <c r="J8323">
        <v>96.915786368928337</v>
      </c>
      <c r="K8323">
        <v>367</v>
      </c>
      <c r="L8323" t="b">
        <v>1</v>
      </c>
      <c r="M8323">
        <f>IF(demand_forecasting_data[[#This Row],[Public_Holiday]]=TRUE,1,0)</f>
        <v>1</v>
      </c>
      <c r="N8323">
        <v>91591</v>
      </c>
    </row>
    <row r="8324" spans="1:14" x14ac:dyDescent="0.25">
      <c r="A8324" s="1">
        <v>43724</v>
      </c>
      <c r="B8324" t="s">
        <v>13</v>
      </c>
      <c r="C8324">
        <v>157</v>
      </c>
      <c r="D8324" t="s">
        <v>14</v>
      </c>
      <c r="E8324" s="2">
        <v>1.309329699087133</v>
      </c>
      <c r="F8324" t="s">
        <v>23</v>
      </c>
      <c r="G8324">
        <v>1.1000000000000001</v>
      </c>
      <c r="H8324">
        <v>66.05173261829556</v>
      </c>
      <c r="I8324">
        <v>0.19635539713965811</v>
      </c>
      <c r="J8324">
        <v>62.408347967584483</v>
      </c>
      <c r="K8324">
        <v>214</v>
      </c>
      <c r="L8324" t="b">
        <v>1</v>
      </c>
      <c r="M8324">
        <f>IF(demand_forecasting_data[[#This Row],[Public_Holiday]]=TRUE,1,0)</f>
        <v>1</v>
      </c>
      <c r="N8324">
        <v>45274</v>
      </c>
    </row>
    <row r="8325" spans="1:14" x14ac:dyDescent="0.25">
      <c r="A8325" s="1">
        <v>43724</v>
      </c>
      <c r="B8325" t="s">
        <v>13</v>
      </c>
      <c r="C8325">
        <v>137</v>
      </c>
      <c r="D8325" t="s">
        <v>26</v>
      </c>
      <c r="E8325" s="2">
        <v>1.2557319871208117</v>
      </c>
      <c r="F8325" t="s">
        <v>15</v>
      </c>
      <c r="G8325">
        <v>1</v>
      </c>
      <c r="H8325">
        <v>47.325915812409349</v>
      </c>
      <c r="I8325">
        <v>0.1383531757328475</v>
      </c>
      <c r="J8325">
        <v>41.703283272201325</v>
      </c>
      <c r="K8325">
        <v>95</v>
      </c>
      <c r="L8325" t="b">
        <v>1</v>
      </c>
      <c r="M8325">
        <f>IF(demand_forecasting_data[[#This Row],[Public_Holiday]]=TRUE,1,0)</f>
        <v>1</v>
      </c>
      <c r="N8325">
        <v>17578</v>
      </c>
    </row>
    <row r="8326" spans="1:14" x14ac:dyDescent="0.25">
      <c r="A8326" s="1">
        <v>43724</v>
      </c>
      <c r="B8326" t="s">
        <v>18</v>
      </c>
      <c r="C8326">
        <v>96</v>
      </c>
      <c r="D8326" t="s">
        <v>19</v>
      </c>
      <c r="E8326" s="2">
        <v>1.3898511447088115</v>
      </c>
      <c r="F8326" t="s">
        <v>21</v>
      </c>
      <c r="G8326">
        <v>0.8</v>
      </c>
      <c r="H8326">
        <v>53.260404055435011</v>
      </c>
      <c r="I8326">
        <v>0.12022703364695982</v>
      </c>
      <c r="J8326">
        <v>51.476635670142855</v>
      </c>
      <c r="K8326">
        <v>342</v>
      </c>
      <c r="L8326" t="b">
        <v>1</v>
      </c>
      <c r="M8326">
        <f>IF(demand_forecasting_data[[#This Row],[Public_Holiday]]=TRUE,1,0)</f>
        <v>1</v>
      </c>
      <c r="N8326">
        <v>36552</v>
      </c>
    </row>
    <row r="8327" spans="1:14" x14ac:dyDescent="0.25">
      <c r="A8327" s="1">
        <v>43724</v>
      </c>
      <c r="B8327" t="s">
        <v>18</v>
      </c>
      <c r="C8327">
        <v>164</v>
      </c>
      <c r="D8327" t="s">
        <v>19</v>
      </c>
      <c r="E8327" s="2">
        <v>1.1550753978213044</v>
      </c>
      <c r="F8327" t="s">
        <v>23</v>
      </c>
      <c r="G8327">
        <v>1.1000000000000001</v>
      </c>
      <c r="H8327">
        <v>69.075680229321236</v>
      </c>
      <c r="I8327">
        <v>0.17297828707751156</v>
      </c>
      <c r="J8327">
        <v>64.447094762070435</v>
      </c>
      <c r="K8327">
        <v>142</v>
      </c>
      <c r="L8327" t="b">
        <v>1</v>
      </c>
      <c r="M8327">
        <f>IF(demand_forecasting_data[[#This Row],[Public_Holiday]]=TRUE,1,0)</f>
        <v>1</v>
      </c>
      <c r="N8327">
        <v>28851</v>
      </c>
    </row>
    <row r="8328" spans="1:14" x14ac:dyDescent="0.25">
      <c r="A8328" s="1">
        <v>43724</v>
      </c>
      <c r="B8328" t="s">
        <v>18</v>
      </c>
      <c r="C8328">
        <v>167</v>
      </c>
      <c r="D8328" t="s">
        <v>20</v>
      </c>
      <c r="E8328" s="2">
        <v>1.6649341663331567</v>
      </c>
      <c r="F8328" t="s">
        <v>15</v>
      </c>
      <c r="G8328">
        <v>1</v>
      </c>
      <c r="H8328">
        <v>98.015013308449014</v>
      </c>
      <c r="I8328">
        <v>7.2058190078262002E-2</v>
      </c>
      <c r="J8328">
        <v>96.39357252946094</v>
      </c>
      <c r="K8328">
        <v>38</v>
      </c>
      <c r="L8328" t="b">
        <v>0</v>
      </c>
      <c r="M8328">
        <f>IF(demand_forecasting_data[[#This Row],[Public_Holiday]]=TRUE,1,0)</f>
        <v>0</v>
      </c>
      <c r="N8328">
        <v>10966</v>
      </c>
    </row>
    <row r="8329" spans="1:14" x14ac:dyDescent="0.25">
      <c r="A8329" s="1">
        <v>43725</v>
      </c>
      <c r="B8329" t="s">
        <v>13</v>
      </c>
      <c r="C8329">
        <v>186</v>
      </c>
      <c r="D8329" t="s">
        <v>26</v>
      </c>
      <c r="E8329" s="2">
        <v>1.1558096101251296</v>
      </c>
      <c r="F8329" t="s">
        <v>17</v>
      </c>
      <c r="G8329">
        <v>1.2</v>
      </c>
      <c r="H8329">
        <v>48.789204911603164</v>
      </c>
      <c r="I8329">
        <v>5.4335453786863594E-2</v>
      </c>
      <c r="J8329">
        <v>39.568594918660438</v>
      </c>
      <c r="K8329">
        <v>121</v>
      </c>
      <c r="L8329" t="b">
        <v>1</v>
      </c>
      <c r="M8329">
        <f>IF(demand_forecasting_data[[#This Row],[Public_Holiday]]=TRUE,1,0)</f>
        <v>1</v>
      </c>
      <c r="N8329">
        <v>40037</v>
      </c>
    </row>
    <row r="8330" spans="1:14" x14ac:dyDescent="0.25">
      <c r="A8330" s="1">
        <v>43725</v>
      </c>
      <c r="B8330" t="s">
        <v>25</v>
      </c>
      <c r="C8330">
        <v>78</v>
      </c>
      <c r="D8330" t="s">
        <v>24</v>
      </c>
      <c r="E8330" s="2">
        <v>1</v>
      </c>
      <c r="F8330" t="s">
        <v>15</v>
      </c>
      <c r="G8330">
        <v>1</v>
      </c>
      <c r="H8330">
        <v>34.449470794815227</v>
      </c>
      <c r="I8330">
        <v>0.12964266343397132</v>
      </c>
      <c r="J8330">
        <v>27.824866121121623</v>
      </c>
      <c r="K8330">
        <v>417</v>
      </c>
      <c r="L8330" t="b">
        <v>0</v>
      </c>
      <c r="M8330">
        <f>IF(demand_forecasting_data[[#This Row],[Public_Holiday]]=TRUE,1,0)</f>
        <v>0</v>
      </c>
      <c r="N8330">
        <v>38554</v>
      </c>
    </row>
    <row r="8331" spans="1:14" x14ac:dyDescent="0.25">
      <c r="A8331" s="1">
        <v>43725</v>
      </c>
      <c r="B8331" t="s">
        <v>18</v>
      </c>
      <c r="C8331">
        <v>58</v>
      </c>
      <c r="D8331" t="s">
        <v>26</v>
      </c>
      <c r="E8331" s="2">
        <v>1.225185376442391</v>
      </c>
      <c r="F8331" t="s">
        <v>15</v>
      </c>
      <c r="G8331">
        <v>1</v>
      </c>
      <c r="H8331">
        <v>97.270931260978159</v>
      </c>
      <c r="I8331">
        <v>0.11309015506992075</v>
      </c>
      <c r="J8331">
        <v>94.64898215620164</v>
      </c>
      <c r="K8331">
        <v>70</v>
      </c>
      <c r="L8331" t="b">
        <v>1</v>
      </c>
      <c r="M8331">
        <f>IF(demand_forecasting_data[[#This Row],[Public_Holiday]]=TRUE,1,0)</f>
        <v>1</v>
      </c>
      <c r="N8331">
        <v>4987</v>
      </c>
    </row>
    <row r="8332" spans="1:14" x14ac:dyDescent="0.25">
      <c r="A8332" s="1">
        <v>43725</v>
      </c>
      <c r="B8332" t="s">
        <v>22</v>
      </c>
      <c r="C8332">
        <v>98</v>
      </c>
      <c r="D8332" t="s">
        <v>26</v>
      </c>
      <c r="E8332" s="2">
        <v>1.1516488258243405</v>
      </c>
      <c r="F8332" t="s">
        <v>23</v>
      </c>
      <c r="G8332">
        <v>1.1000000000000001</v>
      </c>
      <c r="H8332">
        <v>40.331495381694751</v>
      </c>
      <c r="I8332">
        <v>0.13577703288412885</v>
      </c>
      <c r="J8332">
        <v>34.971414033826541</v>
      </c>
      <c r="K8332">
        <v>174</v>
      </c>
      <c r="L8332" t="b">
        <v>1</v>
      </c>
      <c r="M8332">
        <f>IF(demand_forecasting_data[[#This Row],[Public_Holiday]]=TRUE,1,0)</f>
        <v>1</v>
      </c>
      <c r="N8332">
        <v>23683</v>
      </c>
    </row>
    <row r="8333" spans="1:14" x14ac:dyDescent="0.25">
      <c r="A8333" s="1">
        <v>43725</v>
      </c>
      <c r="B8333" t="s">
        <v>16</v>
      </c>
      <c r="C8333">
        <v>80</v>
      </c>
      <c r="D8333" t="s">
        <v>19</v>
      </c>
      <c r="E8333" s="2">
        <v>1.2309132603794384</v>
      </c>
      <c r="F8333" t="s">
        <v>17</v>
      </c>
      <c r="G8333">
        <v>1.2</v>
      </c>
      <c r="H8333">
        <v>91.993529570800177</v>
      </c>
      <c r="I8333">
        <v>6.3399448837652098E-2</v>
      </c>
      <c r="J8333">
        <v>88.395457907181083</v>
      </c>
      <c r="K8333">
        <v>184</v>
      </c>
      <c r="L8333" t="b">
        <v>1</v>
      </c>
      <c r="M8333">
        <f>IF(demand_forecasting_data[[#This Row],[Public_Holiday]]=TRUE,1,0)</f>
        <v>1</v>
      </c>
      <c r="N8333">
        <v>23312</v>
      </c>
    </row>
    <row r="8334" spans="1:14" x14ac:dyDescent="0.25">
      <c r="A8334" s="1">
        <v>43725</v>
      </c>
      <c r="B8334" t="s">
        <v>25</v>
      </c>
      <c r="C8334">
        <v>128</v>
      </c>
      <c r="D8334" t="s">
        <v>26</v>
      </c>
      <c r="E8334" s="2">
        <v>1.3328723214594289</v>
      </c>
      <c r="F8334" t="s">
        <v>21</v>
      </c>
      <c r="G8334">
        <v>0.8</v>
      </c>
      <c r="H8334">
        <v>54.037385737565401</v>
      </c>
      <c r="I8334">
        <v>9.64756763379436E-2</v>
      </c>
      <c r="J8334">
        <v>45.899059249673584</v>
      </c>
      <c r="K8334">
        <v>139</v>
      </c>
      <c r="L8334" t="b">
        <v>0</v>
      </c>
      <c r="M8334">
        <f>IF(demand_forecasting_data[[#This Row],[Public_Holiday]]=TRUE,1,0)</f>
        <v>0</v>
      </c>
      <c r="N8334">
        <v>22198</v>
      </c>
    </row>
    <row r="8335" spans="1:14" x14ac:dyDescent="0.25">
      <c r="A8335" s="1">
        <v>43725</v>
      </c>
      <c r="B8335" t="s">
        <v>22</v>
      </c>
      <c r="C8335">
        <v>123</v>
      </c>
      <c r="D8335" t="s">
        <v>19</v>
      </c>
      <c r="E8335" s="2">
        <v>1.4989419438625855</v>
      </c>
      <c r="F8335" t="s">
        <v>21</v>
      </c>
      <c r="G8335">
        <v>0.8</v>
      </c>
      <c r="H8335">
        <v>83.274711381529343</v>
      </c>
      <c r="I8335">
        <v>0.10657498715172796</v>
      </c>
      <c r="J8335">
        <v>77.400908114761492</v>
      </c>
      <c r="K8335">
        <v>242</v>
      </c>
      <c r="L8335" t="b">
        <v>0</v>
      </c>
      <c r="M8335">
        <f>IF(demand_forecasting_data[[#This Row],[Public_Holiday]]=TRUE,1,0)</f>
        <v>0</v>
      </c>
      <c r="N8335">
        <v>37740</v>
      </c>
    </row>
    <row r="8336" spans="1:14" x14ac:dyDescent="0.25">
      <c r="A8336" s="1">
        <v>43725</v>
      </c>
      <c r="B8336" t="s">
        <v>25</v>
      </c>
      <c r="C8336">
        <v>54</v>
      </c>
      <c r="D8336" t="s">
        <v>20</v>
      </c>
      <c r="E8336" s="2">
        <v>2.0241495309852087</v>
      </c>
      <c r="F8336" t="s">
        <v>21</v>
      </c>
      <c r="G8336">
        <v>0.8</v>
      </c>
      <c r="H8336">
        <v>50.487826143670858</v>
      </c>
      <c r="I8336">
        <v>5.832064041571676E-2</v>
      </c>
      <c r="J8336">
        <v>46.447508567470891</v>
      </c>
      <c r="K8336">
        <v>369</v>
      </c>
      <c r="L8336" t="b">
        <v>0</v>
      </c>
      <c r="M8336">
        <f>IF(demand_forecasting_data[[#This Row],[Public_Holiday]]=TRUE,1,0)</f>
        <v>0</v>
      </c>
      <c r="N8336">
        <v>36330</v>
      </c>
    </row>
    <row r="8337" spans="1:14" x14ac:dyDescent="0.25">
      <c r="A8337" s="1">
        <v>43725</v>
      </c>
      <c r="B8337" t="s">
        <v>13</v>
      </c>
      <c r="C8337">
        <v>167</v>
      </c>
      <c r="D8337" t="s">
        <v>14</v>
      </c>
      <c r="E8337" s="2">
        <v>1.2714338528290834</v>
      </c>
      <c r="F8337" t="s">
        <v>15</v>
      </c>
      <c r="G8337">
        <v>1</v>
      </c>
      <c r="H8337">
        <v>60.595022246811808</v>
      </c>
      <c r="I8337">
        <v>0.13949163171299028</v>
      </c>
      <c r="J8337">
        <v>55.766930851682567</v>
      </c>
      <c r="K8337">
        <v>291</v>
      </c>
      <c r="L8337" t="b">
        <v>0</v>
      </c>
      <c r="M8337">
        <f>IF(demand_forecasting_data[[#This Row],[Public_Holiday]]=TRUE,1,0)</f>
        <v>0</v>
      </c>
      <c r="N8337">
        <v>63549</v>
      </c>
    </row>
    <row r="8338" spans="1:14" x14ac:dyDescent="0.25">
      <c r="A8338" s="1">
        <v>43725</v>
      </c>
      <c r="B8338" t="s">
        <v>22</v>
      </c>
      <c r="C8338">
        <v>65</v>
      </c>
      <c r="D8338" t="s">
        <v>19</v>
      </c>
      <c r="E8338" s="2">
        <v>1.4434214797306553</v>
      </c>
      <c r="F8338" t="s">
        <v>17</v>
      </c>
      <c r="G8338">
        <v>1.2</v>
      </c>
      <c r="H8338">
        <v>74.495654877201105</v>
      </c>
      <c r="I8338">
        <v>9.1039784351595793E-2</v>
      </c>
      <c r="J8338">
        <v>70.325468649628448</v>
      </c>
      <c r="K8338">
        <v>276</v>
      </c>
      <c r="L8338" t="b">
        <v>1</v>
      </c>
      <c r="M8338">
        <f>IF(demand_forecasting_data[[#This Row],[Public_Holiday]]=TRUE,1,0)</f>
        <v>1</v>
      </c>
      <c r="N8338">
        <v>32911</v>
      </c>
    </row>
    <row r="8339" spans="1:14" x14ac:dyDescent="0.25">
      <c r="A8339" s="1">
        <v>43725</v>
      </c>
      <c r="B8339" t="s">
        <v>13</v>
      </c>
      <c r="C8339">
        <v>107</v>
      </c>
      <c r="D8339" t="s">
        <v>14</v>
      </c>
      <c r="E8339" s="2">
        <v>1.5701910253059568</v>
      </c>
      <c r="F8339" t="s">
        <v>23</v>
      </c>
      <c r="G8339">
        <v>1.1000000000000001</v>
      </c>
      <c r="H8339">
        <v>59.480729764719001</v>
      </c>
      <c r="I8339">
        <v>8.4109664230613779E-2</v>
      </c>
      <c r="J8339">
        <v>53.36082373816167</v>
      </c>
      <c r="K8339">
        <v>279</v>
      </c>
      <c r="L8339" t="b">
        <v>0</v>
      </c>
      <c r="M8339">
        <f>IF(demand_forecasting_data[[#This Row],[Public_Holiday]]=TRUE,1,0)</f>
        <v>0</v>
      </c>
      <c r="N8339">
        <v>57905</v>
      </c>
    </row>
    <row r="8340" spans="1:14" x14ac:dyDescent="0.25">
      <c r="A8340" s="1">
        <v>43725</v>
      </c>
      <c r="B8340" t="s">
        <v>18</v>
      </c>
      <c r="C8340">
        <v>199</v>
      </c>
      <c r="D8340" t="s">
        <v>19</v>
      </c>
      <c r="E8340" s="2">
        <v>1.1044621969967485</v>
      </c>
      <c r="F8340" t="s">
        <v>17</v>
      </c>
      <c r="G8340">
        <v>1.2</v>
      </c>
      <c r="H8340">
        <v>53.135260624543648</v>
      </c>
      <c r="I8340">
        <v>8.144627653869424E-2</v>
      </c>
      <c r="J8340">
        <v>43.39687362264533</v>
      </c>
      <c r="K8340">
        <v>223</v>
      </c>
      <c r="L8340" t="b">
        <v>0</v>
      </c>
      <c r="M8340">
        <f>IF(demand_forecasting_data[[#This Row],[Public_Holiday]]=TRUE,1,0)</f>
        <v>0</v>
      </c>
      <c r="N8340">
        <v>72763</v>
      </c>
    </row>
    <row r="8341" spans="1:14" x14ac:dyDescent="0.25">
      <c r="A8341" s="1">
        <v>43725</v>
      </c>
      <c r="B8341" t="s">
        <v>22</v>
      </c>
      <c r="C8341">
        <v>197</v>
      </c>
      <c r="D8341" t="s">
        <v>19</v>
      </c>
      <c r="E8341" s="2">
        <v>1.3983480594896174</v>
      </c>
      <c r="F8341" t="s">
        <v>17</v>
      </c>
      <c r="G8341">
        <v>1.2</v>
      </c>
      <c r="H8341">
        <v>45.421028997579491</v>
      </c>
      <c r="I8341">
        <v>8.3370151392919201E-2</v>
      </c>
      <c r="J8341">
        <v>41.230695034042427</v>
      </c>
      <c r="K8341">
        <v>234</v>
      </c>
      <c r="L8341" t="b">
        <v>1</v>
      </c>
      <c r="M8341">
        <f>IF(demand_forecasting_data[[#This Row],[Public_Holiday]]=TRUE,1,0)</f>
        <v>1</v>
      </c>
      <c r="N8341">
        <v>85921</v>
      </c>
    </row>
    <row r="8342" spans="1:14" x14ac:dyDescent="0.25">
      <c r="A8342" s="1">
        <v>43725</v>
      </c>
      <c r="B8342" t="s">
        <v>13</v>
      </c>
      <c r="C8342">
        <v>196</v>
      </c>
      <c r="D8342" t="s">
        <v>26</v>
      </c>
      <c r="E8342" s="2">
        <v>1.1309161463240824</v>
      </c>
      <c r="F8342" t="s">
        <v>21</v>
      </c>
      <c r="G8342">
        <v>0.8</v>
      </c>
      <c r="H8342">
        <v>83.465697637304643</v>
      </c>
      <c r="I8342">
        <v>5.8777825029774661E-2</v>
      </c>
      <c r="J8342">
        <v>76.473673974564733</v>
      </c>
      <c r="K8342">
        <v>104</v>
      </c>
      <c r="L8342" t="b">
        <v>0</v>
      </c>
      <c r="M8342">
        <f>IF(demand_forecasting_data[[#This Row],[Public_Holiday]]=TRUE,1,0)</f>
        <v>0</v>
      </c>
      <c r="N8342">
        <v>20839</v>
      </c>
    </row>
    <row r="8343" spans="1:14" x14ac:dyDescent="0.25">
      <c r="A8343" s="1">
        <v>43725</v>
      </c>
      <c r="B8343" t="s">
        <v>22</v>
      </c>
      <c r="C8343">
        <v>94</v>
      </c>
      <c r="D8343" t="s">
        <v>14</v>
      </c>
      <c r="E8343" s="2">
        <v>1.3133689789504313</v>
      </c>
      <c r="F8343" t="s">
        <v>21</v>
      </c>
      <c r="G8343">
        <v>0.8</v>
      </c>
      <c r="H8343">
        <v>54.293118666401512</v>
      </c>
      <c r="I8343">
        <v>0.11030773416116801</v>
      </c>
      <c r="J8343">
        <v>51.318138102755746</v>
      </c>
      <c r="K8343">
        <v>403</v>
      </c>
      <c r="L8343" t="b">
        <v>1</v>
      </c>
      <c r="M8343">
        <f>IF(demand_forecasting_data[[#This Row],[Public_Holiday]]=TRUE,1,0)</f>
        <v>1</v>
      </c>
      <c r="N8343">
        <v>41211</v>
      </c>
    </row>
    <row r="8344" spans="1:14" x14ac:dyDescent="0.25">
      <c r="A8344" s="1">
        <v>43725</v>
      </c>
      <c r="B8344" t="s">
        <v>25</v>
      </c>
      <c r="C8344">
        <v>72</v>
      </c>
      <c r="D8344" t="s">
        <v>19</v>
      </c>
      <c r="E8344" s="2">
        <v>1.3040657060940439</v>
      </c>
      <c r="F8344" t="s">
        <v>21</v>
      </c>
      <c r="G8344">
        <v>0.8</v>
      </c>
      <c r="H8344">
        <v>89.264109568390538</v>
      </c>
      <c r="I8344">
        <v>0.10284566180289315</v>
      </c>
      <c r="J8344">
        <v>86.139821849652336</v>
      </c>
      <c r="K8344">
        <v>286</v>
      </c>
      <c r="L8344" t="b">
        <v>1</v>
      </c>
      <c r="M8344">
        <f>IF(demand_forecasting_data[[#This Row],[Public_Holiday]]=TRUE,1,0)</f>
        <v>1</v>
      </c>
      <c r="N8344">
        <v>21969</v>
      </c>
    </row>
    <row r="8345" spans="1:14" x14ac:dyDescent="0.25">
      <c r="A8345" s="1">
        <v>43725</v>
      </c>
      <c r="B8345" t="s">
        <v>16</v>
      </c>
      <c r="C8345">
        <v>57</v>
      </c>
      <c r="D8345" t="s">
        <v>19</v>
      </c>
      <c r="E8345" s="2">
        <v>1.0471092645878961</v>
      </c>
      <c r="F8345" t="s">
        <v>17</v>
      </c>
      <c r="G8345">
        <v>1.2</v>
      </c>
      <c r="H8345">
        <v>51.145978049514206</v>
      </c>
      <c r="I8345">
        <v>9.2348359116683168E-2</v>
      </c>
      <c r="J8345">
        <v>42.196774177874218</v>
      </c>
      <c r="K8345">
        <v>310</v>
      </c>
      <c r="L8345" t="b">
        <v>0</v>
      </c>
      <c r="M8345">
        <f>IF(demand_forecasting_data[[#This Row],[Public_Holiday]]=TRUE,1,0)</f>
        <v>0</v>
      </c>
      <c r="N8345">
        <v>26869</v>
      </c>
    </row>
    <row r="8346" spans="1:14" x14ac:dyDescent="0.25">
      <c r="A8346" s="1">
        <v>43725</v>
      </c>
      <c r="B8346" t="s">
        <v>13</v>
      </c>
      <c r="C8346">
        <v>184</v>
      </c>
      <c r="D8346" t="s">
        <v>24</v>
      </c>
      <c r="E8346" s="2">
        <v>1</v>
      </c>
      <c r="F8346" t="s">
        <v>17</v>
      </c>
      <c r="G8346">
        <v>1.2</v>
      </c>
      <c r="H8346">
        <v>80.503269651494961</v>
      </c>
      <c r="I8346">
        <v>0.1337961333589576</v>
      </c>
      <c r="J8346">
        <v>72.088709472400893</v>
      </c>
      <c r="K8346">
        <v>56</v>
      </c>
      <c r="L8346" t="b">
        <v>0</v>
      </c>
      <c r="M8346">
        <f>IF(demand_forecasting_data[[#This Row],[Public_Holiday]]=TRUE,1,0)</f>
        <v>0</v>
      </c>
      <c r="N8346">
        <v>13156</v>
      </c>
    </row>
    <row r="8347" spans="1:14" x14ac:dyDescent="0.25">
      <c r="A8347" s="1">
        <v>43725</v>
      </c>
      <c r="B8347" t="s">
        <v>22</v>
      </c>
      <c r="C8347">
        <v>70</v>
      </c>
      <c r="D8347" t="s">
        <v>24</v>
      </c>
      <c r="E8347" s="2">
        <v>1</v>
      </c>
      <c r="F8347" t="s">
        <v>21</v>
      </c>
      <c r="G8347">
        <v>0.8</v>
      </c>
      <c r="H8347">
        <v>42.8850107423712</v>
      </c>
      <c r="I8347">
        <v>0.14466055763444546</v>
      </c>
      <c r="J8347">
        <v>36.769649356512048</v>
      </c>
      <c r="K8347">
        <v>183</v>
      </c>
      <c r="L8347" t="b">
        <v>1</v>
      </c>
      <c r="M8347">
        <f>IF(demand_forecasting_data[[#This Row],[Public_Holiday]]=TRUE,1,0)</f>
        <v>1</v>
      </c>
      <c r="N8347">
        <v>11245</v>
      </c>
    </row>
    <row r="8348" spans="1:14" x14ac:dyDescent="0.25">
      <c r="A8348" s="1">
        <v>43725</v>
      </c>
      <c r="B8348" t="s">
        <v>16</v>
      </c>
      <c r="C8348">
        <v>180</v>
      </c>
      <c r="D8348" t="s">
        <v>20</v>
      </c>
      <c r="E8348" s="2">
        <v>1.9267576901474028</v>
      </c>
      <c r="F8348" t="s">
        <v>21</v>
      </c>
      <c r="G8348">
        <v>0.8</v>
      </c>
      <c r="H8348">
        <v>55.548280989197949</v>
      </c>
      <c r="I8348">
        <v>0.15205204896873986</v>
      </c>
      <c r="J8348">
        <v>54.214187510645239</v>
      </c>
      <c r="K8348">
        <v>169</v>
      </c>
      <c r="L8348" t="b">
        <v>1</v>
      </c>
      <c r="M8348">
        <f>IF(demand_forecasting_data[[#This Row],[Public_Holiday]]=TRUE,1,0)</f>
        <v>1</v>
      </c>
      <c r="N8348">
        <v>44812</v>
      </c>
    </row>
    <row r="8349" spans="1:14" x14ac:dyDescent="0.25">
      <c r="A8349" s="1">
        <v>43725</v>
      </c>
      <c r="B8349" t="s">
        <v>25</v>
      </c>
      <c r="C8349">
        <v>103</v>
      </c>
      <c r="D8349" t="s">
        <v>26</v>
      </c>
      <c r="E8349" s="2">
        <v>1.1551975485476889</v>
      </c>
      <c r="F8349" t="s">
        <v>17</v>
      </c>
      <c r="G8349">
        <v>1.2</v>
      </c>
      <c r="H8349">
        <v>33.135169781002737</v>
      </c>
      <c r="I8349">
        <v>0.13680182752108999</v>
      </c>
      <c r="J8349">
        <v>24.176573715840505</v>
      </c>
      <c r="K8349">
        <v>124</v>
      </c>
      <c r="L8349" t="b">
        <v>1</v>
      </c>
      <c r="M8349">
        <f>IF(demand_forecasting_data[[#This Row],[Public_Holiday]]=TRUE,1,0)</f>
        <v>1</v>
      </c>
      <c r="N8349">
        <v>23040</v>
      </c>
    </row>
    <row r="8350" spans="1:14" x14ac:dyDescent="0.25">
      <c r="A8350" s="1">
        <v>43725</v>
      </c>
      <c r="B8350" t="s">
        <v>16</v>
      </c>
      <c r="C8350">
        <v>172</v>
      </c>
      <c r="D8350" t="s">
        <v>26</v>
      </c>
      <c r="E8350" s="2">
        <v>1.2334810969290066</v>
      </c>
      <c r="F8350" t="s">
        <v>15</v>
      </c>
      <c r="G8350">
        <v>1</v>
      </c>
      <c r="H8350">
        <v>43.577124455737874</v>
      </c>
      <c r="I8350">
        <v>7.2156438046046323E-2</v>
      </c>
      <c r="J8350">
        <v>36.97813520794378</v>
      </c>
      <c r="K8350">
        <v>493</v>
      </c>
      <c r="L8350" t="b">
        <v>1</v>
      </c>
      <c r="M8350">
        <f>IF(demand_forecasting_data[[#This Row],[Public_Holiday]]=TRUE,1,0)</f>
        <v>1</v>
      </c>
      <c r="N8350">
        <v>125802</v>
      </c>
    </row>
    <row r="8351" spans="1:14" x14ac:dyDescent="0.25">
      <c r="A8351" s="1">
        <v>43725</v>
      </c>
      <c r="B8351" t="s">
        <v>13</v>
      </c>
      <c r="C8351">
        <v>68</v>
      </c>
      <c r="D8351" t="s">
        <v>19</v>
      </c>
      <c r="E8351" s="2">
        <v>1.5212617886506976</v>
      </c>
      <c r="F8351" t="s">
        <v>23</v>
      </c>
      <c r="G8351">
        <v>1.1000000000000001</v>
      </c>
      <c r="H8351">
        <v>49.173188279471297</v>
      </c>
      <c r="I8351">
        <v>8.6042421154410548E-2</v>
      </c>
      <c r="J8351">
        <v>47.04716265193187</v>
      </c>
      <c r="K8351">
        <v>171</v>
      </c>
      <c r="L8351" t="b">
        <v>0</v>
      </c>
      <c r="M8351">
        <f>IF(demand_forecasting_data[[#This Row],[Public_Holiday]]=TRUE,1,0)</f>
        <v>0</v>
      </c>
      <c r="N8351">
        <v>20446</v>
      </c>
    </row>
    <row r="8352" spans="1:14" x14ac:dyDescent="0.25">
      <c r="A8352" s="1">
        <v>43725</v>
      </c>
      <c r="B8352" t="s">
        <v>18</v>
      </c>
      <c r="C8352">
        <v>125</v>
      </c>
      <c r="D8352" t="s">
        <v>24</v>
      </c>
      <c r="E8352" s="2">
        <v>1</v>
      </c>
      <c r="F8352" t="s">
        <v>23</v>
      </c>
      <c r="G8352">
        <v>1.1000000000000001</v>
      </c>
      <c r="H8352">
        <v>65.416234811549685</v>
      </c>
      <c r="I8352">
        <v>5.5846797666815433E-2</v>
      </c>
      <c r="J8352">
        <v>64.003084834882358</v>
      </c>
      <c r="K8352">
        <v>83</v>
      </c>
      <c r="L8352" t="b">
        <v>1</v>
      </c>
      <c r="M8352">
        <f>IF(demand_forecasting_data[[#This Row],[Public_Holiday]]=TRUE,1,0)</f>
        <v>1</v>
      </c>
      <c r="N8352">
        <v>12114</v>
      </c>
    </row>
    <row r="8353" spans="1:14" x14ac:dyDescent="0.25">
      <c r="A8353" s="1">
        <v>43725</v>
      </c>
      <c r="B8353" t="s">
        <v>25</v>
      </c>
      <c r="C8353">
        <v>192</v>
      </c>
      <c r="D8353" t="s">
        <v>19</v>
      </c>
      <c r="E8353" s="2">
        <v>1.4980928410027985</v>
      </c>
      <c r="F8353" t="s">
        <v>15</v>
      </c>
      <c r="G8353">
        <v>1</v>
      </c>
      <c r="H8353">
        <v>97.386519071737652</v>
      </c>
      <c r="I8353">
        <v>0.15438045525310101</v>
      </c>
      <c r="J8353">
        <v>87.970274992409301</v>
      </c>
      <c r="K8353">
        <v>183</v>
      </c>
      <c r="L8353" t="b">
        <v>1</v>
      </c>
      <c r="M8353">
        <f>IF(demand_forecasting_data[[#This Row],[Public_Holiday]]=TRUE,1,0)</f>
        <v>1</v>
      </c>
      <c r="N8353">
        <v>54202</v>
      </c>
    </row>
    <row r="8354" spans="1:14" x14ac:dyDescent="0.25">
      <c r="A8354" s="1">
        <v>43725</v>
      </c>
      <c r="B8354" t="s">
        <v>18</v>
      </c>
      <c r="C8354">
        <v>118</v>
      </c>
      <c r="D8354" t="s">
        <v>14</v>
      </c>
      <c r="E8354" s="2">
        <v>1.4013794609139167</v>
      </c>
      <c r="F8354" t="s">
        <v>17</v>
      </c>
      <c r="G8354">
        <v>1.2</v>
      </c>
      <c r="H8354">
        <v>62.09121016850537</v>
      </c>
      <c r="I8354">
        <v>0.17328939709495067</v>
      </c>
      <c r="J8354">
        <v>60.533015570689557</v>
      </c>
      <c r="K8354">
        <v>398</v>
      </c>
      <c r="L8354" t="b">
        <v>0</v>
      </c>
      <c r="M8354">
        <f>IF(demand_forecasting_data[[#This Row],[Public_Holiday]]=TRUE,1,0)</f>
        <v>0</v>
      </c>
      <c r="N8354">
        <v>73669</v>
      </c>
    </row>
    <row r="8355" spans="1:14" x14ac:dyDescent="0.25">
      <c r="A8355" s="1">
        <v>43725</v>
      </c>
      <c r="B8355" t="s">
        <v>16</v>
      </c>
      <c r="C8355">
        <v>152</v>
      </c>
      <c r="D8355" t="s">
        <v>14</v>
      </c>
      <c r="E8355" s="2">
        <v>1.3021793197948464</v>
      </c>
      <c r="F8355" t="s">
        <v>23</v>
      </c>
      <c r="G8355">
        <v>1.1000000000000001</v>
      </c>
      <c r="H8355">
        <v>83.761332284223471</v>
      </c>
      <c r="I8355">
        <v>0.12075362935419666</v>
      </c>
      <c r="J8355">
        <v>82.346282471118116</v>
      </c>
      <c r="K8355">
        <v>75</v>
      </c>
      <c r="L8355" t="b">
        <v>0</v>
      </c>
      <c r="M8355">
        <f>IF(demand_forecasting_data[[#This Row],[Public_Holiday]]=TRUE,1,0)</f>
        <v>0</v>
      </c>
      <c r="N8355">
        <v>16064</v>
      </c>
    </row>
    <row r="8356" spans="1:14" x14ac:dyDescent="0.25">
      <c r="A8356" s="1">
        <v>43725</v>
      </c>
      <c r="B8356" t="s">
        <v>22</v>
      </c>
      <c r="C8356">
        <v>86</v>
      </c>
      <c r="D8356" t="s">
        <v>24</v>
      </c>
      <c r="E8356" s="2">
        <v>1</v>
      </c>
      <c r="F8356" t="s">
        <v>21</v>
      </c>
      <c r="G8356">
        <v>0.8</v>
      </c>
      <c r="H8356">
        <v>47.222470443763143</v>
      </c>
      <c r="I8356">
        <v>0.19908896811303428</v>
      </c>
      <c r="J8356">
        <v>37.947811847098251</v>
      </c>
      <c r="K8356">
        <v>263</v>
      </c>
      <c r="L8356" t="b">
        <v>0</v>
      </c>
      <c r="M8356">
        <f>IF(demand_forecasting_data[[#This Row],[Public_Holiday]]=TRUE,1,0)</f>
        <v>0</v>
      </c>
      <c r="N8356">
        <v>19837</v>
      </c>
    </row>
    <row r="8357" spans="1:14" x14ac:dyDescent="0.25">
      <c r="A8357" s="1">
        <v>43725</v>
      </c>
      <c r="B8357" t="s">
        <v>18</v>
      </c>
      <c r="C8357">
        <v>74</v>
      </c>
      <c r="D8357" t="s">
        <v>19</v>
      </c>
      <c r="E8357" s="2">
        <v>1.5042589011265441</v>
      </c>
      <c r="F8357" t="s">
        <v>21</v>
      </c>
      <c r="G8357">
        <v>0.8</v>
      </c>
      <c r="H8357">
        <v>55.960979431676193</v>
      </c>
      <c r="I8357">
        <v>5.146076816908695E-2</v>
      </c>
      <c r="J8357">
        <v>52.17067192642746</v>
      </c>
      <c r="K8357">
        <v>330</v>
      </c>
      <c r="L8357" t="b">
        <v>0</v>
      </c>
      <c r="M8357">
        <f>IF(demand_forecasting_data[[#This Row],[Public_Holiday]]=TRUE,1,0)</f>
        <v>0</v>
      </c>
      <c r="N8357">
        <v>32890</v>
      </c>
    </row>
    <row r="8358" spans="1:14" x14ac:dyDescent="0.25">
      <c r="A8358" s="1">
        <v>43725</v>
      </c>
      <c r="B8358" t="s">
        <v>22</v>
      </c>
      <c r="C8358">
        <v>187</v>
      </c>
      <c r="D8358" t="s">
        <v>24</v>
      </c>
      <c r="E8358" s="2">
        <v>1</v>
      </c>
      <c r="F8358" t="s">
        <v>21</v>
      </c>
      <c r="G8358">
        <v>0.8</v>
      </c>
      <c r="H8358">
        <v>41.916506724391162</v>
      </c>
      <c r="I8358">
        <v>0.11272290926961322</v>
      </c>
      <c r="J8358">
        <v>34.047019175575365</v>
      </c>
      <c r="K8358">
        <v>466</v>
      </c>
      <c r="L8358" t="b">
        <v>1</v>
      </c>
      <c r="M8358">
        <f>IF(demand_forecasting_data[[#This Row],[Public_Holiday]]=TRUE,1,0)</f>
        <v>1</v>
      </c>
      <c r="N8358">
        <v>83767</v>
      </c>
    </row>
    <row r="8359" spans="1:14" x14ac:dyDescent="0.25">
      <c r="A8359" s="1">
        <v>43726</v>
      </c>
      <c r="B8359" t="s">
        <v>25</v>
      </c>
      <c r="C8359">
        <v>115</v>
      </c>
      <c r="D8359" t="s">
        <v>24</v>
      </c>
      <c r="E8359" s="2">
        <v>1</v>
      </c>
      <c r="F8359" t="s">
        <v>17</v>
      </c>
      <c r="G8359">
        <v>1.2</v>
      </c>
      <c r="H8359">
        <v>66.69024258611114</v>
      </c>
      <c r="I8359">
        <v>0.19760242331530969</v>
      </c>
      <c r="J8359">
        <v>64.645559981592484</v>
      </c>
      <c r="K8359">
        <v>354</v>
      </c>
      <c r="L8359" t="b">
        <v>0</v>
      </c>
      <c r="M8359">
        <f>IF(demand_forecasting_data[[#This Row],[Public_Holiday]]=TRUE,1,0)</f>
        <v>0</v>
      </c>
      <c r="N8359">
        <v>44482</v>
      </c>
    </row>
    <row r="8360" spans="1:14" x14ac:dyDescent="0.25">
      <c r="A8360" s="1">
        <v>43726</v>
      </c>
      <c r="B8360" t="s">
        <v>25</v>
      </c>
      <c r="C8360">
        <v>73</v>
      </c>
      <c r="D8360" t="s">
        <v>26</v>
      </c>
      <c r="E8360" s="2">
        <v>1.0671985432945092</v>
      </c>
      <c r="F8360" t="s">
        <v>17</v>
      </c>
      <c r="G8360">
        <v>1.2</v>
      </c>
      <c r="H8360">
        <v>33.338778579888938</v>
      </c>
      <c r="I8360">
        <v>0.16214661577860512</v>
      </c>
      <c r="J8360">
        <v>23.496301175473473</v>
      </c>
      <c r="K8360">
        <v>36</v>
      </c>
      <c r="L8360" t="b">
        <v>1</v>
      </c>
      <c r="M8360">
        <f>IF(demand_forecasting_data[[#This Row],[Public_Holiday]]=TRUE,1,0)</f>
        <v>1</v>
      </c>
      <c r="N8360">
        <v>4401</v>
      </c>
    </row>
    <row r="8361" spans="1:14" x14ac:dyDescent="0.25">
      <c r="A8361" s="1">
        <v>43726</v>
      </c>
      <c r="B8361" t="s">
        <v>25</v>
      </c>
      <c r="C8361">
        <v>72</v>
      </c>
      <c r="D8361" t="s">
        <v>26</v>
      </c>
      <c r="E8361" s="2">
        <v>1.3409674734337205</v>
      </c>
      <c r="F8361" t="s">
        <v>21</v>
      </c>
      <c r="G8361">
        <v>0.8</v>
      </c>
      <c r="H8361">
        <v>62.350188638927989</v>
      </c>
      <c r="I8361">
        <v>0.1682132629149915</v>
      </c>
      <c r="J8361">
        <v>55.959977301003256</v>
      </c>
      <c r="K8361">
        <v>493</v>
      </c>
      <c r="L8361" t="b">
        <v>0</v>
      </c>
      <c r="M8361">
        <f>IF(demand_forecasting_data[[#This Row],[Public_Holiday]]=TRUE,1,0)</f>
        <v>0</v>
      </c>
      <c r="N8361">
        <v>38819</v>
      </c>
    </row>
    <row r="8362" spans="1:14" x14ac:dyDescent="0.25">
      <c r="A8362" s="1">
        <v>43726</v>
      </c>
      <c r="B8362" t="s">
        <v>22</v>
      </c>
      <c r="C8362">
        <v>73</v>
      </c>
      <c r="D8362" t="s">
        <v>26</v>
      </c>
      <c r="E8362" s="2">
        <v>1.1368533868032493</v>
      </c>
      <c r="F8362" t="s">
        <v>15</v>
      </c>
      <c r="G8362">
        <v>1</v>
      </c>
      <c r="H8362">
        <v>39.054741868603941</v>
      </c>
      <c r="I8362">
        <v>0.1836947288337954</v>
      </c>
      <c r="J8362">
        <v>35.539601710300985</v>
      </c>
      <c r="K8362">
        <v>224</v>
      </c>
      <c r="L8362" t="b">
        <v>0</v>
      </c>
      <c r="M8362">
        <f>IF(demand_forecasting_data[[#This Row],[Public_Holiday]]=TRUE,1,0)</f>
        <v>0</v>
      </c>
      <c r="N8362">
        <v>18343</v>
      </c>
    </row>
    <row r="8363" spans="1:14" x14ac:dyDescent="0.25">
      <c r="A8363" s="1">
        <v>43726</v>
      </c>
      <c r="B8363" t="s">
        <v>13</v>
      </c>
      <c r="C8363">
        <v>169</v>
      </c>
      <c r="D8363" t="s">
        <v>14</v>
      </c>
      <c r="E8363" s="2">
        <v>1.2250627524438331</v>
      </c>
      <c r="F8363" t="s">
        <v>21</v>
      </c>
      <c r="G8363">
        <v>0.8</v>
      </c>
      <c r="H8363">
        <v>78.24756462158949</v>
      </c>
      <c r="I8363">
        <v>9.5508410993478177E-2</v>
      </c>
      <c r="J8363">
        <v>69.981381358351712</v>
      </c>
      <c r="K8363">
        <v>223</v>
      </c>
      <c r="L8363" t="b">
        <v>1</v>
      </c>
      <c r="M8363">
        <f>IF(demand_forecasting_data[[#This Row],[Public_Holiday]]=TRUE,1,0)</f>
        <v>1</v>
      </c>
      <c r="N8363">
        <v>41088</v>
      </c>
    </row>
    <row r="8364" spans="1:14" x14ac:dyDescent="0.25">
      <c r="A8364" s="1">
        <v>43726</v>
      </c>
      <c r="B8364" t="s">
        <v>16</v>
      </c>
      <c r="C8364">
        <v>108</v>
      </c>
      <c r="D8364" t="s">
        <v>14</v>
      </c>
      <c r="E8364" s="2">
        <v>1.6936548834023317</v>
      </c>
      <c r="F8364" t="s">
        <v>17</v>
      </c>
      <c r="G8364">
        <v>1.2</v>
      </c>
      <c r="H8364">
        <v>55.58694220537042</v>
      </c>
      <c r="I8364">
        <v>0.19278609878287351</v>
      </c>
      <c r="J8364">
        <v>49.463436340360445</v>
      </c>
      <c r="K8364">
        <v>159</v>
      </c>
      <c r="L8364" t="b">
        <v>0</v>
      </c>
      <c r="M8364">
        <f>IF(demand_forecasting_data[[#This Row],[Public_Holiday]]=TRUE,1,0)</f>
        <v>0</v>
      </c>
      <c r="N8364">
        <v>34825</v>
      </c>
    </row>
    <row r="8365" spans="1:14" x14ac:dyDescent="0.25">
      <c r="A8365" s="1">
        <v>43726</v>
      </c>
      <c r="B8365" t="s">
        <v>13</v>
      </c>
      <c r="C8365">
        <v>55</v>
      </c>
      <c r="D8365" t="s">
        <v>19</v>
      </c>
      <c r="E8365" s="2">
        <v>1.3415275216634033</v>
      </c>
      <c r="F8365" t="s">
        <v>17</v>
      </c>
      <c r="G8365">
        <v>1.2</v>
      </c>
      <c r="H8365">
        <v>77.373720104867743</v>
      </c>
      <c r="I8365">
        <v>0.11049499142079564</v>
      </c>
      <c r="J8365">
        <v>67.782069509942033</v>
      </c>
      <c r="K8365">
        <v>405</v>
      </c>
      <c r="L8365" t="b">
        <v>0</v>
      </c>
      <c r="M8365">
        <f>IF(demand_forecasting_data[[#This Row],[Public_Holiday]]=TRUE,1,0)</f>
        <v>0</v>
      </c>
      <c r="N8365">
        <v>40051</v>
      </c>
    </row>
    <row r="8366" spans="1:14" x14ac:dyDescent="0.25">
      <c r="A8366" s="1">
        <v>43726</v>
      </c>
      <c r="B8366" t="s">
        <v>25</v>
      </c>
      <c r="C8366">
        <v>111</v>
      </c>
      <c r="D8366" t="s">
        <v>20</v>
      </c>
      <c r="E8366" s="2">
        <v>2.2950571962243718</v>
      </c>
      <c r="F8366" t="s">
        <v>17</v>
      </c>
      <c r="G8366">
        <v>1.2</v>
      </c>
      <c r="H8366">
        <v>55.889351457967464</v>
      </c>
      <c r="I8366">
        <v>0.17018984474109494</v>
      </c>
      <c r="J8366">
        <v>53.34877872278566</v>
      </c>
      <c r="K8366">
        <v>140</v>
      </c>
      <c r="L8366" t="b">
        <v>1</v>
      </c>
      <c r="M8366">
        <f>IF(demand_forecasting_data[[#This Row],[Public_Holiday]]=TRUE,1,0)</f>
        <v>1</v>
      </c>
      <c r="N8366">
        <v>40926</v>
      </c>
    </row>
    <row r="8367" spans="1:14" x14ac:dyDescent="0.25">
      <c r="A8367" s="1">
        <v>43726</v>
      </c>
      <c r="B8367" t="s">
        <v>18</v>
      </c>
      <c r="C8367">
        <v>113</v>
      </c>
      <c r="D8367" t="s">
        <v>20</v>
      </c>
      <c r="E8367" s="2">
        <v>1.6793807054009193</v>
      </c>
      <c r="F8367" t="s">
        <v>21</v>
      </c>
      <c r="G8367">
        <v>0.8</v>
      </c>
      <c r="H8367">
        <v>44.638761631864739</v>
      </c>
      <c r="I8367">
        <v>9.0391078125583182E-2</v>
      </c>
      <c r="J8367">
        <v>38.145763641804294</v>
      </c>
      <c r="K8367">
        <v>385</v>
      </c>
      <c r="L8367" t="b">
        <v>1</v>
      </c>
      <c r="M8367">
        <f>IF(demand_forecasting_data[[#This Row],[Public_Holiday]]=TRUE,1,0)</f>
        <v>1</v>
      </c>
      <c r="N8367">
        <v>68437</v>
      </c>
    </row>
    <row r="8368" spans="1:14" x14ac:dyDescent="0.25">
      <c r="A8368" s="1">
        <v>43726</v>
      </c>
      <c r="B8368" t="s">
        <v>22</v>
      </c>
      <c r="C8368">
        <v>160</v>
      </c>
      <c r="D8368" t="s">
        <v>26</v>
      </c>
      <c r="E8368" s="2">
        <v>0.96982488713049519</v>
      </c>
      <c r="F8368" t="s">
        <v>21</v>
      </c>
      <c r="G8368">
        <v>0.8</v>
      </c>
      <c r="H8368">
        <v>35.159685630169122</v>
      </c>
      <c r="I8368">
        <v>5.8360124062838123E-2</v>
      </c>
      <c r="J8368">
        <v>32.659212176166783</v>
      </c>
      <c r="K8368">
        <v>302</v>
      </c>
      <c r="L8368" t="b">
        <v>1</v>
      </c>
      <c r="M8368">
        <f>IF(demand_forecasting_data[[#This Row],[Public_Holiday]]=TRUE,1,0)</f>
        <v>1</v>
      </c>
      <c r="N8368">
        <v>41804</v>
      </c>
    </row>
    <row r="8369" spans="1:14" x14ac:dyDescent="0.25">
      <c r="A8369" s="1">
        <v>43726</v>
      </c>
      <c r="B8369" t="s">
        <v>18</v>
      </c>
      <c r="C8369">
        <v>198</v>
      </c>
      <c r="D8369" t="s">
        <v>14</v>
      </c>
      <c r="E8369" s="2">
        <v>1.3226290047394227</v>
      </c>
      <c r="F8369" t="s">
        <v>15</v>
      </c>
      <c r="G8369">
        <v>1</v>
      </c>
      <c r="H8369">
        <v>51.792937495539363</v>
      </c>
      <c r="I8369">
        <v>9.9908760254293044E-2</v>
      </c>
      <c r="J8369">
        <v>44.53761826031208</v>
      </c>
      <c r="K8369">
        <v>391</v>
      </c>
      <c r="L8369" t="b">
        <v>1</v>
      </c>
      <c r="M8369">
        <f>IF(demand_forecasting_data[[#This Row],[Public_Holiday]]=TRUE,1,0)</f>
        <v>1</v>
      </c>
      <c r="N8369">
        <v>117897</v>
      </c>
    </row>
    <row r="8370" spans="1:14" x14ac:dyDescent="0.25">
      <c r="A8370" s="1">
        <v>43726</v>
      </c>
      <c r="B8370" t="s">
        <v>18</v>
      </c>
      <c r="C8370">
        <v>71</v>
      </c>
      <c r="D8370" t="s">
        <v>19</v>
      </c>
      <c r="E8370" s="2">
        <v>1.0994604081544466</v>
      </c>
      <c r="F8370" t="s">
        <v>23</v>
      </c>
      <c r="G8370">
        <v>1.1000000000000001</v>
      </c>
      <c r="H8370">
        <v>70.682830683649343</v>
      </c>
      <c r="I8370">
        <v>7.7043057315223457E-2</v>
      </c>
      <c r="J8370">
        <v>69.042952403621001</v>
      </c>
      <c r="K8370">
        <v>154</v>
      </c>
      <c r="L8370" t="b">
        <v>0</v>
      </c>
      <c r="M8370">
        <f>IF(demand_forecasting_data[[#This Row],[Public_Holiday]]=TRUE,1,0)</f>
        <v>0</v>
      </c>
      <c r="N8370">
        <v>13744</v>
      </c>
    </row>
    <row r="8371" spans="1:14" x14ac:dyDescent="0.25">
      <c r="A8371" s="1">
        <v>43726</v>
      </c>
      <c r="B8371" t="s">
        <v>16</v>
      </c>
      <c r="C8371">
        <v>66</v>
      </c>
      <c r="D8371" t="s">
        <v>24</v>
      </c>
      <c r="E8371" s="2">
        <v>1</v>
      </c>
      <c r="F8371" t="s">
        <v>23</v>
      </c>
      <c r="G8371">
        <v>1.1000000000000001</v>
      </c>
      <c r="H8371">
        <v>85.106671344364884</v>
      </c>
      <c r="I8371">
        <v>0.19546926313416085</v>
      </c>
      <c r="J8371">
        <v>83.02675265647629</v>
      </c>
      <c r="K8371">
        <v>365</v>
      </c>
      <c r="L8371" t="b">
        <v>1</v>
      </c>
      <c r="M8371">
        <f>IF(demand_forecasting_data[[#This Row],[Public_Holiday]]=TRUE,1,0)</f>
        <v>1</v>
      </c>
      <c r="N8371">
        <v>24038</v>
      </c>
    </row>
    <row r="8372" spans="1:14" x14ac:dyDescent="0.25">
      <c r="A8372" s="1">
        <v>43726</v>
      </c>
      <c r="B8372" t="s">
        <v>13</v>
      </c>
      <c r="C8372">
        <v>137</v>
      </c>
      <c r="D8372" t="s">
        <v>26</v>
      </c>
      <c r="E8372" s="2">
        <v>1.2717355274872506</v>
      </c>
      <c r="F8372" t="s">
        <v>21</v>
      </c>
      <c r="G8372">
        <v>0.8</v>
      </c>
      <c r="H8372">
        <v>36.566695921661946</v>
      </c>
      <c r="I8372">
        <v>0.14597422514341468</v>
      </c>
      <c r="J8372">
        <v>31.438446146201713</v>
      </c>
      <c r="K8372">
        <v>437</v>
      </c>
      <c r="L8372" t="b">
        <v>1</v>
      </c>
      <c r="M8372">
        <f>IF(demand_forecasting_data[[#This Row],[Public_Holiday]]=TRUE,1,0)</f>
        <v>1</v>
      </c>
      <c r="N8372">
        <v>66554</v>
      </c>
    </row>
    <row r="8373" spans="1:14" x14ac:dyDescent="0.25">
      <c r="A8373" s="1">
        <v>43726</v>
      </c>
      <c r="B8373" t="s">
        <v>13</v>
      </c>
      <c r="C8373">
        <v>144</v>
      </c>
      <c r="D8373" t="s">
        <v>26</v>
      </c>
      <c r="E8373" s="2">
        <v>1.0580196785749492</v>
      </c>
      <c r="F8373" t="s">
        <v>23</v>
      </c>
      <c r="G8373">
        <v>1.1000000000000001</v>
      </c>
      <c r="H8373">
        <v>72.346501921316019</v>
      </c>
      <c r="I8373">
        <v>7.6939150129694378E-2</v>
      </c>
      <c r="J8373">
        <v>65.507303831987826</v>
      </c>
      <c r="K8373">
        <v>344</v>
      </c>
      <c r="L8373" t="b">
        <v>0</v>
      </c>
      <c r="M8373">
        <f>IF(demand_forecasting_data[[#This Row],[Public_Holiday]]=TRUE,1,0)</f>
        <v>0</v>
      </c>
      <c r="N8373">
        <v>64648</v>
      </c>
    </row>
    <row r="8374" spans="1:14" x14ac:dyDescent="0.25">
      <c r="A8374" s="1">
        <v>43726</v>
      </c>
      <c r="B8374" t="s">
        <v>22</v>
      </c>
      <c r="C8374">
        <v>194</v>
      </c>
      <c r="D8374" t="s">
        <v>20</v>
      </c>
      <c r="E8374" s="2">
        <v>2.1217840503527374</v>
      </c>
      <c r="F8374" t="s">
        <v>21</v>
      </c>
      <c r="G8374">
        <v>0.8</v>
      </c>
      <c r="H8374">
        <v>85.104045913474664</v>
      </c>
      <c r="I8374">
        <v>0.176830671959116</v>
      </c>
      <c r="J8374">
        <v>78.439898115188043</v>
      </c>
      <c r="K8374">
        <v>229</v>
      </c>
      <c r="L8374" t="b">
        <v>1</v>
      </c>
      <c r="M8374">
        <f>IF(demand_forecasting_data[[#This Row],[Public_Holiday]]=TRUE,1,0)</f>
        <v>1</v>
      </c>
      <c r="N8374">
        <v>74083</v>
      </c>
    </row>
    <row r="8375" spans="1:14" x14ac:dyDescent="0.25">
      <c r="A8375" s="1">
        <v>43726</v>
      </c>
      <c r="B8375" t="s">
        <v>13</v>
      </c>
      <c r="C8375">
        <v>65</v>
      </c>
      <c r="D8375" t="s">
        <v>24</v>
      </c>
      <c r="E8375" s="2">
        <v>1</v>
      </c>
      <c r="F8375" t="s">
        <v>15</v>
      </c>
      <c r="G8375">
        <v>1</v>
      </c>
      <c r="H8375">
        <v>86.538464918142239</v>
      </c>
      <c r="I8375">
        <v>0.14135152319378846</v>
      </c>
      <c r="J8375">
        <v>84.502180417560652</v>
      </c>
      <c r="K8375">
        <v>96</v>
      </c>
      <c r="L8375" t="b">
        <v>0</v>
      </c>
      <c r="M8375">
        <f>IF(demand_forecasting_data[[#This Row],[Public_Holiday]]=TRUE,1,0)</f>
        <v>0</v>
      </c>
      <c r="N8375">
        <v>6035</v>
      </c>
    </row>
    <row r="8376" spans="1:14" x14ac:dyDescent="0.25">
      <c r="A8376" s="1">
        <v>43726</v>
      </c>
      <c r="B8376" t="s">
        <v>22</v>
      </c>
      <c r="C8376">
        <v>78</v>
      </c>
      <c r="D8376" t="s">
        <v>26</v>
      </c>
      <c r="E8376" s="2">
        <v>1.2519020160057588</v>
      </c>
      <c r="F8376" t="s">
        <v>15</v>
      </c>
      <c r="G8376">
        <v>1</v>
      </c>
      <c r="H8376">
        <v>61.693437259317705</v>
      </c>
      <c r="I8376">
        <v>0.14531314354995961</v>
      </c>
      <c r="J8376">
        <v>57.20613890570305</v>
      </c>
      <c r="K8376">
        <v>498</v>
      </c>
      <c r="L8376" t="b">
        <v>0</v>
      </c>
      <c r="M8376">
        <f>IF(demand_forecasting_data[[#This Row],[Public_Holiday]]=TRUE,1,0)</f>
        <v>0</v>
      </c>
      <c r="N8376">
        <v>49304</v>
      </c>
    </row>
    <row r="8377" spans="1:14" x14ac:dyDescent="0.25">
      <c r="A8377" s="1">
        <v>43726</v>
      </c>
      <c r="B8377" t="s">
        <v>18</v>
      </c>
      <c r="C8377">
        <v>134</v>
      </c>
      <c r="D8377" t="s">
        <v>26</v>
      </c>
      <c r="E8377" s="2">
        <v>1.112768031888125</v>
      </c>
      <c r="F8377" t="s">
        <v>15</v>
      </c>
      <c r="G8377">
        <v>1</v>
      </c>
      <c r="H8377">
        <v>83.949858837976706</v>
      </c>
      <c r="I8377">
        <v>5.9733665470951512E-2</v>
      </c>
      <c r="J8377">
        <v>75.388327596098904</v>
      </c>
      <c r="K8377">
        <v>286</v>
      </c>
      <c r="L8377" t="b">
        <v>0</v>
      </c>
      <c r="M8377">
        <f>IF(demand_forecasting_data[[#This Row],[Public_Holiday]]=TRUE,1,0)</f>
        <v>0</v>
      </c>
      <c r="N8377">
        <v>49117</v>
      </c>
    </row>
    <row r="8378" spans="1:14" x14ac:dyDescent="0.25">
      <c r="A8378" s="1">
        <v>43726</v>
      </c>
      <c r="B8378" t="s">
        <v>25</v>
      </c>
      <c r="C8378">
        <v>143</v>
      </c>
      <c r="D8378" t="s">
        <v>14</v>
      </c>
      <c r="E8378" s="2">
        <v>1.5787942992262223</v>
      </c>
      <c r="F8378" t="s">
        <v>15</v>
      </c>
      <c r="G8378">
        <v>1</v>
      </c>
      <c r="H8378">
        <v>42.696198429528287</v>
      </c>
      <c r="I8378">
        <v>8.1839472622013493E-2</v>
      </c>
      <c r="J8378">
        <v>34.997299940180312</v>
      </c>
      <c r="K8378">
        <v>62</v>
      </c>
      <c r="L8378" t="b">
        <v>0</v>
      </c>
      <c r="M8378">
        <f>IF(demand_forecasting_data[[#This Row],[Public_Holiday]]=TRUE,1,0)</f>
        <v>0</v>
      </c>
      <c r="N8378">
        <v>17247</v>
      </c>
    </row>
    <row r="8379" spans="1:14" x14ac:dyDescent="0.25">
      <c r="A8379" s="1">
        <v>43726</v>
      </c>
      <c r="B8379" t="s">
        <v>13</v>
      </c>
      <c r="C8379">
        <v>121</v>
      </c>
      <c r="D8379" t="s">
        <v>19</v>
      </c>
      <c r="E8379" s="2">
        <v>1.3166568191382126</v>
      </c>
      <c r="F8379" t="s">
        <v>17</v>
      </c>
      <c r="G8379">
        <v>1.2</v>
      </c>
      <c r="H8379">
        <v>78.295596117952769</v>
      </c>
      <c r="I8379">
        <v>0.1272248768978001</v>
      </c>
      <c r="J8379">
        <v>77.185307679141872</v>
      </c>
      <c r="K8379">
        <v>283</v>
      </c>
      <c r="L8379" t="b">
        <v>0</v>
      </c>
      <c r="M8379">
        <f>IF(demand_forecasting_data[[#This Row],[Public_Holiday]]=TRUE,1,0)</f>
        <v>0</v>
      </c>
      <c r="N8379">
        <v>52689</v>
      </c>
    </row>
    <row r="8380" spans="1:14" x14ac:dyDescent="0.25">
      <c r="A8380" s="1">
        <v>43726</v>
      </c>
      <c r="B8380" t="s">
        <v>16</v>
      </c>
      <c r="C8380">
        <v>53</v>
      </c>
      <c r="D8380" t="s">
        <v>14</v>
      </c>
      <c r="E8380" s="2">
        <v>1.330625602736585</v>
      </c>
      <c r="F8380" t="s">
        <v>23</v>
      </c>
      <c r="G8380">
        <v>1.1000000000000001</v>
      </c>
      <c r="H8380">
        <v>53.530935230757308</v>
      </c>
      <c r="I8380">
        <v>0.18564146092985123</v>
      </c>
      <c r="J8380">
        <v>47.148283217803623</v>
      </c>
      <c r="K8380">
        <v>388</v>
      </c>
      <c r="L8380" t="b">
        <v>1</v>
      </c>
      <c r="M8380">
        <f>IF(demand_forecasting_data[[#This Row],[Public_Holiday]]=TRUE,1,0)</f>
        <v>1</v>
      </c>
      <c r="N8380">
        <v>30612</v>
      </c>
    </row>
    <row r="8381" spans="1:14" x14ac:dyDescent="0.25">
      <c r="A8381" s="1">
        <v>43727</v>
      </c>
      <c r="B8381" t="s">
        <v>16</v>
      </c>
      <c r="C8381">
        <v>99</v>
      </c>
      <c r="D8381" t="s">
        <v>14</v>
      </c>
      <c r="E8381" s="2">
        <v>1.5978820401257519</v>
      </c>
      <c r="F8381" t="s">
        <v>17</v>
      </c>
      <c r="G8381">
        <v>1.2</v>
      </c>
      <c r="H8381">
        <v>50.804487762309911</v>
      </c>
      <c r="I8381">
        <v>0.19254204656114238</v>
      </c>
      <c r="J8381">
        <v>48.075953926826777</v>
      </c>
      <c r="K8381">
        <v>263</v>
      </c>
      <c r="L8381" t="b">
        <v>1</v>
      </c>
      <c r="M8381">
        <f>IF(demand_forecasting_data[[#This Row],[Public_Holiday]]=TRUE,1,0)</f>
        <v>1</v>
      </c>
      <c r="N8381">
        <v>46860</v>
      </c>
    </row>
    <row r="8382" spans="1:14" x14ac:dyDescent="0.25">
      <c r="A8382" s="1">
        <v>43727</v>
      </c>
      <c r="B8382" t="s">
        <v>16</v>
      </c>
      <c r="C8382">
        <v>152</v>
      </c>
      <c r="D8382" t="s">
        <v>14</v>
      </c>
      <c r="E8382" s="2">
        <v>1.4948196294828238</v>
      </c>
      <c r="F8382" t="s">
        <v>15</v>
      </c>
      <c r="G8382">
        <v>1</v>
      </c>
      <c r="H8382">
        <v>68.069448376422713</v>
      </c>
      <c r="I8382">
        <v>7.9821508961459356E-2</v>
      </c>
      <c r="J8382">
        <v>62.210989599975193</v>
      </c>
      <c r="K8382">
        <v>353</v>
      </c>
      <c r="L8382" t="b">
        <v>0</v>
      </c>
      <c r="M8382">
        <f>IF(demand_forecasting_data[[#This Row],[Public_Holiday]]=TRUE,1,0)</f>
        <v>0</v>
      </c>
      <c r="N8382">
        <v>88829</v>
      </c>
    </row>
    <row r="8383" spans="1:14" x14ac:dyDescent="0.25">
      <c r="A8383" s="1">
        <v>43727</v>
      </c>
      <c r="B8383" t="s">
        <v>25</v>
      </c>
      <c r="C8383">
        <v>119</v>
      </c>
      <c r="D8383" t="s">
        <v>20</v>
      </c>
      <c r="E8383" s="2">
        <v>1.6935071995357547</v>
      </c>
      <c r="F8383" t="s">
        <v>21</v>
      </c>
      <c r="G8383">
        <v>0.8</v>
      </c>
      <c r="H8383">
        <v>37.290843398037048</v>
      </c>
      <c r="I8383">
        <v>0.18583050182360655</v>
      </c>
      <c r="J8383">
        <v>35.193964638524839</v>
      </c>
      <c r="K8383">
        <v>428</v>
      </c>
      <c r="L8383" t="b">
        <v>1</v>
      </c>
      <c r="M8383">
        <f>IF(demand_forecasting_data[[#This Row],[Public_Holiday]]=TRUE,1,0)</f>
        <v>1</v>
      </c>
      <c r="N8383">
        <v>65480</v>
      </c>
    </row>
    <row r="8384" spans="1:14" x14ac:dyDescent="0.25">
      <c r="A8384" s="1">
        <v>43727</v>
      </c>
      <c r="B8384" t="s">
        <v>18</v>
      </c>
      <c r="C8384">
        <v>98</v>
      </c>
      <c r="D8384" t="s">
        <v>26</v>
      </c>
      <c r="E8384" s="2">
        <v>1.0328107420740453</v>
      </c>
      <c r="F8384" t="s">
        <v>15</v>
      </c>
      <c r="G8384">
        <v>1</v>
      </c>
      <c r="H8384">
        <v>34.543597564365577</v>
      </c>
      <c r="I8384">
        <v>0.13473959670588198</v>
      </c>
      <c r="J8384">
        <v>25.706587136013663</v>
      </c>
      <c r="K8384">
        <v>161</v>
      </c>
      <c r="L8384" t="b">
        <v>1</v>
      </c>
      <c r="M8384">
        <f>IF(demand_forecasting_data[[#This Row],[Public_Holiday]]=TRUE,1,0)</f>
        <v>1</v>
      </c>
      <c r="N8384">
        <v>20841</v>
      </c>
    </row>
    <row r="8385" spans="1:14" x14ac:dyDescent="0.25">
      <c r="A8385" s="1">
        <v>43727</v>
      </c>
      <c r="B8385" t="s">
        <v>25</v>
      </c>
      <c r="C8385">
        <v>183</v>
      </c>
      <c r="D8385" t="s">
        <v>14</v>
      </c>
      <c r="E8385" s="2">
        <v>1.3042710227211096</v>
      </c>
      <c r="F8385" t="s">
        <v>23</v>
      </c>
      <c r="G8385">
        <v>1.1000000000000001</v>
      </c>
      <c r="H8385">
        <v>98.573699129289935</v>
      </c>
      <c r="I8385">
        <v>9.2358384995741297E-2</v>
      </c>
      <c r="J8385">
        <v>95.87213966448688</v>
      </c>
      <c r="K8385">
        <v>285</v>
      </c>
      <c r="L8385" t="b">
        <v>1</v>
      </c>
      <c r="M8385">
        <f>IF(demand_forecasting_data[[#This Row],[Public_Holiday]]=TRUE,1,0)</f>
        <v>1</v>
      </c>
      <c r="N8385">
        <v>76812</v>
      </c>
    </row>
    <row r="8386" spans="1:14" x14ac:dyDescent="0.25">
      <c r="A8386" s="1">
        <v>43727</v>
      </c>
      <c r="B8386" t="s">
        <v>25</v>
      </c>
      <c r="C8386">
        <v>84</v>
      </c>
      <c r="D8386" t="s">
        <v>19</v>
      </c>
      <c r="E8386" s="2">
        <v>1.2330865390432435</v>
      </c>
      <c r="F8386" t="s">
        <v>15</v>
      </c>
      <c r="G8386">
        <v>1</v>
      </c>
      <c r="H8386">
        <v>76.554637200788136</v>
      </c>
      <c r="I8386">
        <v>8.1631464755771238E-2</v>
      </c>
      <c r="J8386">
        <v>70.493540641201207</v>
      </c>
      <c r="K8386">
        <v>382</v>
      </c>
      <c r="L8386" t="b">
        <v>0</v>
      </c>
      <c r="M8386">
        <f>IF(demand_forecasting_data[[#This Row],[Public_Holiday]]=TRUE,1,0)</f>
        <v>0</v>
      </c>
      <c r="N8386">
        <v>43407</v>
      </c>
    </row>
    <row r="8387" spans="1:14" x14ac:dyDescent="0.25">
      <c r="A8387" s="1">
        <v>43727</v>
      </c>
      <c r="B8387" t="s">
        <v>25</v>
      </c>
      <c r="C8387">
        <v>151</v>
      </c>
      <c r="D8387" t="s">
        <v>24</v>
      </c>
      <c r="E8387" s="2">
        <v>1</v>
      </c>
      <c r="F8387" t="s">
        <v>15</v>
      </c>
      <c r="G8387">
        <v>1</v>
      </c>
      <c r="H8387">
        <v>38.392015824638513</v>
      </c>
      <c r="I8387">
        <v>0.19173588427294158</v>
      </c>
      <c r="J8387">
        <v>29.219924610907938</v>
      </c>
      <c r="K8387">
        <v>257</v>
      </c>
      <c r="L8387" t="b">
        <v>0</v>
      </c>
      <c r="M8387">
        <f>IF(demand_forecasting_data[[#This Row],[Public_Holiday]]=TRUE,1,0)</f>
        <v>0</v>
      </c>
      <c r="N8387">
        <v>45333</v>
      </c>
    </row>
    <row r="8388" spans="1:14" x14ac:dyDescent="0.25">
      <c r="A8388" s="1">
        <v>43727</v>
      </c>
      <c r="B8388" t="s">
        <v>13</v>
      </c>
      <c r="C8388">
        <v>77</v>
      </c>
      <c r="D8388" t="s">
        <v>26</v>
      </c>
      <c r="E8388" s="2">
        <v>1.354566981013646</v>
      </c>
      <c r="F8388" t="s">
        <v>21</v>
      </c>
      <c r="G8388">
        <v>0.8</v>
      </c>
      <c r="H8388">
        <v>69.588758410784649</v>
      </c>
      <c r="I8388">
        <v>9.949326970622463E-2</v>
      </c>
      <c r="J8388">
        <v>66.370747579880586</v>
      </c>
      <c r="K8388">
        <v>428</v>
      </c>
      <c r="L8388" t="b">
        <v>0</v>
      </c>
      <c r="M8388">
        <f>IF(demand_forecasting_data[[#This Row],[Public_Holiday]]=TRUE,1,0)</f>
        <v>0</v>
      </c>
      <c r="N8388">
        <v>37090</v>
      </c>
    </row>
    <row r="8389" spans="1:14" x14ac:dyDescent="0.25">
      <c r="A8389" s="1">
        <v>43727</v>
      </c>
      <c r="B8389" t="s">
        <v>22</v>
      </c>
      <c r="C8389">
        <v>88</v>
      </c>
      <c r="D8389" t="s">
        <v>19</v>
      </c>
      <c r="E8389" s="2">
        <v>1.2359190035878735</v>
      </c>
      <c r="F8389" t="s">
        <v>15</v>
      </c>
      <c r="G8389">
        <v>1</v>
      </c>
      <c r="H8389">
        <v>35.034847328222419</v>
      </c>
      <c r="I8389">
        <v>0.11086646974295376</v>
      </c>
      <c r="J8389">
        <v>26.120429838913111</v>
      </c>
      <c r="K8389">
        <v>359</v>
      </c>
      <c r="L8389" t="b">
        <v>1</v>
      </c>
      <c r="M8389">
        <f>IF(demand_forecasting_data[[#This Row],[Public_Holiday]]=TRUE,1,0)</f>
        <v>1</v>
      </c>
      <c r="N8389">
        <v>51220</v>
      </c>
    </row>
    <row r="8390" spans="1:14" x14ac:dyDescent="0.25">
      <c r="A8390" s="1">
        <v>43727</v>
      </c>
      <c r="B8390" t="s">
        <v>13</v>
      </c>
      <c r="C8390">
        <v>146</v>
      </c>
      <c r="D8390" t="s">
        <v>14</v>
      </c>
      <c r="E8390" s="2">
        <v>1.3048532174491365</v>
      </c>
      <c r="F8390" t="s">
        <v>15</v>
      </c>
      <c r="G8390">
        <v>1</v>
      </c>
      <c r="H8390">
        <v>94.210777298696996</v>
      </c>
      <c r="I8390">
        <v>0.14866970811425045</v>
      </c>
      <c r="J8390">
        <v>91.456841106448934</v>
      </c>
      <c r="K8390">
        <v>431</v>
      </c>
      <c r="L8390" t="b">
        <v>0</v>
      </c>
      <c r="M8390">
        <f>IF(demand_forecasting_data[[#This Row],[Public_Holiday]]=TRUE,1,0)</f>
        <v>0</v>
      </c>
      <c r="N8390">
        <v>79207</v>
      </c>
    </row>
    <row r="8391" spans="1:14" x14ac:dyDescent="0.25">
      <c r="A8391" s="1">
        <v>43727</v>
      </c>
      <c r="B8391" t="s">
        <v>13</v>
      </c>
      <c r="C8391">
        <v>151</v>
      </c>
      <c r="D8391" t="s">
        <v>24</v>
      </c>
      <c r="E8391" s="2">
        <v>1</v>
      </c>
      <c r="F8391" t="s">
        <v>21</v>
      </c>
      <c r="G8391">
        <v>0.8</v>
      </c>
      <c r="H8391">
        <v>84.197491372800272</v>
      </c>
      <c r="I8391">
        <v>8.330151331964103E-2</v>
      </c>
      <c r="J8391">
        <v>74.20032968009086</v>
      </c>
      <c r="K8391">
        <v>189</v>
      </c>
      <c r="L8391" t="b">
        <v>0</v>
      </c>
      <c r="M8391">
        <f>IF(demand_forecasting_data[[#This Row],[Public_Holiday]]=TRUE,1,0)</f>
        <v>0</v>
      </c>
      <c r="N8391">
        <v>26124</v>
      </c>
    </row>
    <row r="8392" spans="1:14" x14ac:dyDescent="0.25">
      <c r="A8392" s="1">
        <v>43727</v>
      </c>
      <c r="B8392" t="s">
        <v>25</v>
      </c>
      <c r="C8392">
        <v>155</v>
      </c>
      <c r="D8392" t="s">
        <v>24</v>
      </c>
      <c r="E8392" s="2">
        <v>1</v>
      </c>
      <c r="F8392" t="s">
        <v>15</v>
      </c>
      <c r="G8392">
        <v>1</v>
      </c>
      <c r="H8392">
        <v>33.2752256319651</v>
      </c>
      <c r="I8392">
        <v>9.0603438442503348E-2</v>
      </c>
      <c r="J8392">
        <v>27.657148324878918</v>
      </c>
      <c r="K8392">
        <v>265</v>
      </c>
      <c r="L8392" t="b">
        <v>1</v>
      </c>
      <c r="M8392">
        <f>IF(demand_forecasting_data[[#This Row],[Public_Holiday]]=TRUE,1,0)</f>
        <v>1</v>
      </c>
      <c r="N8392">
        <v>49435</v>
      </c>
    </row>
    <row r="8393" spans="1:14" x14ac:dyDescent="0.25">
      <c r="A8393" s="1">
        <v>43727</v>
      </c>
      <c r="B8393" t="s">
        <v>13</v>
      </c>
      <c r="C8393">
        <v>121</v>
      </c>
      <c r="D8393" t="s">
        <v>26</v>
      </c>
      <c r="E8393" s="2">
        <v>1.0277103008532389</v>
      </c>
      <c r="F8393" t="s">
        <v>23</v>
      </c>
      <c r="G8393">
        <v>1.1000000000000001</v>
      </c>
      <c r="H8393">
        <v>38.719261096328772</v>
      </c>
      <c r="I8393">
        <v>0.10227299446815771</v>
      </c>
      <c r="J8393">
        <v>32.881071692841388</v>
      </c>
      <c r="K8393">
        <v>475</v>
      </c>
      <c r="L8393" t="b">
        <v>0</v>
      </c>
      <c r="M8393">
        <f>IF(demand_forecasting_data[[#This Row],[Public_Holiday]]=TRUE,1,0)</f>
        <v>0</v>
      </c>
      <c r="N8393">
        <v>75554</v>
      </c>
    </row>
    <row r="8394" spans="1:14" x14ac:dyDescent="0.25">
      <c r="A8394" s="1">
        <v>43727</v>
      </c>
      <c r="B8394" t="s">
        <v>13</v>
      </c>
      <c r="C8394">
        <v>140</v>
      </c>
      <c r="D8394" t="s">
        <v>26</v>
      </c>
      <c r="E8394" s="2">
        <v>0.99048027885652135</v>
      </c>
      <c r="F8394" t="s">
        <v>15</v>
      </c>
      <c r="G8394">
        <v>1</v>
      </c>
      <c r="H8394">
        <v>44.191929624859775</v>
      </c>
      <c r="I8394">
        <v>0.10264195613871924</v>
      </c>
      <c r="J8394">
        <v>38.6864346202928</v>
      </c>
      <c r="K8394">
        <v>136</v>
      </c>
      <c r="L8394" t="b">
        <v>1</v>
      </c>
      <c r="M8394">
        <f>IF(demand_forecasting_data[[#This Row],[Public_Holiday]]=TRUE,1,0)</f>
        <v>1</v>
      </c>
      <c r="N8394">
        <v>21264</v>
      </c>
    </row>
    <row r="8395" spans="1:14" x14ac:dyDescent="0.25">
      <c r="A8395" s="1">
        <v>43727</v>
      </c>
      <c r="B8395" t="s">
        <v>25</v>
      </c>
      <c r="C8395">
        <v>143</v>
      </c>
      <c r="D8395" t="s">
        <v>14</v>
      </c>
      <c r="E8395" s="2">
        <v>1.270785525511799</v>
      </c>
      <c r="F8395" t="s">
        <v>23</v>
      </c>
      <c r="G8395">
        <v>1.1000000000000001</v>
      </c>
      <c r="H8395">
        <v>59.202404460047049</v>
      </c>
      <c r="I8395">
        <v>0.18886457213124641</v>
      </c>
      <c r="J8395">
        <v>57.471766815404564</v>
      </c>
      <c r="K8395">
        <v>352</v>
      </c>
      <c r="L8395" t="b">
        <v>0</v>
      </c>
      <c r="M8395">
        <f>IF(demand_forecasting_data[[#This Row],[Public_Holiday]]=TRUE,1,0)</f>
        <v>0</v>
      </c>
      <c r="N8395">
        <v>64671</v>
      </c>
    </row>
    <row r="8396" spans="1:14" x14ac:dyDescent="0.25">
      <c r="A8396" s="1">
        <v>43727</v>
      </c>
      <c r="B8396" t="s">
        <v>22</v>
      </c>
      <c r="C8396">
        <v>90</v>
      </c>
      <c r="D8396" t="s">
        <v>14</v>
      </c>
      <c r="E8396" s="2">
        <v>1.6955351075694591</v>
      </c>
      <c r="F8396" t="s">
        <v>15</v>
      </c>
      <c r="G8396">
        <v>1</v>
      </c>
      <c r="H8396">
        <v>49.056019732739962</v>
      </c>
      <c r="I8396">
        <v>6.0730277546775985E-2</v>
      </c>
      <c r="J8396">
        <v>41.739375448797581</v>
      </c>
      <c r="K8396">
        <v>130</v>
      </c>
      <c r="L8396" t="b">
        <v>0</v>
      </c>
      <c r="M8396">
        <f>IF(demand_forecasting_data[[#This Row],[Public_Holiday]]=TRUE,1,0)</f>
        <v>0</v>
      </c>
      <c r="N8396">
        <v>24089</v>
      </c>
    </row>
    <row r="8397" spans="1:14" x14ac:dyDescent="0.25">
      <c r="A8397" s="1">
        <v>43727</v>
      </c>
      <c r="B8397" t="s">
        <v>18</v>
      </c>
      <c r="C8397">
        <v>195</v>
      </c>
      <c r="D8397" t="s">
        <v>20</v>
      </c>
      <c r="E8397" s="2">
        <v>1.6401106139264583</v>
      </c>
      <c r="F8397" t="s">
        <v>17</v>
      </c>
      <c r="G8397">
        <v>1.2</v>
      </c>
      <c r="H8397">
        <v>53.193914769393828</v>
      </c>
      <c r="I8397">
        <v>9.7631727512535266E-2</v>
      </c>
      <c r="J8397">
        <v>45.424391447342764</v>
      </c>
      <c r="K8397">
        <v>100</v>
      </c>
      <c r="L8397" t="b">
        <v>1</v>
      </c>
      <c r="M8397">
        <f>IF(demand_forecasting_data[[#This Row],[Public_Holiday]]=TRUE,1,0)</f>
        <v>1</v>
      </c>
      <c r="N8397">
        <v>44610</v>
      </c>
    </row>
    <row r="8398" spans="1:14" x14ac:dyDescent="0.25">
      <c r="A8398" s="1">
        <v>43727</v>
      </c>
      <c r="B8398" t="s">
        <v>16</v>
      </c>
      <c r="C8398">
        <v>110</v>
      </c>
      <c r="D8398" t="s">
        <v>24</v>
      </c>
      <c r="E8398" s="2">
        <v>1</v>
      </c>
      <c r="F8398" t="s">
        <v>15</v>
      </c>
      <c r="G8398">
        <v>1</v>
      </c>
      <c r="H8398">
        <v>72.298626679086027</v>
      </c>
      <c r="I8398">
        <v>0.18124782943647699</v>
      </c>
      <c r="J8398">
        <v>70.57818601890294</v>
      </c>
      <c r="K8398">
        <v>265</v>
      </c>
      <c r="L8398" t="b">
        <v>0</v>
      </c>
      <c r="M8398">
        <f>IF(demand_forecasting_data[[#This Row],[Public_Holiday]]=TRUE,1,0)</f>
        <v>0</v>
      </c>
      <c r="N8398">
        <v>26893</v>
      </c>
    </row>
    <row r="8399" spans="1:14" x14ac:dyDescent="0.25">
      <c r="A8399" s="1">
        <v>43727</v>
      </c>
      <c r="B8399" t="s">
        <v>13</v>
      </c>
      <c r="C8399">
        <v>153</v>
      </c>
      <c r="D8399" t="s">
        <v>24</v>
      </c>
      <c r="E8399" s="2">
        <v>1</v>
      </c>
      <c r="F8399" t="s">
        <v>15</v>
      </c>
      <c r="G8399">
        <v>1</v>
      </c>
      <c r="H8399">
        <v>50.534507957094618</v>
      </c>
      <c r="I8399">
        <v>7.2972789842880234E-2</v>
      </c>
      <c r="J8399">
        <v>43.531064013979176</v>
      </c>
      <c r="K8399">
        <v>327</v>
      </c>
      <c r="L8399" t="b">
        <v>0</v>
      </c>
      <c r="M8399">
        <f>IF(demand_forecasting_data[[#This Row],[Public_Holiday]]=TRUE,1,0)</f>
        <v>0</v>
      </c>
      <c r="N8399">
        <v>59226</v>
      </c>
    </row>
    <row r="8400" spans="1:14" x14ac:dyDescent="0.25">
      <c r="A8400" s="1">
        <v>43727</v>
      </c>
      <c r="B8400" t="s">
        <v>18</v>
      </c>
      <c r="C8400">
        <v>119</v>
      </c>
      <c r="D8400" t="s">
        <v>26</v>
      </c>
      <c r="E8400" s="2">
        <v>1.3577618469513115</v>
      </c>
      <c r="F8400" t="s">
        <v>21</v>
      </c>
      <c r="G8400">
        <v>0.8</v>
      </c>
      <c r="H8400">
        <v>75.910638349004273</v>
      </c>
      <c r="I8400">
        <v>0.1567817582862791</v>
      </c>
      <c r="J8400">
        <v>69.84519900319151</v>
      </c>
      <c r="K8400">
        <v>305</v>
      </c>
      <c r="L8400" t="b">
        <v>0</v>
      </c>
      <c r="M8400">
        <f>IF(demand_forecasting_data[[#This Row],[Public_Holiday]]=TRUE,1,0)</f>
        <v>0</v>
      </c>
      <c r="N8400">
        <v>39742</v>
      </c>
    </row>
    <row r="8401" spans="1:14" x14ac:dyDescent="0.25">
      <c r="A8401" s="1">
        <v>43727</v>
      </c>
      <c r="B8401" t="s">
        <v>25</v>
      </c>
      <c r="C8401">
        <v>95</v>
      </c>
      <c r="D8401" t="s">
        <v>26</v>
      </c>
      <c r="E8401" s="2">
        <v>1.1152341840322273</v>
      </c>
      <c r="F8401" t="s">
        <v>21</v>
      </c>
      <c r="G8401">
        <v>0.8</v>
      </c>
      <c r="H8401">
        <v>32.282353116709253</v>
      </c>
      <c r="I8401">
        <v>0.10300397905903129</v>
      </c>
      <c r="J8401">
        <v>23.248644485974744</v>
      </c>
      <c r="K8401">
        <v>428</v>
      </c>
      <c r="L8401" t="b">
        <v>0</v>
      </c>
      <c r="M8401">
        <f>IF(demand_forecasting_data[[#This Row],[Public_Holiday]]=TRUE,1,0)</f>
        <v>0</v>
      </c>
      <c r="N8401">
        <v>49702</v>
      </c>
    </row>
    <row r="8402" spans="1:14" x14ac:dyDescent="0.25">
      <c r="A8402" s="1">
        <v>43727</v>
      </c>
      <c r="B8402" t="s">
        <v>13</v>
      </c>
      <c r="C8402">
        <v>66</v>
      </c>
      <c r="D8402" t="s">
        <v>20</v>
      </c>
      <c r="E8402" s="2">
        <v>1.7951546126655513</v>
      </c>
      <c r="F8402" t="s">
        <v>15</v>
      </c>
      <c r="G8402">
        <v>1</v>
      </c>
      <c r="H8402">
        <v>44.586530741046843</v>
      </c>
      <c r="I8402">
        <v>8.5583229418432494E-2</v>
      </c>
      <c r="J8402">
        <v>42.565245685574041</v>
      </c>
      <c r="K8402">
        <v>55</v>
      </c>
      <c r="L8402" t="b">
        <v>0</v>
      </c>
      <c r="M8402">
        <f>IF(demand_forecasting_data[[#This Row],[Public_Holiday]]=TRUE,1,0)</f>
        <v>0</v>
      </c>
      <c r="N8402">
        <v>6865</v>
      </c>
    </row>
    <row r="8403" spans="1:14" x14ac:dyDescent="0.25">
      <c r="A8403" s="1">
        <v>43727</v>
      </c>
      <c r="B8403" t="s">
        <v>13</v>
      </c>
      <c r="C8403">
        <v>94</v>
      </c>
      <c r="D8403" t="s">
        <v>14</v>
      </c>
      <c r="E8403" s="2">
        <v>1.696069890639285</v>
      </c>
      <c r="F8403" t="s">
        <v>15</v>
      </c>
      <c r="G8403">
        <v>1</v>
      </c>
      <c r="H8403">
        <v>57.357667524171603</v>
      </c>
      <c r="I8403">
        <v>0.13473094733882027</v>
      </c>
      <c r="J8403">
        <v>54.818518089904259</v>
      </c>
      <c r="K8403">
        <v>153</v>
      </c>
      <c r="L8403" t="b">
        <v>0</v>
      </c>
      <c r="M8403">
        <f>IF(demand_forecasting_data[[#This Row],[Public_Holiday]]=TRUE,1,0)</f>
        <v>0</v>
      </c>
      <c r="N8403">
        <v>24292</v>
      </c>
    </row>
    <row r="8404" spans="1:14" x14ac:dyDescent="0.25">
      <c r="A8404" s="1">
        <v>43727</v>
      </c>
      <c r="B8404" t="s">
        <v>22</v>
      </c>
      <c r="C8404">
        <v>86</v>
      </c>
      <c r="D8404" t="s">
        <v>20</v>
      </c>
      <c r="E8404" s="2">
        <v>1.8287784323577143</v>
      </c>
      <c r="F8404" t="s">
        <v>15</v>
      </c>
      <c r="G8404">
        <v>1</v>
      </c>
      <c r="H8404">
        <v>61.770941671485389</v>
      </c>
      <c r="I8404">
        <v>6.8271211059870496E-2</v>
      </c>
      <c r="J8404">
        <v>57.817317763458064</v>
      </c>
      <c r="K8404">
        <v>185</v>
      </c>
      <c r="L8404" t="b">
        <v>0</v>
      </c>
      <c r="M8404">
        <f>IF(demand_forecasting_data[[#This Row],[Public_Holiday]]=TRUE,1,0)</f>
        <v>0</v>
      </c>
      <c r="N8404">
        <v>31859</v>
      </c>
    </row>
    <row r="8405" spans="1:14" x14ac:dyDescent="0.25">
      <c r="A8405" s="1">
        <v>43727</v>
      </c>
      <c r="B8405" t="s">
        <v>13</v>
      </c>
      <c r="C8405">
        <v>93</v>
      </c>
      <c r="D8405" t="s">
        <v>26</v>
      </c>
      <c r="E8405" s="2">
        <v>1.1078233335757421</v>
      </c>
      <c r="F8405" t="s">
        <v>15</v>
      </c>
      <c r="G8405">
        <v>1</v>
      </c>
      <c r="H8405">
        <v>86.331737432874604</v>
      </c>
      <c r="I8405">
        <v>0.11801231217531455</v>
      </c>
      <c r="J8405">
        <v>80.212537640645124</v>
      </c>
      <c r="K8405">
        <v>266</v>
      </c>
      <c r="L8405" t="b">
        <v>0</v>
      </c>
      <c r="M8405">
        <f>IF(demand_forecasting_data[[#This Row],[Public_Holiday]]=TRUE,1,0)</f>
        <v>0</v>
      </c>
      <c r="N8405">
        <v>28616</v>
      </c>
    </row>
    <row r="8406" spans="1:14" x14ac:dyDescent="0.25">
      <c r="A8406" s="1">
        <v>43727</v>
      </c>
      <c r="B8406" t="s">
        <v>18</v>
      </c>
      <c r="C8406">
        <v>150</v>
      </c>
      <c r="D8406" t="s">
        <v>19</v>
      </c>
      <c r="E8406" s="2">
        <v>1.2066343513960722</v>
      </c>
      <c r="F8406" t="s">
        <v>15</v>
      </c>
      <c r="G8406">
        <v>1</v>
      </c>
      <c r="H8406">
        <v>80.245945543944032</v>
      </c>
      <c r="I8406">
        <v>0.19293600507926789</v>
      </c>
      <c r="J8406">
        <v>72.529943224002537</v>
      </c>
      <c r="K8406">
        <v>457</v>
      </c>
      <c r="L8406" t="b">
        <v>1</v>
      </c>
      <c r="M8406">
        <f>IF(demand_forecasting_data[[#This Row],[Public_Holiday]]=TRUE,1,0)</f>
        <v>1</v>
      </c>
      <c r="N8406">
        <v>81243</v>
      </c>
    </row>
    <row r="8407" spans="1:14" x14ac:dyDescent="0.25">
      <c r="A8407" s="1">
        <v>43728</v>
      </c>
      <c r="B8407" t="s">
        <v>18</v>
      </c>
      <c r="C8407">
        <v>187</v>
      </c>
      <c r="D8407" t="s">
        <v>26</v>
      </c>
      <c r="E8407" s="2">
        <v>1.1295244355874143</v>
      </c>
      <c r="F8407" t="s">
        <v>15</v>
      </c>
      <c r="G8407">
        <v>1</v>
      </c>
      <c r="H8407">
        <v>81.135624317354768</v>
      </c>
      <c r="I8407">
        <v>0.1629124356899273</v>
      </c>
      <c r="J8407">
        <v>76.492786345113146</v>
      </c>
      <c r="K8407">
        <v>300</v>
      </c>
      <c r="L8407" t="b">
        <v>1</v>
      </c>
      <c r="M8407">
        <f>IF(demand_forecasting_data[[#This Row],[Public_Holiday]]=TRUE,1,0)</f>
        <v>1</v>
      </c>
      <c r="N8407">
        <v>61888</v>
      </c>
    </row>
    <row r="8408" spans="1:14" x14ac:dyDescent="0.25">
      <c r="A8408" s="1">
        <v>43728</v>
      </c>
      <c r="B8408" t="s">
        <v>13</v>
      </c>
      <c r="C8408">
        <v>129</v>
      </c>
      <c r="D8408" t="s">
        <v>26</v>
      </c>
      <c r="E8408" s="2">
        <v>1.2190323136466905</v>
      </c>
      <c r="F8408" t="s">
        <v>21</v>
      </c>
      <c r="G8408">
        <v>0.8</v>
      </c>
      <c r="H8408">
        <v>71.113952648193006</v>
      </c>
      <c r="I8408">
        <v>0.13390062029566646</v>
      </c>
      <c r="J8408">
        <v>61.292664337657357</v>
      </c>
      <c r="K8408">
        <v>231</v>
      </c>
      <c r="L8408" t="b">
        <v>0</v>
      </c>
      <c r="M8408">
        <f>IF(demand_forecasting_data[[#This Row],[Public_Holiday]]=TRUE,1,0)</f>
        <v>0</v>
      </c>
      <c r="N8408">
        <v>32122</v>
      </c>
    </row>
    <row r="8409" spans="1:14" x14ac:dyDescent="0.25">
      <c r="A8409" s="1">
        <v>43728</v>
      </c>
      <c r="B8409" t="s">
        <v>16</v>
      </c>
      <c r="C8409">
        <v>157</v>
      </c>
      <c r="D8409" t="s">
        <v>14</v>
      </c>
      <c r="E8409" s="2">
        <v>1.6013355857197191</v>
      </c>
      <c r="F8409" t="s">
        <v>23</v>
      </c>
      <c r="G8409">
        <v>1.1000000000000001</v>
      </c>
      <c r="H8409">
        <v>61.989442903301473</v>
      </c>
      <c r="I8409">
        <v>0.14670797911499858</v>
      </c>
      <c r="J8409">
        <v>56.534422071011278</v>
      </c>
      <c r="K8409">
        <v>437</v>
      </c>
      <c r="L8409" t="b">
        <v>1</v>
      </c>
      <c r="M8409">
        <f>IF(demand_forecasting_data[[#This Row],[Public_Holiday]]=TRUE,1,0)</f>
        <v>1</v>
      </c>
      <c r="N8409">
        <v>124380</v>
      </c>
    </row>
    <row r="8410" spans="1:14" x14ac:dyDescent="0.25">
      <c r="A8410" s="1">
        <v>43728</v>
      </c>
      <c r="B8410" t="s">
        <v>16</v>
      </c>
      <c r="C8410">
        <v>54</v>
      </c>
      <c r="D8410" t="s">
        <v>20</v>
      </c>
      <c r="E8410" s="2">
        <v>1.9079765642338584</v>
      </c>
      <c r="F8410" t="s">
        <v>21</v>
      </c>
      <c r="G8410">
        <v>0.8</v>
      </c>
      <c r="H8410">
        <v>48.125369198684552</v>
      </c>
      <c r="I8410">
        <v>0.13870572186106034</v>
      </c>
      <c r="J8410">
        <v>46.295052780807588</v>
      </c>
      <c r="K8410">
        <v>45</v>
      </c>
      <c r="L8410" t="b">
        <v>0</v>
      </c>
      <c r="M8410">
        <f>IF(demand_forecasting_data[[#This Row],[Public_Holiday]]=TRUE,1,0)</f>
        <v>0</v>
      </c>
      <c r="N8410">
        <v>3653</v>
      </c>
    </row>
    <row r="8411" spans="1:14" x14ac:dyDescent="0.25">
      <c r="A8411" s="1">
        <v>43728</v>
      </c>
      <c r="B8411" t="s">
        <v>13</v>
      </c>
      <c r="C8411">
        <v>136</v>
      </c>
      <c r="D8411" t="s">
        <v>24</v>
      </c>
      <c r="E8411" s="2">
        <v>1</v>
      </c>
      <c r="F8411" t="s">
        <v>15</v>
      </c>
      <c r="G8411">
        <v>1</v>
      </c>
      <c r="H8411">
        <v>86.264913600847947</v>
      </c>
      <c r="I8411">
        <v>0.1330803453095718</v>
      </c>
      <c r="J8411">
        <v>84.380105343106607</v>
      </c>
      <c r="K8411">
        <v>99</v>
      </c>
      <c r="L8411" t="b">
        <v>0</v>
      </c>
      <c r="M8411">
        <f>IF(demand_forecasting_data[[#This Row],[Public_Holiday]]=TRUE,1,0)</f>
        <v>0</v>
      </c>
      <c r="N8411">
        <v>13126</v>
      </c>
    </row>
    <row r="8412" spans="1:14" x14ac:dyDescent="0.25">
      <c r="A8412" s="1">
        <v>43728</v>
      </c>
      <c r="B8412" t="s">
        <v>16</v>
      </c>
      <c r="C8412">
        <v>64</v>
      </c>
      <c r="D8412" t="s">
        <v>20</v>
      </c>
      <c r="E8412" s="2">
        <v>2.3052522752572764</v>
      </c>
      <c r="F8412" t="s">
        <v>17</v>
      </c>
      <c r="G8412">
        <v>1.2</v>
      </c>
      <c r="H8412">
        <v>41.54496677972606</v>
      </c>
      <c r="I8412">
        <v>0.12017708181568505</v>
      </c>
      <c r="J8412">
        <v>33.571889332659531</v>
      </c>
      <c r="K8412">
        <v>25</v>
      </c>
      <c r="L8412" t="b">
        <v>0</v>
      </c>
      <c r="M8412">
        <f>IF(demand_forecasting_data[[#This Row],[Public_Holiday]]=TRUE,1,0)</f>
        <v>0</v>
      </c>
      <c r="N8412">
        <v>5300</v>
      </c>
    </row>
    <row r="8413" spans="1:14" x14ac:dyDescent="0.25">
      <c r="A8413" s="1">
        <v>43728</v>
      </c>
      <c r="B8413" t="s">
        <v>25</v>
      </c>
      <c r="C8413">
        <v>101</v>
      </c>
      <c r="D8413" t="s">
        <v>19</v>
      </c>
      <c r="E8413" s="2">
        <v>1.1449554896943406</v>
      </c>
      <c r="F8413" t="s">
        <v>23</v>
      </c>
      <c r="G8413">
        <v>1.1000000000000001</v>
      </c>
      <c r="H8413">
        <v>56.115770567571545</v>
      </c>
      <c r="I8413">
        <v>0.17393766539906286</v>
      </c>
      <c r="J8413">
        <v>48.265019165926361</v>
      </c>
      <c r="K8413">
        <v>437</v>
      </c>
      <c r="L8413" t="b">
        <v>0</v>
      </c>
      <c r="M8413">
        <f>IF(demand_forecasting_data[[#This Row],[Public_Holiday]]=TRUE,1,0)</f>
        <v>0</v>
      </c>
      <c r="N8413">
        <v>58727</v>
      </c>
    </row>
    <row r="8414" spans="1:14" x14ac:dyDescent="0.25">
      <c r="A8414" s="1">
        <v>43728</v>
      </c>
      <c r="B8414" t="s">
        <v>18</v>
      </c>
      <c r="C8414">
        <v>186</v>
      </c>
      <c r="D8414" t="s">
        <v>24</v>
      </c>
      <c r="E8414" s="2">
        <v>1</v>
      </c>
      <c r="F8414" t="s">
        <v>15</v>
      </c>
      <c r="G8414">
        <v>1</v>
      </c>
      <c r="H8414">
        <v>60.452492725267007</v>
      </c>
      <c r="I8414">
        <v>0.16045254444781334</v>
      </c>
      <c r="J8414">
        <v>53.386417265804724</v>
      </c>
      <c r="K8414">
        <v>468</v>
      </c>
      <c r="L8414" t="b">
        <v>1</v>
      </c>
      <c r="M8414">
        <f>IF(demand_forecasting_data[[#This Row],[Public_Holiday]]=TRUE,1,0)</f>
        <v>1</v>
      </c>
      <c r="N8414">
        <v>91029</v>
      </c>
    </row>
    <row r="8415" spans="1:14" x14ac:dyDescent="0.25">
      <c r="A8415" s="1">
        <v>43728</v>
      </c>
      <c r="B8415" t="s">
        <v>18</v>
      </c>
      <c r="C8415">
        <v>151</v>
      </c>
      <c r="D8415" t="s">
        <v>19</v>
      </c>
      <c r="E8415" s="2">
        <v>1.2016667993391863</v>
      </c>
      <c r="F8415" t="s">
        <v>17</v>
      </c>
      <c r="G8415">
        <v>1.2</v>
      </c>
      <c r="H8415">
        <v>70.468026065126935</v>
      </c>
      <c r="I8415">
        <v>0.11019503208939617</v>
      </c>
      <c r="J8415">
        <v>63.067395006668761</v>
      </c>
      <c r="K8415">
        <v>352</v>
      </c>
      <c r="L8415" t="b">
        <v>0</v>
      </c>
      <c r="M8415">
        <f>IF(demand_forecasting_data[[#This Row],[Public_Holiday]]=TRUE,1,0)</f>
        <v>0</v>
      </c>
      <c r="N8415">
        <v>83822</v>
      </c>
    </row>
    <row r="8416" spans="1:14" x14ac:dyDescent="0.25">
      <c r="A8416" s="1">
        <v>43728</v>
      </c>
      <c r="B8416" t="s">
        <v>13</v>
      </c>
      <c r="C8416">
        <v>115</v>
      </c>
      <c r="D8416" t="s">
        <v>26</v>
      </c>
      <c r="E8416" s="2">
        <v>1.3138932538077615</v>
      </c>
      <c r="F8416" t="s">
        <v>21</v>
      </c>
      <c r="G8416">
        <v>0.8</v>
      </c>
      <c r="H8416">
        <v>69.459752682365306</v>
      </c>
      <c r="I8416">
        <v>7.65729382529549E-2</v>
      </c>
      <c r="J8416">
        <v>65.677438469491761</v>
      </c>
      <c r="K8416">
        <v>211</v>
      </c>
      <c r="L8416" t="b">
        <v>0</v>
      </c>
      <c r="M8416">
        <f>IF(demand_forecasting_data[[#This Row],[Public_Holiday]]=TRUE,1,0)</f>
        <v>0</v>
      </c>
      <c r="N8416">
        <v>27399</v>
      </c>
    </row>
    <row r="8417" spans="1:14" x14ac:dyDescent="0.25">
      <c r="A8417" s="1">
        <v>43728</v>
      </c>
      <c r="B8417" t="s">
        <v>22</v>
      </c>
      <c r="C8417">
        <v>78</v>
      </c>
      <c r="D8417" t="s">
        <v>20</v>
      </c>
      <c r="E8417" s="2">
        <v>2.3427288431724058</v>
      </c>
      <c r="F8417" t="s">
        <v>23</v>
      </c>
      <c r="G8417">
        <v>1.1000000000000001</v>
      </c>
      <c r="H8417">
        <v>98.650294909655102</v>
      </c>
      <c r="I8417">
        <v>0.19396746952166405</v>
      </c>
      <c r="J8417">
        <v>93.686391789209068</v>
      </c>
      <c r="K8417">
        <v>177</v>
      </c>
      <c r="L8417" t="b">
        <v>0</v>
      </c>
      <c r="M8417">
        <f>IF(demand_forecasting_data[[#This Row],[Public_Holiday]]=TRUE,1,0)</f>
        <v>0</v>
      </c>
      <c r="N8417">
        <v>33216</v>
      </c>
    </row>
    <row r="8418" spans="1:14" x14ac:dyDescent="0.25">
      <c r="A8418" s="1">
        <v>43728</v>
      </c>
      <c r="B8418" t="s">
        <v>18</v>
      </c>
      <c r="C8418">
        <v>91</v>
      </c>
      <c r="D8418" t="s">
        <v>20</v>
      </c>
      <c r="E8418" s="2">
        <v>2.0024648867729238</v>
      </c>
      <c r="F8418" t="s">
        <v>15</v>
      </c>
      <c r="G8418">
        <v>1</v>
      </c>
      <c r="H8418">
        <v>57.259746297846725</v>
      </c>
      <c r="I8418">
        <v>7.0615272831673334E-2</v>
      </c>
      <c r="J8418">
        <v>47.973930044584662</v>
      </c>
      <c r="K8418">
        <v>80</v>
      </c>
      <c r="L8418" t="b">
        <v>1</v>
      </c>
      <c r="M8418">
        <f>IF(demand_forecasting_data[[#This Row],[Public_Holiday]]=TRUE,1,0)</f>
        <v>1</v>
      </c>
      <c r="N8418">
        <v>17788</v>
      </c>
    </row>
    <row r="8419" spans="1:14" x14ac:dyDescent="0.25">
      <c r="A8419" s="1">
        <v>43728</v>
      </c>
      <c r="B8419" t="s">
        <v>22</v>
      </c>
      <c r="C8419">
        <v>165</v>
      </c>
      <c r="D8419" t="s">
        <v>20</v>
      </c>
      <c r="E8419" s="2">
        <v>1.7139707085763689</v>
      </c>
      <c r="F8419" t="s">
        <v>23</v>
      </c>
      <c r="G8419">
        <v>1.1000000000000001</v>
      </c>
      <c r="H8419">
        <v>35.056402073843934</v>
      </c>
      <c r="I8419">
        <v>0.19677160328253485</v>
      </c>
      <c r="J8419">
        <v>28.759318464275054</v>
      </c>
      <c r="K8419">
        <v>78</v>
      </c>
      <c r="L8419" t="b">
        <v>1</v>
      </c>
      <c r="M8419">
        <f>IF(demand_forecasting_data[[#This Row],[Public_Holiday]]=TRUE,1,0)</f>
        <v>1</v>
      </c>
      <c r="N8419">
        <v>26133</v>
      </c>
    </row>
    <row r="8420" spans="1:14" x14ac:dyDescent="0.25">
      <c r="A8420" s="1">
        <v>43728</v>
      </c>
      <c r="B8420" t="s">
        <v>22</v>
      </c>
      <c r="C8420">
        <v>106</v>
      </c>
      <c r="D8420" t="s">
        <v>20</v>
      </c>
      <c r="E8420" s="2">
        <v>2.1896496968902337</v>
      </c>
      <c r="F8420" t="s">
        <v>17</v>
      </c>
      <c r="G8420">
        <v>1.2</v>
      </c>
      <c r="H8420">
        <v>65.486492565867735</v>
      </c>
      <c r="I8420">
        <v>0.14033274798288159</v>
      </c>
      <c r="J8420">
        <v>62.50859114484166</v>
      </c>
      <c r="K8420">
        <v>377</v>
      </c>
      <c r="L8420" t="b">
        <v>1</v>
      </c>
      <c r="M8420">
        <f>IF(demand_forecasting_data[[#This Row],[Public_Holiday]]=TRUE,1,0)</f>
        <v>1</v>
      </c>
      <c r="N8420">
        <v>104025</v>
      </c>
    </row>
    <row r="8421" spans="1:14" x14ac:dyDescent="0.25">
      <c r="A8421" s="1">
        <v>43728</v>
      </c>
      <c r="B8421" t="s">
        <v>13</v>
      </c>
      <c r="C8421">
        <v>165</v>
      </c>
      <c r="D8421" t="s">
        <v>26</v>
      </c>
      <c r="E8421" s="2">
        <v>0.96907914719132515</v>
      </c>
      <c r="F8421" t="s">
        <v>21</v>
      </c>
      <c r="G8421">
        <v>0.8</v>
      </c>
      <c r="H8421">
        <v>58.614612161665519</v>
      </c>
      <c r="I8421">
        <v>0.16120052553922254</v>
      </c>
      <c r="J8421">
        <v>49.723045732049975</v>
      </c>
      <c r="K8421">
        <v>121</v>
      </c>
      <c r="L8421" t="b">
        <v>1</v>
      </c>
      <c r="M8421">
        <f>IF(demand_forecasting_data[[#This Row],[Public_Holiday]]=TRUE,1,0)</f>
        <v>1</v>
      </c>
      <c r="N8421">
        <v>16835</v>
      </c>
    </row>
    <row r="8422" spans="1:14" x14ac:dyDescent="0.25">
      <c r="A8422" s="1">
        <v>43728</v>
      </c>
      <c r="B8422" t="s">
        <v>16</v>
      </c>
      <c r="C8422">
        <v>79</v>
      </c>
      <c r="D8422" t="s">
        <v>26</v>
      </c>
      <c r="E8422" s="2">
        <v>1.359443521150409</v>
      </c>
      <c r="F8422" t="s">
        <v>15</v>
      </c>
      <c r="G8422">
        <v>1</v>
      </c>
      <c r="H8422">
        <v>72.930941062367339</v>
      </c>
      <c r="I8422">
        <v>0.11737774797020988</v>
      </c>
      <c r="J8422">
        <v>63.521239787495972</v>
      </c>
      <c r="K8422">
        <v>321</v>
      </c>
      <c r="L8422" t="b">
        <v>1</v>
      </c>
      <c r="M8422">
        <f>IF(demand_forecasting_data[[#This Row],[Public_Holiday]]=TRUE,1,0)</f>
        <v>1</v>
      </c>
      <c r="N8422">
        <v>38428</v>
      </c>
    </row>
    <row r="8423" spans="1:14" x14ac:dyDescent="0.25">
      <c r="A8423" s="1">
        <v>43728</v>
      </c>
      <c r="B8423" t="s">
        <v>16</v>
      </c>
      <c r="C8423">
        <v>198</v>
      </c>
      <c r="D8423" t="s">
        <v>19</v>
      </c>
      <c r="E8423" s="2">
        <v>1.0676339708158313</v>
      </c>
      <c r="F8423" t="s">
        <v>17</v>
      </c>
      <c r="G8423">
        <v>1.2</v>
      </c>
      <c r="H8423">
        <v>49.466373418027764</v>
      </c>
      <c r="I8423">
        <v>0.14623134213269903</v>
      </c>
      <c r="J8423">
        <v>43.088100216992785</v>
      </c>
      <c r="K8423">
        <v>167</v>
      </c>
      <c r="L8423" t="b">
        <v>1</v>
      </c>
      <c r="M8423">
        <f>IF(demand_forecasting_data[[#This Row],[Public_Holiday]]=TRUE,1,0)</f>
        <v>1</v>
      </c>
      <c r="N8423">
        <v>45674</v>
      </c>
    </row>
    <row r="8424" spans="1:14" x14ac:dyDescent="0.25">
      <c r="A8424" s="1">
        <v>43728</v>
      </c>
      <c r="B8424" t="s">
        <v>18</v>
      </c>
      <c r="C8424">
        <v>80</v>
      </c>
      <c r="D8424" t="s">
        <v>24</v>
      </c>
      <c r="E8424" s="2">
        <v>1</v>
      </c>
      <c r="F8424" t="s">
        <v>17</v>
      </c>
      <c r="G8424">
        <v>1.2</v>
      </c>
      <c r="H8424">
        <v>92.135776315003596</v>
      </c>
      <c r="I8424">
        <v>9.9122762832544897E-2</v>
      </c>
      <c r="J8424">
        <v>85.730432873712985</v>
      </c>
      <c r="K8424">
        <v>129</v>
      </c>
      <c r="L8424" t="b">
        <v>0</v>
      </c>
      <c r="M8424">
        <f>IF(demand_forecasting_data[[#This Row],[Public_Holiday]]=TRUE,1,0)</f>
        <v>0</v>
      </c>
      <c r="N8424">
        <v>13189</v>
      </c>
    </row>
    <row r="8425" spans="1:14" x14ac:dyDescent="0.25">
      <c r="A8425" s="1">
        <v>43728</v>
      </c>
      <c r="B8425" t="s">
        <v>16</v>
      </c>
      <c r="C8425">
        <v>109</v>
      </c>
      <c r="D8425" t="s">
        <v>20</v>
      </c>
      <c r="E8425" s="2">
        <v>2.3917145139975267</v>
      </c>
      <c r="F8425" t="s">
        <v>21</v>
      </c>
      <c r="G8425">
        <v>0.8</v>
      </c>
      <c r="H8425">
        <v>32.996963655556115</v>
      </c>
      <c r="I8425">
        <v>0.16577690404383008</v>
      </c>
      <c r="J8425">
        <v>23.38555942537603</v>
      </c>
      <c r="K8425">
        <v>394</v>
      </c>
      <c r="L8425" t="b">
        <v>1</v>
      </c>
      <c r="M8425">
        <f>IF(demand_forecasting_data[[#This Row],[Public_Holiday]]=TRUE,1,0)</f>
        <v>1</v>
      </c>
      <c r="N8425">
        <v>106395</v>
      </c>
    </row>
    <row r="8426" spans="1:14" x14ac:dyDescent="0.25">
      <c r="A8426" s="1">
        <v>43728</v>
      </c>
      <c r="B8426" t="s">
        <v>13</v>
      </c>
      <c r="C8426">
        <v>107</v>
      </c>
      <c r="D8426" t="s">
        <v>26</v>
      </c>
      <c r="E8426" s="2">
        <v>1.1670594108619341</v>
      </c>
      <c r="F8426" t="s">
        <v>15</v>
      </c>
      <c r="G8426">
        <v>1</v>
      </c>
      <c r="H8426">
        <v>49.525027501753684</v>
      </c>
      <c r="I8426">
        <v>7.3086899343661943E-2</v>
      </c>
      <c r="J8426">
        <v>48.315580672512453</v>
      </c>
      <c r="K8426">
        <v>415</v>
      </c>
      <c r="L8426" t="b">
        <v>1</v>
      </c>
      <c r="M8426">
        <f>IF(demand_forecasting_data[[#This Row],[Public_Holiday]]=TRUE,1,0)</f>
        <v>1</v>
      </c>
      <c r="N8426">
        <v>54161</v>
      </c>
    </row>
    <row r="8427" spans="1:14" x14ac:dyDescent="0.25">
      <c r="A8427" s="1">
        <v>43728</v>
      </c>
      <c r="B8427" t="s">
        <v>25</v>
      </c>
      <c r="C8427">
        <v>161</v>
      </c>
      <c r="D8427" t="s">
        <v>14</v>
      </c>
      <c r="E8427" s="2">
        <v>1.6949757638708076</v>
      </c>
      <c r="F8427" t="s">
        <v>17</v>
      </c>
      <c r="G8427">
        <v>1.2</v>
      </c>
      <c r="H8427">
        <v>40.535327540232132</v>
      </c>
      <c r="I8427">
        <v>0.14365308507254193</v>
      </c>
      <c r="J8427">
        <v>37.128440109699177</v>
      </c>
      <c r="K8427">
        <v>421</v>
      </c>
      <c r="L8427" t="b">
        <v>0</v>
      </c>
      <c r="M8427">
        <f>IF(demand_forecasting_data[[#This Row],[Public_Holiday]]=TRUE,1,0)</f>
        <v>0</v>
      </c>
      <c r="N8427">
        <v>141782</v>
      </c>
    </row>
    <row r="8428" spans="1:14" x14ac:dyDescent="0.25">
      <c r="A8428" s="1">
        <v>43728</v>
      </c>
      <c r="B8428" t="s">
        <v>22</v>
      </c>
      <c r="C8428">
        <v>109</v>
      </c>
      <c r="D8428" t="s">
        <v>20</v>
      </c>
      <c r="E8428" s="2">
        <v>2.2978052747934394</v>
      </c>
      <c r="F8428" t="s">
        <v>21</v>
      </c>
      <c r="G8428">
        <v>0.8</v>
      </c>
      <c r="H8428">
        <v>65.354127191219376</v>
      </c>
      <c r="I8428">
        <v>0.18373775508616164</v>
      </c>
      <c r="J8428">
        <v>63.812650264992662</v>
      </c>
      <c r="K8428">
        <v>202</v>
      </c>
      <c r="L8428" t="b">
        <v>0</v>
      </c>
      <c r="M8428">
        <f>IF(demand_forecasting_data[[#This Row],[Public_Holiday]]=TRUE,1,0)</f>
        <v>0</v>
      </c>
      <c r="N8428">
        <v>37219</v>
      </c>
    </row>
    <row r="8429" spans="1:14" x14ac:dyDescent="0.25">
      <c r="A8429" s="1">
        <v>43728</v>
      </c>
      <c r="B8429" t="s">
        <v>18</v>
      </c>
      <c r="C8429">
        <v>78</v>
      </c>
      <c r="D8429" t="s">
        <v>26</v>
      </c>
      <c r="E8429" s="2">
        <v>1.3944609876847369</v>
      </c>
      <c r="F8429" t="s">
        <v>23</v>
      </c>
      <c r="G8429">
        <v>1.1000000000000001</v>
      </c>
      <c r="H8429">
        <v>86.4276015846051</v>
      </c>
      <c r="I8429">
        <v>6.436586414884872E-2</v>
      </c>
      <c r="J8429">
        <v>82.373246982103865</v>
      </c>
      <c r="K8429">
        <v>306</v>
      </c>
      <c r="L8429" t="b">
        <v>1</v>
      </c>
      <c r="M8429">
        <f>IF(demand_forecasting_data[[#This Row],[Public_Holiday]]=TRUE,1,0)</f>
        <v>1</v>
      </c>
      <c r="N8429">
        <v>39534</v>
      </c>
    </row>
    <row r="8430" spans="1:14" x14ac:dyDescent="0.25">
      <c r="A8430" s="1">
        <v>43728</v>
      </c>
      <c r="B8430" t="s">
        <v>13</v>
      </c>
      <c r="C8430">
        <v>111</v>
      </c>
      <c r="D8430" t="s">
        <v>26</v>
      </c>
      <c r="E8430" s="2">
        <v>1.2103675245688279</v>
      </c>
      <c r="F8430" t="s">
        <v>17</v>
      </c>
      <c r="G8430">
        <v>1.2</v>
      </c>
      <c r="H8430">
        <v>34.038142351618561</v>
      </c>
      <c r="I8430">
        <v>8.1643565872119461E-2</v>
      </c>
      <c r="J8430">
        <v>26.321736170040438</v>
      </c>
      <c r="K8430">
        <v>325</v>
      </c>
      <c r="L8430" t="b">
        <v>0</v>
      </c>
      <c r="M8430">
        <f>IF(demand_forecasting_data[[#This Row],[Public_Holiday]]=TRUE,1,0)</f>
        <v>0</v>
      </c>
      <c r="N8430">
        <v>68447</v>
      </c>
    </row>
    <row r="8431" spans="1:14" x14ac:dyDescent="0.25">
      <c r="A8431" s="1">
        <v>43728</v>
      </c>
      <c r="B8431" t="s">
        <v>13</v>
      </c>
      <c r="C8431">
        <v>133</v>
      </c>
      <c r="D8431" t="s">
        <v>20</v>
      </c>
      <c r="E8431" s="2">
        <v>2.1142276645128617</v>
      </c>
      <c r="F8431" t="s">
        <v>15</v>
      </c>
      <c r="G8431">
        <v>1</v>
      </c>
      <c r="H8431">
        <v>59.409129228201678</v>
      </c>
      <c r="I8431">
        <v>0.12714264945260539</v>
      </c>
      <c r="J8431">
        <v>53.08928009059715</v>
      </c>
      <c r="K8431">
        <v>103</v>
      </c>
      <c r="L8431" t="b">
        <v>1</v>
      </c>
      <c r="M8431">
        <f>IF(demand_forecasting_data[[#This Row],[Public_Holiday]]=TRUE,1,0)</f>
        <v>1</v>
      </c>
      <c r="N8431">
        <v>31118</v>
      </c>
    </row>
    <row r="8432" spans="1:14" x14ac:dyDescent="0.25">
      <c r="A8432" s="1">
        <v>43728</v>
      </c>
      <c r="B8432" t="s">
        <v>22</v>
      </c>
      <c r="C8432">
        <v>60</v>
      </c>
      <c r="D8432" t="s">
        <v>20</v>
      </c>
      <c r="E8432" s="2">
        <v>1.8002240291114735</v>
      </c>
      <c r="F8432" t="s">
        <v>23</v>
      </c>
      <c r="G8432">
        <v>1.1000000000000001</v>
      </c>
      <c r="H8432">
        <v>55.375600285261712</v>
      </c>
      <c r="I8432">
        <v>0.10487952627150608</v>
      </c>
      <c r="J8432">
        <v>46.769798900470882</v>
      </c>
      <c r="K8432">
        <v>280</v>
      </c>
      <c r="L8432" t="b">
        <v>1</v>
      </c>
      <c r="M8432">
        <f>IF(demand_forecasting_data[[#This Row],[Public_Holiday]]=TRUE,1,0)</f>
        <v>1</v>
      </c>
      <c r="N8432">
        <v>38784</v>
      </c>
    </row>
    <row r="8433" spans="1:14" x14ac:dyDescent="0.25">
      <c r="A8433" s="1">
        <v>43728</v>
      </c>
      <c r="B8433" t="s">
        <v>22</v>
      </c>
      <c r="C8433">
        <v>86</v>
      </c>
      <c r="D8433" t="s">
        <v>19</v>
      </c>
      <c r="E8433" s="2">
        <v>1.4821465703131678</v>
      </c>
      <c r="F8433" t="s">
        <v>15</v>
      </c>
      <c r="G8433">
        <v>1</v>
      </c>
      <c r="H8433">
        <v>49.305694567887947</v>
      </c>
      <c r="I8433">
        <v>0.16735214658714717</v>
      </c>
      <c r="J8433">
        <v>39.826227101717024</v>
      </c>
      <c r="K8433">
        <v>67</v>
      </c>
      <c r="L8433" t="b">
        <v>0</v>
      </c>
      <c r="M8433">
        <f>IF(demand_forecasting_data[[#This Row],[Public_Holiday]]=TRUE,1,0)</f>
        <v>0</v>
      </c>
      <c r="N8433">
        <v>9683</v>
      </c>
    </row>
    <row r="8434" spans="1:14" x14ac:dyDescent="0.25">
      <c r="A8434" s="1">
        <v>43728</v>
      </c>
      <c r="B8434" t="s">
        <v>16</v>
      </c>
      <c r="C8434">
        <v>139</v>
      </c>
      <c r="D8434" t="s">
        <v>24</v>
      </c>
      <c r="E8434" s="2">
        <v>1</v>
      </c>
      <c r="F8434" t="s">
        <v>17</v>
      </c>
      <c r="G8434">
        <v>1.2</v>
      </c>
      <c r="H8434">
        <v>54.130567507449058</v>
      </c>
      <c r="I8434">
        <v>0.12409250671545366</v>
      </c>
      <c r="J8434">
        <v>44.212086882055715</v>
      </c>
      <c r="K8434">
        <v>86</v>
      </c>
      <c r="L8434" t="b">
        <v>1</v>
      </c>
      <c r="M8434">
        <f>IF(demand_forecasting_data[[#This Row],[Public_Holiday]]=TRUE,1,0)</f>
        <v>1</v>
      </c>
      <c r="N8434">
        <v>16921</v>
      </c>
    </row>
    <row r="8435" spans="1:14" x14ac:dyDescent="0.25">
      <c r="A8435" s="1">
        <v>43728</v>
      </c>
      <c r="B8435" t="s">
        <v>25</v>
      </c>
      <c r="C8435">
        <v>146</v>
      </c>
      <c r="D8435" t="s">
        <v>19</v>
      </c>
      <c r="E8435" s="2">
        <v>1.1184567556247156</v>
      </c>
      <c r="F8435" t="s">
        <v>17</v>
      </c>
      <c r="G8435">
        <v>1.2</v>
      </c>
      <c r="H8435">
        <v>71.550776972734496</v>
      </c>
      <c r="I8435">
        <v>0.13929239114631536</v>
      </c>
      <c r="J8435">
        <v>67.630962921483246</v>
      </c>
      <c r="K8435">
        <v>74</v>
      </c>
      <c r="L8435" t="b">
        <v>0</v>
      </c>
      <c r="M8435">
        <f>IF(demand_forecasting_data[[#This Row],[Public_Holiday]]=TRUE,1,0)</f>
        <v>0</v>
      </c>
      <c r="N8435">
        <v>14524</v>
      </c>
    </row>
    <row r="8436" spans="1:14" x14ac:dyDescent="0.25">
      <c r="A8436" s="1">
        <v>43728</v>
      </c>
      <c r="B8436" t="s">
        <v>13</v>
      </c>
      <c r="C8436">
        <v>187</v>
      </c>
      <c r="D8436" t="s">
        <v>14</v>
      </c>
      <c r="E8436" s="2">
        <v>1.2357508857148298</v>
      </c>
      <c r="F8436" t="s">
        <v>17</v>
      </c>
      <c r="G8436">
        <v>1.2</v>
      </c>
      <c r="H8436">
        <v>98.850358950322018</v>
      </c>
      <c r="I8436">
        <v>7.7556592870899693E-2</v>
      </c>
      <c r="J8436">
        <v>97.347915447008333</v>
      </c>
      <c r="K8436">
        <v>410</v>
      </c>
      <c r="L8436" t="b">
        <v>1</v>
      </c>
      <c r="M8436">
        <f>IF(demand_forecasting_data[[#This Row],[Public_Holiday]]=TRUE,1,0)</f>
        <v>1</v>
      </c>
      <c r="N8436">
        <v>117144</v>
      </c>
    </row>
    <row r="8437" spans="1:14" x14ac:dyDescent="0.25">
      <c r="A8437" s="1">
        <v>43728</v>
      </c>
      <c r="B8437" t="s">
        <v>18</v>
      </c>
      <c r="C8437">
        <v>59</v>
      </c>
      <c r="D8437" t="s">
        <v>26</v>
      </c>
      <c r="E8437" s="2">
        <v>0.99755933269234376</v>
      </c>
      <c r="F8437" t="s">
        <v>15</v>
      </c>
      <c r="G8437">
        <v>1</v>
      </c>
      <c r="H8437">
        <v>78.542095867238785</v>
      </c>
      <c r="I8437">
        <v>0.11253511618229287</v>
      </c>
      <c r="J8437">
        <v>70.462562019635243</v>
      </c>
      <c r="K8437">
        <v>128</v>
      </c>
      <c r="L8437" t="b">
        <v>0</v>
      </c>
      <c r="M8437">
        <f>IF(demand_forecasting_data[[#This Row],[Public_Holiday]]=TRUE,1,0)</f>
        <v>0</v>
      </c>
      <c r="N8437">
        <v>8197</v>
      </c>
    </row>
    <row r="8438" spans="1:14" x14ac:dyDescent="0.25">
      <c r="A8438" s="1">
        <v>43728</v>
      </c>
      <c r="B8438" t="s">
        <v>25</v>
      </c>
      <c r="C8438">
        <v>114</v>
      </c>
      <c r="D8438" t="s">
        <v>14</v>
      </c>
      <c r="E8438" s="2">
        <v>1.3774308759597609</v>
      </c>
      <c r="F8438" t="s">
        <v>17</v>
      </c>
      <c r="G8438">
        <v>1.2</v>
      </c>
      <c r="H8438">
        <v>64.413782748210153</v>
      </c>
      <c r="I8438">
        <v>0.14285818690016958</v>
      </c>
      <c r="J8438">
        <v>55.226743289849587</v>
      </c>
      <c r="K8438">
        <v>204</v>
      </c>
      <c r="L8438" t="b">
        <v>0</v>
      </c>
      <c r="M8438">
        <f>IF(demand_forecasting_data[[#This Row],[Public_Holiday]]=TRUE,1,0)</f>
        <v>0</v>
      </c>
      <c r="N8438">
        <v>42272</v>
      </c>
    </row>
    <row r="8439" spans="1:14" x14ac:dyDescent="0.25">
      <c r="A8439" s="1">
        <v>43728</v>
      </c>
      <c r="B8439" t="s">
        <v>13</v>
      </c>
      <c r="C8439">
        <v>162</v>
      </c>
      <c r="D8439" t="s">
        <v>24</v>
      </c>
      <c r="E8439" s="2">
        <v>1</v>
      </c>
      <c r="F8439" t="s">
        <v>15</v>
      </c>
      <c r="G8439">
        <v>1</v>
      </c>
      <c r="H8439">
        <v>91.51191055622499</v>
      </c>
      <c r="I8439">
        <v>6.5560967918653262E-2</v>
      </c>
      <c r="J8439">
        <v>82.271673599970342</v>
      </c>
      <c r="K8439">
        <v>236</v>
      </c>
      <c r="L8439" t="b">
        <v>1</v>
      </c>
      <c r="M8439">
        <f>IF(demand_forecasting_data[[#This Row],[Public_Holiday]]=TRUE,1,0)</f>
        <v>1</v>
      </c>
      <c r="N8439">
        <v>43711</v>
      </c>
    </row>
    <row r="8440" spans="1:14" x14ac:dyDescent="0.25">
      <c r="A8440" s="1">
        <v>43728</v>
      </c>
      <c r="B8440" t="s">
        <v>13</v>
      </c>
      <c r="C8440">
        <v>102</v>
      </c>
      <c r="D8440" t="s">
        <v>14</v>
      </c>
      <c r="E8440" s="2">
        <v>1.3691944921796717</v>
      </c>
      <c r="F8440" t="s">
        <v>15</v>
      </c>
      <c r="G8440">
        <v>1</v>
      </c>
      <c r="H8440">
        <v>41.648338445433843</v>
      </c>
      <c r="I8440">
        <v>0.16063871251066134</v>
      </c>
      <c r="J8440">
        <v>36.524341123089989</v>
      </c>
      <c r="K8440">
        <v>288</v>
      </c>
      <c r="L8440" t="b">
        <v>0</v>
      </c>
      <c r="M8440">
        <f>IF(demand_forecasting_data[[#This Row],[Public_Holiday]]=TRUE,1,0)</f>
        <v>0</v>
      </c>
      <c r="N8440">
        <v>42346</v>
      </c>
    </row>
    <row r="8441" spans="1:14" x14ac:dyDescent="0.25">
      <c r="A8441" s="1">
        <v>43728</v>
      </c>
      <c r="B8441" t="s">
        <v>18</v>
      </c>
      <c r="C8441">
        <v>77</v>
      </c>
      <c r="D8441" t="s">
        <v>26</v>
      </c>
      <c r="E8441" s="2">
        <v>1.2496328779088668</v>
      </c>
      <c r="F8441" t="s">
        <v>21</v>
      </c>
      <c r="G8441">
        <v>0.8</v>
      </c>
      <c r="H8441">
        <v>67.658111734907138</v>
      </c>
      <c r="I8441">
        <v>0.11740394073789354</v>
      </c>
      <c r="J8441">
        <v>61.661719673323873</v>
      </c>
      <c r="K8441">
        <v>449</v>
      </c>
      <c r="L8441" t="b">
        <v>0</v>
      </c>
      <c r="M8441">
        <f>IF(demand_forecasting_data[[#This Row],[Public_Holiday]]=TRUE,1,0)</f>
        <v>0</v>
      </c>
      <c r="N8441">
        <v>36818</v>
      </c>
    </row>
    <row r="8442" spans="1:14" x14ac:dyDescent="0.25">
      <c r="A8442" s="1">
        <v>43728</v>
      </c>
      <c r="B8442" t="s">
        <v>16</v>
      </c>
      <c r="C8442">
        <v>55</v>
      </c>
      <c r="D8442" t="s">
        <v>26</v>
      </c>
      <c r="E8442" s="2">
        <v>1.2800536919154781</v>
      </c>
      <c r="F8442" t="s">
        <v>21</v>
      </c>
      <c r="G8442">
        <v>0.8</v>
      </c>
      <c r="H8442">
        <v>47.839547866716742</v>
      </c>
      <c r="I8442">
        <v>0.16472650247728093</v>
      </c>
      <c r="J8442">
        <v>40.479243889318894</v>
      </c>
      <c r="K8442">
        <v>313</v>
      </c>
      <c r="L8442" t="b">
        <v>1</v>
      </c>
      <c r="M8442">
        <f>IF(demand_forecasting_data[[#This Row],[Public_Holiday]]=TRUE,1,0)</f>
        <v>1</v>
      </c>
      <c r="N8442">
        <v>19142</v>
      </c>
    </row>
    <row r="8443" spans="1:14" x14ac:dyDescent="0.25">
      <c r="A8443" s="1">
        <v>43728</v>
      </c>
      <c r="B8443" t="s">
        <v>25</v>
      </c>
      <c r="C8443">
        <v>158</v>
      </c>
      <c r="D8443" t="s">
        <v>24</v>
      </c>
      <c r="E8443" s="2">
        <v>1</v>
      </c>
      <c r="F8443" t="s">
        <v>17</v>
      </c>
      <c r="G8443">
        <v>1.2</v>
      </c>
      <c r="H8443">
        <v>87.196756174016627</v>
      </c>
      <c r="I8443">
        <v>8.0156413053734249E-2</v>
      </c>
      <c r="J8443">
        <v>77.923264599986481</v>
      </c>
      <c r="K8443">
        <v>332</v>
      </c>
      <c r="L8443" t="b">
        <v>0</v>
      </c>
      <c r="M8443">
        <f>IF(demand_forecasting_data[[#This Row],[Public_Holiday]]=TRUE,1,0)</f>
        <v>0</v>
      </c>
      <c r="N8443">
        <v>71271</v>
      </c>
    </row>
    <row r="8444" spans="1:14" x14ac:dyDescent="0.25">
      <c r="A8444" s="1">
        <v>43728</v>
      </c>
      <c r="B8444" t="s">
        <v>18</v>
      </c>
      <c r="C8444">
        <v>63</v>
      </c>
      <c r="D8444" t="s">
        <v>24</v>
      </c>
      <c r="E8444" s="2">
        <v>1</v>
      </c>
      <c r="F8444" t="s">
        <v>15</v>
      </c>
      <c r="G8444">
        <v>1</v>
      </c>
      <c r="H8444">
        <v>89.753776752814815</v>
      </c>
      <c r="I8444">
        <v>0.18702131755147128</v>
      </c>
      <c r="J8444">
        <v>81.826083573389241</v>
      </c>
      <c r="K8444">
        <v>171</v>
      </c>
      <c r="L8444" t="b">
        <v>0</v>
      </c>
      <c r="M8444">
        <f>IF(demand_forecasting_data[[#This Row],[Public_Holiday]]=TRUE,1,0)</f>
        <v>0</v>
      </c>
      <c r="N8444">
        <v>10567</v>
      </c>
    </row>
    <row r="8445" spans="1:14" x14ac:dyDescent="0.25">
      <c r="A8445" s="1">
        <v>43729</v>
      </c>
      <c r="B8445" t="s">
        <v>16</v>
      </c>
      <c r="C8445">
        <v>77</v>
      </c>
      <c r="D8445" t="s">
        <v>20</v>
      </c>
      <c r="E8445" s="2">
        <v>2.220143385700807</v>
      </c>
      <c r="F8445" t="s">
        <v>23</v>
      </c>
      <c r="G8445">
        <v>1.1000000000000001</v>
      </c>
      <c r="H8445">
        <v>79.265293388983565</v>
      </c>
      <c r="I8445">
        <v>0.14006222274683944</v>
      </c>
      <c r="J8445">
        <v>69.839161062010973</v>
      </c>
      <c r="K8445">
        <v>183</v>
      </c>
      <c r="L8445" t="b">
        <v>1</v>
      </c>
      <c r="M8445">
        <f>IF(demand_forecasting_data[[#This Row],[Public_Holiday]]=TRUE,1,0)</f>
        <v>1</v>
      </c>
      <c r="N8445">
        <v>36945</v>
      </c>
    </row>
    <row r="8446" spans="1:14" x14ac:dyDescent="0.25">
      <c r="A8446" s="1">
        <v>43729</v>
      </c>
      <c r="B8446" t="s">
        <v>13</v>
      </c>
      <c r="C8446">
        <v>98</v>
      </c>
      <c r="D8446" t="s">
        <v>26</v>
      </c>
      <c r="E8446" s="2">
        <v>1.1051626136864992</v>
      </c>
      <c r="F8446" t="s">
        <v>15</v>
      </c>
      <c r="G8446">
        <v>1</v>
      </c>
      <c r="H8446">
        <v>48.645660218401531</v>
      </c>
      <c r="I8446">
        <v>0.12035253888876808</v>
      </c>
      <c r="J8446">
        <v>41.852853525559325</v>
      </c>
      <c r="K8446">
        <v>300</v>
      </c>
      <c r="L8446" t="b">
        <v>1</v>
      </c>
      <c r="M8446">
        <f>IF(demand_forecasting_data[[#This Row],[Public_Holiday]]=TRUE,1,0)</f>
        <v>1</v>
      </c>
      <c r="N8446">
        <v>36542</v>
      </c>
    </row>
    <row r="8447" spans="1:14" x14ac:dyDescent="0.25">
      <c r="A8447" s="1">
        <v>43729</v>
      </c>
      <c r="B8447" t="s">
        <v>16</v>
      </c>
      <c r="C8447">
        <v>161</v>
      </c>
      <c r="D8447" t="s">
        <v>14</v>
      </c>
      <c r="E8447" s="2">
        <v>1.6408677921648376</v>
      </c>
      <c r="F8447" t="s">
        <v>15</v>
      </c>
      <c r="G8447">
        <v>1</v>
      </c>
      <c r="H8447">
        <v>90.910956885331089</v>
      </c>
      <c r="I8447">
        <v>0.18157372868401733</v>
      </c>
      <c r="J8447">
        <v>82.994710197268404</v>
      </c>
      <c r="K8447">
        <v>44</v>
      </c>
      <c r="L8447" t="b">
        <v>0</v>
      </c>
      <c r="M8447">
        <f>IF(demand_forecasting_data[[#This Row],[Public_Holiday]]=TRUE,1,0)</f>
        <v>0</v>
      </c>
      <c r="N8447">
        <v>11462</v>
      </c>
    </row>
    <row r="8448" spans="1:14" x14ac:dyDescent="0.25">
      <c r="A8448" s="1">
        <v>43729</v>
      </c>
      <c r="B8448" t="s">
        <v>13</v>
      </c>
      <c r="C8448">
        <v>178</v>
      </c>
      <c r="D8448" t="s">
        <v>24</v>
      </c>
      <c r="E8448" s="2">
        <v>1</v>
      </c>
      <c r="F8448" t="s">
        <v>17</v>
      </c>
      <c r="G8448">
        <v>1.2</v>
      </c>
      <c r="H8448">
        <v>84.537716396926839</v>
      </c>
      <c r="I8448">
        <v>0.17220489876560668</v>
      </c>
      <c r="J8448">
        <v>81.573542250968828</v>
      </c>
      <c r="K8448">
        <v>46</v>
      </c>
      <c r="L8448" t="b">
        <v>1</v>
      </c>
      <c r="M8448">
        <f>IF(demand_forecasting_data[[#This Row],[Public_Holiday]]=TRUE,1,0)</f>
        <v>1</v>
      </c>
      <c r="N8448">
        <v>9272</v>
      </c>
    </row>
    <row r="8449" spans="1:14" x14ac:dyDescent="0.25">
      <c r="A8449" s="1">
        <v>43729</v>
      </c>
      <c r="B8449" t="s">
        <v>18</v>
      </c>
      <c r="C8449">
        <v>77</v>
      </c>
      <c r="D8449" t="s">
        <v>14</v>
      </c>
      <c r="E8449" s="2">
        <v>1.494163786180021</v>
      </c>
      <c r="F8449" t="s">
        <v>15</v>
      </c>
      <c r="G8449">
        <v>1</v>
      </c>
      <c r="H8449">
        <v>87.433207085571581</v>
      </c>
      <c r="I8449">
        <v>8.9328040039318463E-2</v>
      </c>
      <c r="J8449">
        <v>77.536296043833133</v>
      </c>
      <c r="K8449">
        <v>388</v>
      </c>
      <c r="L8449" t="b">
        <v>1</v>
      </c>
      <c r="M8449">
        <f>IF(demand_forecasting_data[[#This Row],[Public_Holiday]]=TRUE,1,0)</f>
        <v>1</v>
      </c>
      <c r="N8449">
        <v>50425</v>
      </c>
    </row>
    <row r="8450" spans="1:14" x14ac:dyDescent="0.25">
      <c r="A8450" s="1">
        <v>43729</v>
      </c>
      <c r="B8450" t="s">
        <v>16</v>
      </c>
      <c r="C8450">
        <v>155</v>
      </c>
      <c r="D8450" t="s">
        <v>19</v>
      </c>
      <c r="E8450" s="2">
        <v>1.4116502570315996</v>
      </c>
      <c r="F8450" t="s">
        <v>15</v>
      </c>
      <c r="G8450">
        <v>1</v>
      </c>
      <c r="H8450">
        <v>94.197451414117509</v>
      </c>
      <c r="I8450">
        <v>0.1919389512188473</v>
      </c>
      <c r="J8450">
        <v>88.631594503062601</v>
      </c>
      <c r="K8450">
        <v>261</v>
      </c>
      <c r="L8450" t="b">
        <v>1</v>
      </c>
      <c r="M8450">
        <f>IF(demand_forecasting_data[[#This Row],[Public_Holiday]]=TRUE,1,0)</f>
        <v>1</v>
      </c>
      <c r="N8450">
        <v>53949</v>
      </c>
    </row>
    <row r="8451" spans="1:14" x14ac:dyDescent="0.25">
      <c r="A8451" s="1">
        <v>43729</v>
      </c>
      <c r="B8451" t="s">
        <v>18</v>
      </c>
      <c r="C8451">
        <v>141</v>
      </c>
      <c r="D8451" t="s">
        <v>19</v>
      </c>
      <c r="E8451" s="2">
        <v>1.5189415042533196</v>
      </c>
      <c r="F8451" t="s">
        <v>21</v>
      </c>
      <c r="G8451">
        <v>0.8</v>
      </c>
      <c r="H8451">
        <v>67.587699970287275</v>
      </c>
      <c r="I8451">
        <v>0.11045515724903222</v>
      </c>
      <c r="J8451">
        <v>65.799539216324661</v>
      </c>
      <c r="K8451">
        <v>160</v>
      </c>
      <c r="L8451" t="b">
        <v>1</v>
      </c>
      <c r="M8451">
        <f>IF(demand_forecasting_data[[#This Row],[Public_Holiday]]=TRUE,1,0)</f>
        <v>1</v>
      </c>
      <c r="N8451">
        <v>27553</v>
      </c>
    </row>
    <row r="8452" spans="1:14" x14ac:dyDescent="0.25">
      <c r="A8452" s="1">
        <v>43729</v>
      </c>
      <c r="B8452" t="s">
        <v>18</v>
      </c>
      <c r="C8452">
        <v>168</v>
      </c>
      <c r="D8452" t="s">
        <v>20</v>
      </c>
      <c r="E8452" s="2">
        <v>2.3000632146486732</v>
      </c>
      <c r="F8452" t="s">
        <v>15</v>
      </c>
      <c r="G8452">
        <v>1</v>
      </c>
      <c r="H8452">
        <v>96.829641829290381</v>
      </c>
      <c r="I8452">
        <v>0.19069140456323386</v>
      </c>
      <c r="J8452">
        <v>91.511087166951015</v>
      </c>
      <c r="K8452">
        <v>493</v>
      </c>
      <c r="L8452" t="b">
        <v>1</v>
      </c>
      <c r="M8452">
        <f>IF(demand_forecasting_data[[#This Row],[Public_Holiday]]=TRUE,1,0)</f>
        <v>1</v>
      </c>
      <c r="N8452">
        <v>179447</v>
      </c>
    </row>
    <row r="8453" spans="1:14" x14ac:dyDescent="0.25">
      <c r="A8453" s="1">
        <v>43729</v>
      </c>
      <c r="B8453" t="s">
        <v>16</v>
      </c>
      <c r="C8453">
        <v>53</v>
      </c>
      <c r="D8453" t="s">
        <v>19</v>
      </c>
      <c r="E8453" s="2">
        <v>1.1442236838705269</v>
      </c>
      <c r="F8453" t="s">
        <v>23</v>
      </c>
      <c r="G8453">
        <v>1.1000000000000001</v>
      </c>
      <c r="H8453">
        <v>49.732384319495281</v>
      </c>
      <c r="I8453">
        <v>0.17241230476241487</v>
      </c>
      <c r="J8453">
        <v>47.423639637444154</v>
      </c>
      <c r="K8453">
        <v>429</v>
      </c>
      <c r="L8453" t="b">
        <v>1</v>
      </c>
      <c r="M8453">
        <f>IF(demand_forecasting_data[[#This Row],[Public_Holiday]]=TRUE,1,0)</f>
        <v>1</v>
      </c>
      <c r="N8453">
        <v>27320</v>
      </c>
    </row>
    <row r="8454" spans="1:14" x14ac:dyDescent="0.25">
      <c r="A8454" s="1">
        <v>43729</v>
      </c>
      <c r="B8454" t="s">
        <v>18</v>
      </c>
      <c r="C8454">
        <v>91</v>
      </c>
      <c r="D8454" t="s">
        <v>20</v>
      </c>
      <c r="E8454" s="2">
        <v>1.6912505097210568</v>
      </c>
      <c r="F8454" t="s">
        <v>17</v>
      </c>
      <c r="G8454">
        <v>1.2</v>
      </c>
      <c r="H8454">
        <v>83.411475854414221</v>
      </c>
      <c r="I8454">
        <v>0.14843671659574031</v>
      </c>
      <c r="J8454">
        <v>75.040693172560324</v>
      </c>
      <c r="K8454">
        <v>476</v>
      </c>
      <c r="L8454" t="b">
        <v>0</v>
      </c>
      <c r="M8454">
        <f>IF(demand_forecasting_data[[#This Row],[Public_Holiday]]=TRUE,1,0)</f>
        <v>0</v>
      </c>
      <c r="N8454">
        <v>91532</v>
      </c>
    </row>
    <row r="8455" spans="1:14" x14ac:dyDescent="0.25">
      <c r="A8455" s="1">
        <v>43729</v>
      </c>
      <c r="B8455" t="s">
        <v>16</v>
      </c>
      <c r="C8455">
        <v>132</v>
      </c>
      <c r="D8455" t="s">
        <v>19</v>
      </c>
      <c r="E8455" s="2">
        <v>1.3012403798930674</v>
      </c>
      <c r="F8455" t="s">
        <v>21</v>
      </c>
      <c r="G8455">
        <v>0.8</v>
      </c>
      <c r="H8455">
        <v>88.803211581410736</v>
      </c>
      <c r="I8455">
        <v>5.5649194625813275E-2</v>
      </c>
      <c r="J8455">
        <v>85.522061479103257</v>
      </c>
      <c r="K8455">
        <v>298</v>
      </c>
      <c r="L8455" t="b">
        <v>1</v>
      </c>
      <c r="M8455">
        <f>IF(demand_forecasting_data[[#This Row],[Public_Holiday]]=TRUE,1,0)</f>
        <v>1</v>
      </c>
      <c r="N8455">
        <v>44168</v>
      </c>
    </row>
    <row r="8456" spans="1:14" x14ac:dyDescent="0.25">
      <c r="A8456" s="1">
        <v>43729</v>
      </c>
      <c r="B8456" t="s">
        <v>25</v>
      </c>
      <c r="C8456">
        <v>61</v>
      </c>
      <c r="D8456" t="s">
        <v>19</v>
      </c>
      <c r="E8456" s="2">
        <v>1.1007065767921584</v>
      </c>
      <c r="F8456" t="s">
        <v>15</v>
      </c>
      <c r="G8456">
        <v>1</v>
      </c>
      <c r="H8456">
        <v>79.697494159833894</v>
      </c>
      <c r="I8456">
        <v>0.13003137236309192</v>
      </c>
      <c r="J8456">
        <v>74.43051663637911</v>
      </c>
      <c r="K8456">
        <v>204</v>
      </c>
      <c r="L8456" t="b">
        <v>1</v>
      </c>
      <c r="M8456">
        <f>IF(demand_forecasting_data[[#This Row],[Public_Holiday]]=TRUE,1,0)</f>
        <v>1</v>
      </c>
      <c r="N8456">
        <v>14035</v>
      </c>
    </row>
    <row r="8457" spans="1:14" x14ac:dyDescent="0.25">
      <c r="A8457" s="1">
        <v>43729</v>
      </c>
      <c r="B8457" t="s">
        <v>25</v>
      </c>
      <c r="C8457">
        <v>109</v>
      </c>
      <c r="D8457" t="s">
        <v>20</v>
      </c>
      <c r="E8457" s="2">
        <v>2.2902699786327236</v>
      </c>
      <c r="F8457" t="s">
        <v>15</v>
      </c>
      <c r="G8457">
        <v>1</v>
      </c>
      <c r="H8457">
        <v>80.461726316152067</v>
      </c>
      <c r="I8457">
        <v>6.8843120965624602E-2</v>
      </c>
      <c r="J8457">
        <v>76.265519283912198</v>
      </c>
      <c r="K8457">
        <v>411</v>
      </c>
      <c r="L8457" t="b">
        <v>0</v>
      </c>
      <c r="M8457">
        <f>IF(demand_forecasting_data[[#This Row],[Public_Holiday]]=TRUE,1,0)</f>
        <v>0</v>
      </c>
      <c r="N8457">
        <v>110874</v>
      </c>
    </row>
    <row r="8458" spans="1:14" x14ac:dyDescent="0.25">
      <c r="A8458" s="1">
        <v>43729</v>
      </c>
      <c r="B8458" t="s">
        <v>25</v>
      </c>
      <c r="C8458">
        <v>98</v>
      </c>
      <c r="D8458" t="s">
        <v>20</v>
      </c>
      <c r="E8458" s="2">
        <v>2.1084608962636047</v>
      </c>
      <c r="F8458" t="s">
        <v>21</v>
      </c>
      <c r="G8458">
        <v>0.8</v>
      </c>
      <c r="H8458">
        <v>48.751345930201396</v>
      </c>
      <c r="I8458">
        <v>0.16521306697481208</v>
      </c>
      <c r="J8458">
        <v>43.898627035827403</v>
      </c>
      <c r="K8458">
        <v>163</v>
      </c>
      <c r="L8458" t="b">
        <v>0</v>
      </c>
      <c r="M8458">
        <f>IF(demand_forecasting_data[[#This Row],[Public_Holiday]]=TRUE,1,0)</f>
        <v>0</v>
      </c>
      <c r="N8458">
        <v>27477</v>
      </c>
    </row>
    <row r="8459" spans="1:14" x14ac:dyDescent="0.25">
      <c r="A8459" s="1">
        <v>43729</v>
      </c>
      <c r="B8459" t="s">
        <v>18</v>
      </c>
      <c r="C8459">
        <v>142</v>
      </c>
      <c r="D8459" t="s">
        <v>14</v>
      </c>
      <c r="E8459" s="2">
        <v>1.400039988427056</v>
      </c>
      <c r="F8459" t="s">
        <v>15</v>
      </c>
      <c r="G8459">
        <v>1</v>
      </c>
      <c r="H8459">
        <v>91.412524720827861</v>
      </c>
      <c r="I8459">
        <v>0.17949165483972074</v>
      </c>
      <c r="J8459">
        <v>89.105317251934736</v>
      </c>
      <c r="K8459">
        <v>136</v>
      </c>
      <c r="L8459" t="b">
        <v>0</v>
      </c>
      <c r="M8459">
        <f>IF(demand_forecasting_data[[#This Row],[Public_Holiday]]=TRUE,1,0)</f>
        <v>0</v>
      </c>
      <c r="N8459">
        <v>25034</v>
      </c>
    </row>
    <row r="8460" spans="1:14" x14ac:dyDescent="0.25">
      <c r="A8460" s="1">
        <v>43729</v>
      </c>
      <c r="B8460" t="s">
        <v>18</v>
      </c>
      <c r="C8460">
        <v>83</v>
      </c>
      <c r="D8460" t="s">
        <v>20</v>
      </c>
      <c r="E8460" s="2">
        <v>2.0575155819257125</v>
      </c>
      <c r="F8460" t="s">
        <v>15</v>
      </c>
      <c r="G8460">
        <v>1</v>
      </c>
      <c r="H8460">
        <v>88.641060981339677</v>
      </c>
      <c r="I8460">
        <v>9.0265000437291493E-2</v>
      </c>
      <c r="J8460">
        <v>87.179308092723005</v>
      </c>
      <c r="K8460">
        <v>188</v>
      </c>
      <c r="L8460" t="b">
        <v>1</v>
      </c>
      <c r="M8460">
        <f>IF(demand_forecasting_data[[#This Row],[Public_Holiday]]=TRUE,1,0)</f>
        <v>1</v>
      </c>
      <c r="N8460">
        <v>32666</v>
      </c>
    </row>
    <row r="8461" spans="1:14" x14ac:dyDescent="0.25">
      <c r="A8461" s="1">
        <v>43729</v>
      </c>
      <c r="B8461" t="s">
        <v>13</v>
      </c>
      <c r="C8461">
        <v>95</v>
      </c>
      <c r="D8461" t="s">
        <v>14</v>
      </c>
      <c r="E8461" s="2">
        <v>1.5174133846327393</v>
      </c>
      <c r="F8461" t="s">
        <v>21</v>
      </c>
      <c r="G8461">
        <v>0.8</v>
      </c>
      <c r="H8461">
        <v>82.304477321712966</v>
      </c>
      <c r="I8461">
        <v>0.15764544380727641</v>
      </c>
      <c r="J8461">
        <v>79.802494579363255</v>
      </c>
      <c r="K8461">
        <v>449</v>
      </c>
      <c r="L8461" t="b">
        <v>1</v>
      </c>
      <c r="M8461">
        <f>IF(demand_forecasting_data[[#This Row],[Public_Holiday]]=TRUE,1,0)</f>
        <v>1</v>
      </c>
      <c r="N8461">
        <v>49483</v>
      </c>
    </row>
    <row r="8462" spans="1:14" x14ac:dyDescent="0.25">
      <c r="A8462" s="1">
        <v>43729</v>
      </c>
      <c r="B8462" t="s">
        <v>18</v>
      </c>
      <c r="C8462">
        <v>132</v>
      </c>
      <c r="D8462" t="s">
        <v>24</v>
      </c>
      <c r="E8462" s="2">
        <v>1</v>
      </c>
      <c r="F8462" t="s">
        <v>21</v>
      </c>
      <c r="G8462">
        <v>0.8</v>
      </c>
      <c r="H8462">
        <v>90.04451484745023</v>
      </c>
      <c r="I8462">
        <v>0.1354194302122981</v>
      </c>
      <c r="J8462">
        <v>82.535513272069437</v>
      </c>
      <c r="K8462">
        <v>363</v>
      </c>
      <c r="L8462" t="b">
        <v>0</v>
      </c>
      <c r="M8462">
        <f>IF(demand_forecasting_data[[#This Row],[Public_Holiday]]=TRUE,1,0)</f>
        <v>0</v>
      </c>
      <c r="N8462">
        <v>39772</v>
      </c>
    </row>
    <row r="8463" spans="1:14" x14ac:dyDescent="0.25">
      <c r="A8463" s="1">
        <v>43729</v>
      </c>
      <c r="B8463" t="s">
        <v>13</v>
      </c>
      <c r="C8463">
        <v>108</v>
      </c>
      <c r="D8463" t="s">
        <v>24</v>
      </c>
      <c r="E8463" s="2">
        <v>1</v>
      </c>
      <c r="F8463" t="s">
        <v>17</v>
      </c>
      <c r="G8463">
        <v>1.2</v>
      </c>
      <c r="H8463">
        <v>59.796535041091019</v>
      </c>
      <c r="I8463">
        <v>0.14323198639854576</v>
      </c>
      <c r="J8463">
        <v>55.0353527749539</v>
      </c>
      <c r="K8463">
        <v>399</v>
      </c>
      <c r="L8463" t="b">
        <v>0</v>
      </c>
      <c r="M8463">
        <f>IF(demand_forecasting_data[[#This Row],[Public_Holiday]]=TRUE,1,0)</f>
        <v>0</v>
      </c>
      <c r="N8463">
        <v>52950</v>
      </c>
    </row>
    <row r="8464" spans="1:14" x14ac:dyDescent="0.25">
      <c r="A8464" s="1">
        <v>43729</v>
      </c>
      <c r="B8464" t="s">
        <v>22</v>
      </c>
      <c r="C8464">
        <v>66</v>
      </c>
      <c r="D8464" t="s">
        <v>24</v>
      </c>
      <c r="E8464" s="2">
        <v>1</v>
      </c>
      <c r="F8464" t="s">
        <v>15</v>
      </c>
      <c r="G8464">
        <v>1</v>
      </c>
      <c r="H8464">
        <v>35.388006491979539</v>
      </c>
      <c r="I8464">
        <v>0.18351792578975856</v>
      </c>
      <c r="J8464">
        <v>26.826927372415653</v>
      </c>
      <c r="K8464">
        <v>124</v>
      </c>
      <c r="L8464" t="b">
        <v>1</v>
      </c>
      <c r="M8464">
        <f>IF(demand_forecasting_data[[#This Row],[Public_Holiday]]=TRUE,1,0)</f>
        <v>1</v>
      </c>
      <c r="N8464">
        <v>9695</v>
      </c>
    </row>
    <row r="8465" spans="1:14" x14ac:dyDescent="0.25">
      <c r="A8465" s="1">
        <v>43729</v>
      </c>
      <c r="B8465" t="s">
        <v>18</v>
      </c>
      <c r="C8465">
        <v>86</v>
      </c>
      <c r="D8465" t="s">
        <v>14</v>
      </c>
      <c r="E8465" s="2">
        <v>1.5151287911793963</v>
      </c>
      <c r="F8465" t="s">
        <v>21</v>
      </c>
      <c r="G8465">
        <v>0.8</v>
      </c>
      <c r="H8465">
        <v>40.33503813238719</v>
      </c>
      <c r="I8465">
        <v>5.8131735411214136E-2</v>
      </c>
      <c r="J8465">
        <v>32.695987694549956</v>
      </c>
      <c r="K8465">
        <v>59</v>
      </c>
      <c r="L8465" t="b">
        <v>0</v>
      </c>
      <c r="M8465">
        <f>IF(demand_forecasting_data[[#This Row],[Public_Holiday]]=TRUE,1,0)</f>
        <v>0</v>
      </c>
      <c r="N8465">
        <v>7860</v>
      </c>
    </row>
    <row r="8466" spans="1:14" x14ac:dyDescent="0.25">
      <c r="A8466" s="1">
        <v>43729</v>
      </c>
      <c r="B8466" t="s">
        <v>22</v>
      </c>
      <c r="C8466">
        <v>119</v>
      </c>
      <c r="D8466" t="s">
        <v>26</v>
      </c>
      <c r="E8466" s="2">
        <v>1.2065631348616468</v>
      </c>
      <c r="F8466" t="s">
        <v>21</v>
      </c>
      <c r="G8466">
        <v>0.8</v>
      </c>
      <c r="H8466">
        <v>56.884939030726869</v>
      </c>
      <c r="I8466">
        <v>0.10308384445479826</v>
      </c>
      <c r="J8466">
        <v>53.939834715007876</v>
      </c>
      <c r="K8466">
        <v>165</v>
      </c>
      <c r="L8466" t="b">
        <v>0</v>
      </c>
      <c r="M8466">
        <f>IF(demand_forecasting_data[[#This Row],[Public_Holiday]]=TRUE,1,0)</f>
        <v>0</v>
      </c>
      <c r="N8466">
        <v>19719</v>
      </c>
    </row>
    <row r="8467" spans="1:14" x14ac:dyDescent="0.25">
      <c r="A8467" s="1">
        <v>43729</v>
      </c>
      <c r="B8467" t="s">
        <v>18</v>
      </c>
      <c r="C8467">
        <v>138</v>
      </c>
      <c r="D8467" t="s">
        <v>14</v>
      </c>
      <c r="E8467" s="2">
        <v>1.731074842948005</v>
      </c>
      <c r="F8467" t="s">
        <v>23</v>
      </c>
      <c r="G8467">
        <v>1.1000000000000001</v>
      </c>
      <c r="H8467">
        <v>89.122796409553757</v>
      </c>
      <c r="I8467">
        <v>0.12485123770958632</v>
      </c>
      <c r="J8467">
        <v>83.380739048584132</v>
      </c>
      <c r="K8467">
        <v>426</v>
      </c>
      <c r="L8467" t="b">
        <v>1</v>
      </c>
      <c r="M8467">
        <f>IF(demand_forecasting_data[[#This Row],[Public_Holiday]]=TRUE,1,0)</f>
        <v>1</v>
      </c>
      <c r="N8467">
        <v>115184</v>
      </c>
    </row>
    <row r="8468" spans="1:14" x14ac:dyDescent="0.25">
      <c r="A8468" s="1">
        <v>43730</v>
      </c>
      <c r="B8468" t="s">
        <v>18</v>
      </c>
      <c r="C8468">
        <v>177</v>
      </c>
      <c r="D8468" t="s">
        <v>19</v>
      </c>
      <c r="E8468" s="2">
        <v>1.080182486170943</v>
      </c>
      <c r="F8468" t="s">
        <v>17</v>
      </c>
      <c r="G8468">
        <v>1.2</v>
      </c>
      <c r="H8468">
        <v>34.871464549730739</v>
      </c>
      <c r="I8468">
        <v>0.18260264834718071</v>
      </c>
      <c r="J8468">
        <v>27.753069826112942</v>
      </c>
      <c r="K8468">
        <v>65</v>
      </c>
      <c r="L8468" t="b">
        <v>1</v>
      </c>
      <c r="M8468">
        <f>IF(demand_forecasting_data[[#This Row],[Public_Holiday]]=TRUE,1,0)</f>
        <v>1</v>
      </c>
      <c r="N8468">
        <v>16848</v>
      </c>
    </row>
    <row r="8469" spans="1:14" x14ac:dyDescent="0.25">
      <c r="A8469" s="1">
        <v>43730</v>
      </c>
      <c r="B8469" t="s">
        <v>22</v>
      </c>
      <c r="C8469">
        <v>70</v>
      </c>
      <c r="D8469" t="s">
        <v>26</v>
      </c>
      <c r="E8469" s="2">
        <v>1.2927765570019429</v>
      </c>
      <c r="F8469" t="s">
        <v>23</v>
      </c>
      <c r="G8469">
        <v>1.1000000000000001</v>
      </c>
      <c r="H8469">
        <v>64.370462362171565</v>
      </c>
      <c r="I8469">
        <v>0.1149460956669664</v>
      </c>
      <c r="J8469">
        <v>63.060522209120379</v>
      </c>
      <c r="K8469">
        <v>160</v>
      </c>
      <c r="L8469" t="b">
        <v>1</v>
      </c>
      <c r="M8469">
        <f>IF(demand_forecasting_data[[#This Row],[Public_Holiday]]=TRUE,1,0)</f>
        <v>1</v>
      </c>
      <c r="N8469">
        <v>15827</v>
      </c>
    </row>
    <row r="8470" spans="1:14" x14ac:dyDescent="0.25">
      <c r="A8470" s="1">
        <v>43730</v>
      </c>
      <c r="B8470" t="s">
        <v>25</v>
      </c>
      <c r="C8470">
        <v>135</v>
      </c>
      <c r="D8470" t="s">
        <v>20</v>
      </c>
      <c r="E8470" s="2">
        <v>1.7950479546377192</v>
      </c>
      <c r="F8470" t="s">
        <v>17</v>
      </c>
      <c r="G8470">
        <v>1.2</v>
      </c>
      <c r="H8470">
        <v>47.165223593461569</v>
      </c>
      <c r="I8470">
        <v>0.18917283757277192</v>
      </c>
      <c r="J8470">
        <v>44.471107166608434</v>
      </c>
      <c r="K8470">
        <v>387</v>
      </c>
      <c r="L8470" t="b">
        <v>0</v>
      </c>
      <c r="M8470">
        <f>IF(demand_forecasting_data[[#This Row],[Public_Holiday]]=TRUE,1,0)</f>
        <v>0</v>
      </c>
      <c r="N8470">
        <v>106455</v>
      </c>
    </row>
    <row r="8471" spans="1:14" x14ac:dyDescent="0.25">
      <c r="A8471" s="1">
        <v>43730</v>
      </c>
      <c r="B8471" t="s">
        <v>18</v>
      </c>
      <c r="C8471">
        <v>176</v>
      </c>
      <c r="D8471" t="s">
        <v>26</v>
      </c>
      <c r="E8471" s="2">
        <v>1.146374476669793</v>
      </c>
      <c r="F8471" t="s">
        <v>23</v>
      </c>
      <c r="G8471">
        <v>1.1000000000000001</v>
      </c>
      <c r="H8471">
        <v>66.190874552221288</v>
      </c>
      <c r="I8471">
        <v>6.4230759723534703E-2</v>
      </c>
      <c r="J8471">
        <v>62.476821830135172</v>
      </c>
      <c r="K8471">
        <v>392</v>
      </c>
      <c r="L8471" t="b">
        <v>0</v>
      </c>
      <c r="M8471">
        <f>IF(demand_forecasting_data[[#This Row],[Public_Holiday]]=TRUE,1,0)</f>
        <v>0</v>
      </c>
      <c r="N8471">
        <v>94876</v>
      </c>
    </row>
    <row r="8472" spans="1:14" x14ac:dyDescent="0.25">
      <c r="A8472" s="1">
        <v>43730</v>
      </c>
      <c r="B8472" t="s">
        <v>25</v>
      </c>
      <c r="C8472">
        <v>67</v>
      </c>
      <c r="D8472" t="s">
        <v>20</v>
      </c>
      <c r="E8472" s="2">
        <v>2.0795065170020823</v>
      </c>
      <c r="F8472" t="s">
        <v>17</v>
      </c>
      <c r="G8472">
        <v>1.2</v>
      </c>
      <c r="H8472">
        <v>80.310499652613657</v>
      </c>
      <c r="I8472">
        <v>0.15789611061565967</v>
      </c>
      <c r="J8472">
        <v>73.13285287316188</v>
      </c>
      <c r="K8472">
        <v>112</v>
      </c>
      <c r="L8472" t="b">
        <v>0</v>
      </c>
      <c r="M8472">
        <f>IF(demand_forecasting_data[[#This Row],[Public_Holiday]]=TRUE,1,0)</f>
        <v>0</v>
      </c>
      <c r="N8472">
        <v>19048</v>
      </c>
    </row>
    <row r="8473" spans="1:14" x14ac:dyDescent="0.25">
      <c r="A8473" s="1">
        <v>43730</v>
      </c>
      <c r="B8473" t="s">
        <v>13</v>
      </c>
      <c r="C8473">
        <v>71</v>
      </c>
      <c r="D8473" t="s">
        <v>19</v>
      </c>
      <c r="E8473" s="2">
        <v>1.2734313699749591</v>
      </c>
      <c r="F8473" t="s">
        <v>17</v>
      </c>
      <c r="G8473">
        <v>1.2</v>
      </c>
      <c r="H8473">
        <v>59.463418711584808</v>
      </c>
      <c r="I8473">
        <v>0.18706630177769074</v>
      </c>
      <c r="J8473">
        <v>54.529085321339373</v>
      </c>
      <c r="K8473">
        <v>267</v>
      </c>
      <c r="L8473" t="b">
        <v>0</v>
      </c>
      <c r="M8473">
        <f>IF(demand_forecasting_data[[#This Row],[Public_Holiday]]=TRUE,1,0)</f>
        <v>0</v>
      </c>
      <c r="N8473">
        <v>28248</v>
      </c>
    </row>
    <row r="8474" spans="1:14" x14ac:dyDescent="0.25">
      <c r="A8474" s="1">
        <v>43730</v>
      </c>
      <c r="B8474" t="s">
        <v>18</v>
      </c>
      <c r="C8474">
        <v>140</v>
      </c>
      <c r="D8474" t="s">
        <v>24</v>
      </c>
      <c r="E8474" s="2">
        <v>1</v>
      </c>
      <c r="F8474" t="s">
        <v>23</v>
      </c>
      <c r="G8474">
        <v>1.1000000000000001</v>
      </c>
      <c r="H8474">
        <v>77.561215163996479</v>
      </c>
      <c r="I8474">
        <v>8.6167352225676092E-2</v>
      </c>
      <c r="J8474">
        <v>73.657343533616086</v>
      </c>
      <c r="K8474">
        <v>165</v>
      </c>
      <c r="L8474" t="b">
        <v>0</v>
      </c>
      <c r="M8474">
        <f>IF(demand_forecasting_data[[#This Row],[Public_Holiday]]=TRUE,1,0)</f>
        <v>0</v>
      </c>
      <c r="N8474">
        <v>26896</v>
      </c>
    </row>
    <row r="8475" spans="1:14" x14ac:dyDescent="0.25">
      <c r="A8475" s="1">
        <v>43730</v>
      </c>
      <c r="B8475" t="s">
        <v>18</v>
      </c>
      <c r="C8475">
        <v>145</v>
      </c>
      <c r="D8475" t="s">
        <v>14</v>
      </c>
      <c r="E8475" s="2">
        <v>1.3327025665588894</v>
      </c>
      <c r="F8475" t="s">
        <v>23</v>
      </c>
      <c r="G8475">
        <v>1.1000000000000001</v>
      </c>
      <c r="H8475">
        <v>38.49704294398488</v>
      </c>
      <c r="I8475">
        <v>7.7246734019925989E-2</v>
      </c>
      <c r="J8475">
        <v>32.323592179761832</v>
      </c>
      <c r="K8475">
        <v>45</v>
      </c>
      <c r="L8475" t="b">
        <v>1</v>
      </c>
      <c r="M8475">
        <f>IF(demand_forecasting_data[[#This Row],[Public_Holiday]]=TRUE,1,0)</f>
        <v>1</v>
      </c>
      <c r="N8475">
        <v>11563</v>
      </c>
    </row>
    <row r="8476" spans="1:14" x14ac:dyDescent="0.25">
      <c r="A8476" s="1">
        <v>43730</v>
      </c>
      <c r="B8476" t="s">
        <v>13</v>
      </c>
      <c r="C8476">
        <v>153</v>
      </c>
      <c r="D8476" t="s">
        <v>24</v>
      </c>
      <c r="E8476" s="2">
        <v>1</v>
      </c>
      <c r="F8476" t="s">
        <v>21</v>
      </c>
      <c r="G8476">
        <v>0.8</v>
      </c>
      <c r="H8476">
        <v>80.056604626130166</v>
      </c>
      <c r="I8476">
        <v>6.0511852780818678E-2</v>
      </c>
      <c r="J8476">
        <v>74.91713815307601</v>
      </c>
      <c r="K8476">
        <v>418</v>
      </c>
      <c r="L8476" t="b">
        <v>0</v>
      </c>
      <c r="M8476">
        <f>IF(demand_forecasting_data[[#This Row],[Public_Holiday]]=TRUE,1,0)</f>
        <v>0</v>
      </c>
      <c r="N8476">
        <v>56501</v>
      </c>
    </row>
    <row r="8477" spans="1:14" x14ac:dyDescent="0.25">
      <c r="A8477" s="1">
        <v>43730</v>
      </c>
      <c r="B8477" t="s">
        <v>25</v>
      </c>
      <c r="C8477">
        <v>76</v>
      </c>
      <c r="D8477" t="s">
        <v>26</v>
      </c>
      <c r="E8477" s="2">
        <v>0.96781299831525103</v>
      </c>
      <c r="F8477" t="s">
        <v>17</v>
      </c>
      <c r="G8477">
        <v>1.2</v>
      </c>
      <c r="H8477">
        <v>49.327993309520977</v>
      </c>
      <c r="I8477">
        <v>0.10832898618665286</v>
      </c>
      <c r="J8477">
        <v>43.284066466783756</v>
      </c>
      <c r="K8477">
        <v>430</v>
      </c>
      <c r="L8477" t="b">
        <v>0</v>
      </c>
      <c r="M8477">
        <f>IF(demand_forecasting_data[[#This Row],[Public_Holiday]]=TRUE,1,0)</f>
        <v>0</v>
      </c>
      <c r="N8477">
        <v>42424</v>
      </c>
    </row>
    <row r="8478" spans="1:14" x14ac:dyDescent="0.25">
      <c r="A8478" s="1">
        <v>43730</v>
      </c>
      <c r="B8478" t="s">
        <v>25</v>
      </c>
      <c r="C8478">
        <v>149</v>
      </c>
      <c r="D8478" t="s">
        <v>14</v>
      </c>
      <c r="E8478" s="2">
        <v>1.368062791383704</v>
      </c>
      <c r="F8478" t="s">
        <v>23</v>
      </c>
      <c r="G8478">
        <v>1.1000000000000001</v>
      </c>
      <c r="H8478">
        <v>50.959545373224188</v>
      </c>
      <c r="I8478">
        <v>8.4725362632579015E-2</v>
      </c>
      <c r="J8478">
        <v>45.624914744479511</v>
      </c>
      <c r="K8478">
        <v>33</v>
      </c>
      <c r="L8478" t="b">
        <v>1</v>
      </c>
      <c r="M8478">
        <f>IF(demand_forecasting_data[[#This Row],[Public_Holiday]]=TRUE,1,0)</f>
        <v>1</v>
      </c>
      <c r="N8478">
        <v>8320</v>
      </c>
    </row>
    <row r="8479" spans="1:14" x14ac:dyDescent="0.25">
      <c r="A8479" s="1">
        <v>43730</v>
      </c>
      <c r="B8479" t="s">
        <v>16</v>
      </c>
      <c r="C8479">
        <v>132</v>
      </c>
      <c r="D8479" t="s">
        <v>24</v>
      </c>
      <c r="E8479" s="2">
        <v>1</v>
      </c>
      <c r="F8479" t="s">
        <v>21</v>
      </c>
      <c r="G8479">
        <v>0.8</v>
      </c>
      <c r="H8479">
        <v>43.867481249372737</v>
      </c>
      <c r="I8479">
        <v>0.17303046160280824</v>
      </c>
      <c r="J8479">
        <v>40.853858521831995</v>
      </c>
      <c r="K8479">
        <v>364</v>
      </c>
      <c r="L8479" t="b">
        <v>0</v>
      </c>
      <c r="M8479">
        <f>IF(demand_forecasting_data[[#This Row],[Public_Holiday]]=TRUE,1,0)</f>
        <v>0</v>
      </c>
      <c r="N8479">
        <v>37545</v>
      </c>
    </row>
    <row r="8480" spans="1:14" x14ac:dyDescent="0.25">
      <c r="A8480" s="1">
        <v>43730</v>
      </c>
      <c r="B8480" t="s">
        <v>18</v>
      </c>
      <c r="C8480">
        <v>158</v>
      </c>
      <c r="D8480" t="s">
        <v>20</v>
      </c>
      <c r="E8480" s="2">
        <v>1.8783217698058918</v>
      </c>
      <c r="F8480" t="s">
        <v>17</v>
      </c>
      <c r="G8480">
        <v>1.2</v>
      </c>
      <c r="H8480">
        <v>85.889299288676909</v>
      </c>
      <c r="I8480">
        <v>0.18573357561214338</v>
      </c>
      <c r="J8480">
        <v>79.400066401688363</v>
      </c>
      <c r="K8480">
        <v>92</v>
      </c>
      <c r="L8480" t="b">
        <v>0</v>
      </c>
      <c r="M8480">
        <f>IF(demand_forecasting_data[[#This Row],[Public_Holiday]]=TRUE,1,0)</f>
        <v>0</v>
      </c>
      <c r="N8480">
        <v>31744</v>
      </c>
    </row>
    <row r="8481" spans="1:14" x14ac:dyDescent="0.25">
      <c r="A8481" s="1">
        <v>43730</v>
      </c>
      <c r="B8481" t="s">
        <v>16</v>
      </c>
      <c r="C8481">
        <v>160</v>
      </c>
      <c r="D8481" t="s">
        <v>24</v>
      </c>
      <c r="E8481" s="2">
        <v>1</v>
      </c>
      <c r="F8481" t="s">
        <v>23</v>
      </c>
      <c r="G8481">
        <v>1.1000000000000001</v>
      </c>
      <c r="H8481">
        <v>75.482621807866195</v>
      </c>
      <c r="I8481">
        <v>0.16806038895274278</v>
      </c>
      <c r="J8481">
        <v>71.304263525054424</v>
      </c>
      <c r="K8481">
        <v>486</v>
      </c>
      <c r="L8481" t="b">
        <v>0</v>
      </c>
      <c r="M8481">
        <f>IF(demand_forecasting_data[[#This Row],[Public_Holiday]]=TRUE,1,0)</f>
        <v>0</v>
      </c>
      <c r="N8481">
        <v>82863</v>
      </c>
    </row>
    <row r="8482" spans="1:14" x14ac:dyDescent="0.25">
      <c r="A8482" s="1">
        <v>43730</v>
      </c>
      <c r="B8482" t="s">
        <v>22</v>
      </c>
      <c r="C8482">
        <v>98</v>
      </c>
      <c r="D8482" t="s">
        <v>19</v>
      </c>
      <c r="E8482" s="2">
        <v>1.3479927266103202</v>
      </c>
      <c r="F8482" t="s">
        <v>21</v>
      </c>
      <c r="G8482">
        <v>0.8</v>
      </c>
      <c r="H8482">
        <v>78.498020817743765</v>
      </c>
      <c r="I8482">
        <v>0.11545463138963213</v>
      </c>
      <c r="J8482">
        <v>75.792318602045896</v>
      </c>
      <c r="K8482">
        <v>179</v>
      </c>
      <c r="L8482" t="b">
        <v>1</v>
      </c>
      <c r="M8482">
        <f>IF(demand_forecasting_data[[#This Row],[Public_Holiday]]=TRUE,1,0)</f>
        <v>1</v>
      </c>
      <c r="N8482">
        <v>19063</v>
      </c>
    </row>
    <row r="8483" spans="1:14" x14ac:dyDescent="0.25">
      <c r="A8483" s="1">
        <v>43730</v>
      </c>
      <c r="B8483" t="s">
        <v>25</v>
      </c>
      <c r="C8483">
        <v>175</v>
      </c>
      <c r="D8483" t="s">
        <v>24</v>
      </c>
      <c r="E8483" s="2">
        <v>1</v>
      </c>
      <c r="F8483" t="s">
        <v>17</v>
      </c>
      <c r="G8483">
        <v>1.2</v>
      </c>
      <c r="H8483">
        <v>83.885961812541794</v>
      </c>
      <c r="I8483">
        <v>8.8760942939895102E-2</v>
      </c>
      <c r="J8483">
        <v>78.371359683978625</v>
      </c>
      <c r="K8483">
        <v>299</v>
      </c>
      <c r="L8483" t="b">
        <v>1</v>
      </c>
      <c r="M8483">
        <f>IF(demand_forecasting_data[[#This Row],[Public_Holiday]]=TRUE,1,0)</f>
        <v>1</v>
      </c>
      <c r="N8483">
        <v>67367</v>
      </c>
    </row>
    <row r="8484" spans="1:14" x14ac:dyDescent="0.25">
      <c r="A8484" s="1">
        <v>43730</v>
      </c>
      <c r="B8484" t="s">
        <v>18</v>
      </c>
      <c r="C8484">
        <v>113</v>
      </c>
      <c r="D8484" t="s">
        <v>14</v>
      </c>
      <c r="E8484" s="2">
        <v>1.7659824789962275</v>
      </c>
      <c r="F8484" t="s">
        <v>17</v>
      </c>
      <c r="G8484">
        <v>1.2</v>
      </c>
      <c r="H8484">
        <v>48.905601740427556</v>
      </c>
      <c r="I8484">
        <v>5.6405359539378981E-2</v>
      </c>
      <c r="J8484">
        <v>43.425740168043589</v>
      </c>
      <c r="K8484">
        <v>233</v>
      </c>
      <c r="L8484" t="b">
        <v>1</v>
      </c>
      <c r="M8484">
        <f>IF(demand_forecasting_data[[#This Row],[Public_Holiday]]=TRUE,1,0)</f>
        <v>1</v>
      </c>
      <c r="N8484">
        <v>65221</v>
      </c>
    </row>
    <row r="8485" spans="1:14" x14ac:dyDescent="0.25">
      <c r="A8485" s="1">
        <v>43730</v>
      </c>
      <c r="B8485" t="s">
        <v>18</v>
      </c>
      <c r="C8485">
        <v>197</v>
      </c>
      <c r="D8485" t="s">
        <v>20</v>
      </c>
      <c r="E8485" s="2">
        <v>1.8762485225843537</v>
      </c>
      <c r="F8485" t="s">
        <v>23</v>
      </c>
      <c r="G8485">
        <v>1.1000000000000001</v>
      </c>
      <c r="H8485">
        <v>74.620217497835995</v>
      </c>
      <c r="I8485">
        <v>0.19488849256037194</v>
      </c>
      <c r="J8485">
        <v>70.846122999973971</v>
      </c>
      <c r="K8485">
        <v>43</v>
      </c>
      <c r="L8485" t="b">
        <v>1</v>
      </c>
      <c r="M8485">
        <f>IF(demand_forecasting_data[[#This Row],[Public_Holiday]]=TRUE,1,0)</f>
        <v>1</v>
      </c>
      <c r="N8485">
        <v>16308</v>
      </c>
    </row>
    <row r="8486" spans="1:14" x14ac:dyDescent="0.25">
      <c r="A8486" s="1">
        <v>43730</v>
      </c>
      <c r="B8486" t="s">
        <v>16</v>
      </c>
      <c r="C8486">
        <v>195</v>
      </c>
      <c r="D8486" t="s">
        <v>14</v>
      </c>
      <c r="E8486" s="2">
        <v>1.2122478295011545</v>
      </c>
      <c r="F8486" t="s">
        <v>21</v>
      </c>
      <c r="G8486">
        <v>0.8</v>
      </c>
      <c r="H8486">
        <v>88.758814622931141</v>
      </c>
      <c r="I8486">
        <v>5.7598451583349697E-2</v>
      </c>
      <c r="J8486">
        <v>85.726179808447327</v>
      </c>
      <c r="K8486">
        <v>410</v>
      </c>
      <c r="L8486" t="b">
        <v>0</v>
      </c>
      <c r="M8486">
        <f>IF(demand_forecasting_data[[#This Row],[Public_Holiday]]=TRUE,1,0)</f>
        <v>0</v>
      </c>
      <c r="N8486">
        <v>83219</v>
      </c>
    </row>
    <row r="8487" spans="1:14" x14ac:dyDescent="0.25">
      <c r="A8487" s="1">
        <v>43730</v>
      </c>
      <c r="B8487" t="s">
        <v>25</v>
      </c>
      <c r="C8487">
        <v>93</v>
      </c>
      <c r="D8487" t="s">
        <v>26</v>
      </c>
      <c r="E8487" s="2">
        <v>1.1124225187382666</v>
      </c>
      <c r="F8487" t="s">
        <v>23</v>
      </c>
      <c r="G8487">
        <v>1.1000000000000001</v>
      </c>
      <c r="H8487">
        <v>61.371154507989047</v>
      </c>
      <c r="I8487">
        <v>0.16790453415591439</v>
      </c>
      <c r="J8487">
        <v>59.604715425194641</v>
      </c>
      <c r="K8487">
        <v>321</v>
      </c>
      <c r="L8487" t="b">
        <v>0</v>
      </c>
      <c r="M8487">
        <f>IF(demand_forecasting_data[[#This Row],[Public_Holiday]]=TRUE,1,0)</f>
        <v>0</v>
      </c>
      <c r="N8487">
        <v>34427</v>
      </c>
    </row>
    <row r="8488" spans="1:14" x14ac:dyDescent="0.25">
      <c r="A8488" s="1">
        <v>43730</v>
      </c>
      <c r="B8488" t="s">
        <v>25</v>
      </c>
      <c r="C8488">
        <v>162</v>
      </c>
      <c r="D8488" t="s">
        <v>24</v>
      </c>
      <c r="E8488" s="2">
        <v>1</v>
      </c>
      <c r="F8488" t="s">
        <v>21</v>
      </c>
      <c r="G8488">
        <v>0.8</v>
      </c>
      <c r="H8488">
        <v>63.045057298589143</v>
      </c>
      <c r="I8488">
        <v>0.16657317424153106</v>
      </c>
      <c r="J8488">
        <v>53.843158066999983</v>
      </c>
      <c r="K8488">
        <v>340</v>
      </c>
      <c r="L8488" t="b">
        <v>0</v>
      </c>
      <c r="M8488">
        <f>IF(demand_forecasting_data[[#This Row],[Public_Holiday]]=TRUE,1,0)</f>
        <v>0</v>
      </c>
      <c r="N8488">
        <v>47300</v>
      </c>
    </row>
    <row r="8489" spans="1:14" x14ac:dyDescent="0.25">
      <c r="A8489" s="1">
        <v>43730</v>
      </c>
      <c r="B8489" t="s">
        <v>16</v>
      </c>
      <c r="C8489">
        <v>140</v>
      </c>
      <c r="D8489" t="s">
        <v>19</v>
      </c>
      <c r="E8489" s="2">
        <v>1.0728871034965834</v>
      </c>
      <c r="F8489" t="s">
        <v>15</v>
      </c>
      <c r="G8489">
        <v>1</v>
      </c>
      <c r="H8489">
        <v>49.119607832400789</v>
      </c>
      <c r="I8489">
        <v>7.5139440304316449E-2</v>
      </c>
      <c r="J8489">
        <v>43.347633974008879</v>
      </c>
      <c r="K8489">
        <v>281</v>
      </c>
      <c r="L8489" t="b">
        <v>0</v>
      </c>
      <c r="M8489">
        <f>IF(demand_forecasting_data[[#This Row],[Public_Holiday]]=TRUE,1,0)</f>
        <v>0</v>
      </c>
      <c r="N8489">
        <v>48657</v>
      </c>
    </row>
    <row r="8490" spans="1:14" x14ac:dyDescent="0.25">
      <c r="A8490" s="1">
        <v>43730</v>
      </c>
      <c r="B8490" t="s">
        <v>25</v>
      </c>
      <c r="C8490">
        <v>198</v>
      </c>
      <c r="D8490" t="s">
        <v>26</v>
      </c>
      <c r="E8490" s="2">
        <v>1.0512889869128794</v>
      </c>
      <c r="F8490" t="s">
        <v>21</v>
      </c>
      <c r="G8490">
        <v>0.8</v>
      </c>
      <c r="H8490">
        <v>67.343709279342022</v>
      </c>
      <c r="I8490">
        <v>0.13552015325231931</v>
      </c>
      <c r="J8490">
        <v>63.257472061385734</v>
      </c>
      <c r="K8490">
        <v>54</v>
      </c>
      <c r="L8490" t="b">
        <v>1</v>
      </c>
      <c r="M8490">
        <f>IF(demand_forecasting_data[[#This Row],[Public_Holiday]]=TRUE,1,0)</f>
        <v>1</v>
      </c>
      <c r="N8490">
        <v>9103</v>
      </c>
    </row>
    <row r="8491" spans="1:14" x14ac:dyDescent="0.25">
      <c r="A8491" s="1">
        <v>43730</v>
      </c>
      <c r="B8491" t="s">
        <v>22</v>
      </c>
      <c r="C8491">
        <v>187</v>
      </c>
      <c r="D8491" t="s">
        <v>20</v>
      </c>
      <c r="E8491" s="2">
        <v>2.3152449015185095</v>
      </c>
      <c r="F8491" t="s">
        <v>17</v>
      </c>
      <c r="G8491">
        <v>1.2</v>
      </c>
      <c r="H8491">
        <v>38.043717460797161</v>
      </c>
      <c r="I8491">
        <v>0.1814881792129957</v>
      </c>
      <c r="J8491">
        <v>28.483644808475624</v>
      </c>
      <c r="K8491">
        <v>51</v>
      </c>
      <c r="L8491" t="b">
        <v>0</v>
      </c>
      <c r="M8491">
        <f>IF(demand_forecasting_data[[#This Row],[Public_Holiday]]=TRUE,1,0)</f>
        <v>0</v>
      </c>
      <c r="N8491">
        <v>31863</v>
      </c>
    </row>
    <row r="8492" spans="1:14" x14ac:dyDescent="0.25">
      <c r="A8492" s="1">
        <v>43730</v>
      </c>
      <c r="B8492" t="s">
        <v>18</v>
      </c>
      <c r="C8492">
        <v>119</v>
      </c>
      <c r="D8492" t="s">
        <v>24</v>
      </c>
      <c r="E8492" s="2">
        <v>1</v>
      </c>
      <c r="F8492" t="s">
        <v>17</v>
      </c>
      <c r="G8492">
        <v>1.2</v>
      </c>
      <c r="H8492">
        <v>78.117475069336365</v>
      </c>
      <c r="I8492">
        <v>0.16901759608927555</v>
      </c>
      <c r="J8492">
        <v>75.945494063849893</v>
      </c>
      <c r="K8492">
        <v>477</v>
      </c>
      <c r="L8492" t="b">
        <v>0</v>
      </c>
      <c r="M8492">
        <f>IF(demand_forecasting_data[[#This Row],[Public_Holiday]]=TRUE,1,0)</f>
        <v>0</v>
      </c>
      <c r="N8492">
        <v>64043</v>
      </c>
    </row>
    <row r="8493" spans="1:14" x14ac:dyDescent="0.25">
      <c r="A8493" s="1">
        <v>43730</v>
      </c>
      <c r="B8493" t="s">
        <v>25</v>
      </c>
      <c r="C8493">
        <v>127</v>
      </c>
      <c r="D8493" t="s">
        <v>26</v>
      </c>
      <c r="E8493" s="2">
        <v>1.3957203923734547</v>
      </c>
      <c r="F8493" t="s">
        <v>15</v>
      </c>
      <c r="G8493">
        <v>1</v>
      </c>
      <c r="H8493">
        <v>56.427419099934184</v>
      </c>
      <c r="I8493">
        <v>0.103538952456019</v>
      </c>
      <c r="J8493">
        <v>48.349646170564739</v>
      </c>
      <c r="K8493">
        <v>320</v>
      </c>
      <c r="L8493" t="b">
        <v>1</v>
      </c>
      <c r="M8493">
        <f>IF(demand_forecasting_data[[#This Row],[Public_Holiday]]=TRUE,1,0)</f>
        <v>1</v>
      </c>
      <c r="N8493">
        <v>65278</v>
      </c>
    </row>
    <row r="8494" spans="1:14" x14ac:dyDescent="0.25">
      <c r="A8494" s="1">
        <v>43730</v>
      </c>
      <c r="B8494" t="s">
        <v>13</v>
      </c>
      <c r="C8494">
        <v>91</v>
      </c>
      <c r="D8494" t="s">
        <v>19</v>
      </c>
      <c r="E8494" s="2">
        <v>1.2497579157005736</v>
      </c>
      <c r="F8494" t="s">
        <v>23</v>
      </c>
      <c r="G8494">
        <v>1.1000000000000001</v>
      </c>
      <c r="H8494">
        <v>51.954258934425944</v>
      </c>
      <c r="I8494">
        <v>0.12740939667631546</v>
      </c>
      <c r="J8494">
        <v>44.950558780330503</v>
      </c>
      <c r="K8494">
        <v>463</v>
      </c>
      <c r="L8494" t="b">
        <v>0</v>
      </c>
      <c r="M8494">
        <f>IF(demand_forecasting_data[[#This Row],[Public_Holiday]]=TRUE,1,0)</f>
        <v>0</v>
      </c>
      <c r="N8494">
        <v>64258</v>
      </c>
    </row>
    <row r="8495" spans="1:14" x14ac:dyDescent="0.25">
      <c r="A8495" s="1">
        <v>43730</v>
      </c>
      <c r="B8495" t="s">
        <v>18</v>
      </c>
      <c r="C8495">
        <v>57</v>
      </c>
      <c r="D8495" t="s">
        <v>26</v>
      </c>
      <c r="E8495" s="2">
        <v>1.2327254736736297</v>
      </c>
      <c r="F8495" t="s">
        <v>17</v>
      </c>
      <c r="G8495">
        <v>1.2</v>
      </c>
      <c r="H8495">
        <v>98.881592956876119</v>
      </c>
      <c r="I8495">
        <v>8.4996339259593795E-2</v>
      </c>
      <c r="J8495">
        <v>96.927949681594228</v>
      </c>
      <c r="K8495">
        <v>384</v>
      </c>
      <c r="L8495" t="b">
        <v>1</v>
      </c>
      <c r="M8495">
        <f>IF(demand_forecasting_data[[#This Row],[Public_Holiday]]=TRUE,1,0)</f>
        <v>1</v>
      </c>
      <c r="N8495">
        <v>33245</v>
      </c>
    </row>
    <row r="8496" spans="1:14" x14ac:dyDescent="0.25">
      <c r="A8496" s="1">
        <v>43730</v>
      </c>
      <c r="B8496" t="s">
        <v>25</v>
      </c>
      <c r="C8496">
        <v>111</v>
      </c>
      <c r="D8496" t="s">
        <v>19</v>
      </c>
      <c r="E8496" s="2">
        <v>1.1768941143973897</v>
      </c>
      <c r="F8496" t="s">
        <v>15</v>
      </c>
      <c r="G8496">
        <v>1</v>
      </c>
      <c r="H8496">
        <v>66.450251118703505</v>
      </c>
      <c r="I8496">
        <v>0.183019391124431</v>
      </c>
      <c r="J8496">
        <v>63.997895019914964</v>
      </c>
      <c r="K8496">
        <v>260</v>
      </c>
      <c r="L8496" t="b">
        <v>1</v>
      </c>
      <c r="M8496">
        <f>IF(demand_forecasting_data[[#This Row],[Public_Holiday]]=TRUE,1,0)</f>
        <v>1</v>
      </c>
      <c r="N8496">
        <v>31693</v>
      </c>
    </row>
    <row r="8497" spans="1:14" x14ac:dyDescent="0.25">
      <c r="A8497" s="1">
        <v>43730</v>
      </c>
      <c r="B8497" t="s">
        <v>16</v>
      </c>
      <c r="C8497">
        <v>85</v>
      </c>
      <c r="D8497" t="s">
        <v>19</v>
      </c>
      <c r="E8497" s="2">
        <v>1.5005570998238653</v>
      </c>
      <c r="F8497" t="s">
        <v>23</v>
      </c>
      <c r="G8497">
        <v>1.1000000000000001</v>
      </c>
      <c r="H8497">
        <v>57.155065171693991</v>
      </c>
      <c r="I8497">
        <v>0.16487549133332446</v>
      </c>
      <c r="J8497">
        <v>55.182790217763767</v>
      </c>
      <c r="K8497">
        <v>234</v>
      </c>
      <c r="L8497" t="b">
        <v>1</v>
      </c>
      <c r="M8497">
        <f>IF(demand_forecasting_data[[#This Row],[Public_Holiday]]=TRUE,1,0)</f>
        <v>1</v>
      </c>
      <c r="N8497">
        <v>31237</v>
      </c>
    </row>
    <row r="8498" spans="1:14" x14ac:dyDescent="0.25">
      <c r="A8498" s="1">
        <v>43730</v>
      </c>
      <c r="B8498" t="s">
        <v>25</v>
      </c>
      <c r="C8498">
        <v>135</v>
      </c>
      <c r="D8498" t="s">
        <v>24</v>
      </c>
      <c r="E8498" s="2">
        <v>1</v>
      </c>
      <c r="F8498" t="s">
        <v>17</v>
      </c>
      <c r="G8498">
        <v>1.2</v>
      </c>
      <c r="H8498">
        <v>87.389942367011017</v>
      </c>
      <c r="I8498">
        <v>0.12928742985408653</v>
      </c>
      <c r="J8498">
        <v>78.495490239036513</v>
      </c>
      <c r="K8498">
        <v>197</v>
      </c>
      <c r="L8498" t="b">
        <v>0</v>
      </c>
      <c r="M8498">
        <f>IF(demand_forecasting_data[[#This Row],[Public_Holiday]]=TRUE,1,0)</f>
        <v>0</v>
      </c>
      <c r="N8498">
        <v>34030</v>
      </c>
    </row>
    <row r="8499" spans="1:14" x14ac:dyDescent="0.25">
      <c r="A8499" s="1">
        <v>43730</v>
      </c>
      <c r="B8499" t="s">
        <v>25</v>
      </c>
      <c r="C8499">
        <v>135</v>
      </c>
      <c r="D8499" t="s">
        <v>20</v>
      </c>
      <c r="E8499" s="2">
        <v>1.9650775090270125</v>
      </c>
      <c r="F8499" t="s">
        <v>21</v>
      </c>
      <c r="G8499">
        <v>0.8</v>
      </c>
      <c r="H8499">
        <v>42.06474204918829</v>
      </c>
      <c r="I8499">
        <v>0.19291922762672037</v>
      </c>
      <c r="J8499">
        <v>35.719812490370536</v>
      </c>
      <c r="K8499">
        <v>488</v>
      </c>
      <c r="L8499" t="b">
        <v>0</v>
      </c>
      <c r="M8499">
        <f>IF(demand_forecasting_data[[#This Row],[Public_Holiday]]=TRUE,1,0)</f>
        <v>0</v>
      </c>
      <c r="N8499">
        <v>108278</v>
      </c>
    </row>
    <row r="8500" spans="1:14" x14ac:dyDescent="0.25">
      <c r="A8500" s="1">
        <v>43730</v>
      </c>
      <c r="B8500" t="s">
        <v>18</v>
      </c>
      <c r="C8500">
        <v>66</v>
      </c>
      <c r="D8500" t="s">
        <v>19</v>
      </c>
      <c r="E8500" s="2">
        <v>1.2056881803320074</v>
      </c>
      <c r="F8500" t="s">
        <v>23</v>
      </c>
      <c r="G8500">
        <v>1.1000000000000001</v>
      </c>
      <c r="H8500">
        <v>87.096456134763415</v>
      </c>
      <c r="I8500">
        <v>0.13218180053645021</v>
      </c>
      <c r="J8500">
        <v>83.385087453544557</v>
      </c>
      <c r="K8500">
        <v>189</v>
      </c>
      <c r="L8500" t="b">
        <v>0</v>
      </c>
      <c r="M8500">
        <f>IF(demand_forecasting_data[[#This Row],[Public_Holiday]]=TRUE,1,0)</f>
        <v>0</v>
      </c>
      <c r="N8500">
        <v>16495</v>
      </c>
    </row>
    <row r="8501" spans="1:14" x14ac:dyDescent="0.25">
      <c r="A8501" s="1">
        <v>43730</v>
      </c>
      <c r="B8501" t="s">
        <v>25</v>
      </c>
      <c r="C8501">
        <v>91</v>
      </c>
      <c r="D8501" t="s">
        <v>24</v>
      </c>
      <c r="E8501" s="2">
        <v>1</v>
      </c>
      <c r="F8501" t="s">
        <v>23</v>
      </c>
      <c r="G8501">
        <v>1.1000000000000001</v>
      </c>
      <c r="H8501">
        <v>98.869478663596865</v>
      </c>
      <c r="I8501">
        <v>0.1319458098001704</v>
      </c>
      <c r="J8501">
        <v>90.69379232371422</v>
      </c>
      <c r="K8501">
        <v>120</v>
      </c>
      <c r="L8501" t="b">
        <v>0</v>
      </c>
      <c r="M8501">
        <f>IF(demand_forecasting_data[[#This Row],[Public_Holiday]]=TRUE,1,0)</f>
        <v>0</v>
      </c>
      <c r="N8501">
        <v>12503</v>
      </c>
    </row>
    <row r="8502" spans="1:14" x14ac:dyDescent="0.25">
      <c r="A8502" s="1">
        <v>43730</v>
      </c>
      <c r="B8502" t="s">
        <v>18</v>
      </c>
      <c r="C8502">
        <v>182</v>
      </c>
      <c r="D8502" t="s">
        <v>26</v>
      </c>
      <c r="E8502" s="2">
        <v>1.2654941001060915</v>
      </c>
      <c r="F8502" t="s">
        <v>17</v>
      </c>
      <c r="G8502">
        <v>1.2</v>
      </c>
      <c r="H8502">
        <v>89.198280133833777</v>
      </c>
      <c r="I8502">
        <v>9.7999456205006982E-2</v>
      </c>
      <c r="J8502">
        <v>87.729708621912181</v>
      </c>
      <c r="K8502">
        <v>160</v>
      </c>
      <c r="L8502" t="b">
        <v>1</v>
      </c>
      <c r="M8502">
        <f>IF(demand_forecasting_data[[#This Row],[Public_Holiday]]=TRUE,1,0)</f>
        <v>1</v>
      </c>
      <c r="N8502">
        <v>44611</v>
      </c>
    </row>
    <row r="8503" spans="1:14" x14ac:dyDescent="0.25">
      <c r="A8503" s="1">
        <v>43731</v>
      </c>
      <c r="B8503" t="s">
        <v>25</v>
      </c>
      <c r="C8503">
        <v>194</v>
      </c>
      <c r="D8503" t="s">
        <v>20</v>
      </c>
      <c r="E8503" s="2">
        <v>2.3636130068345009</v>
      </c>
      <c r="F8503" t="s">
        <v>15</v>
      </c>
      <c r="G8503">
        <v>1</v>
      </c>
      <c r="H8503">
        <v>55.221380229670316</v>
      </c>
      <c r="I8503">
        <v>0.18308873515500551</v>
      </c>
      <c r="J8503">
        <v>46.171433675539191</v>
      </c>
      <c r="K8503">
        <v>281</v>
      </c>
      <c r="L8503" t="b">
        <v>1</v>
      </c>
      <c r="M8503">
        <f>IF(demand_forecasting_data[[#This Row],[Public_Holiday]]=TRUE,1,0)</f>
        <v>1</v>
      </c>
      <c r="N8503">
        <v>138479</v>
      </c>
    </row>
    <row r="8504" spans="1:14" x14ac:dyDescent="0.25">
      <c r="A8504" s="1">
        <v>43731</v>
      </c>
      <c r="B8504" t="s">
        <v>25</v>
      </c>
      <c r="C8504">
        <v>120</v>
      </c>
      <c r="D8504" t="s">
        <v>24</v>
      </c>
      <c r="E8504" s="2">
        <v>1</v>
      </c>
      <c r="F8504" t="s">
        <v>17</v>
      </c>
      <c r="G8504">
        <v>1.2</v>
      </c>
      <c r="H8504">
        <v>70.632640367772552</v>
      </c>
      <c r="I8504">
        <v>9.0984993946507886E-2</v>
      </c>
      <c r="J8504">
        <v>62.436564421668393</v>
      </c>
      <c r="K8504">
        <v>112</v>
      </c>
      <c r="L8504" t="b">
        <v>0</v>
      </c>
      <c r="M8504">
        <f>IF(demand_forecasting_data[[#This Row],[Public_Holiday]]=TRUE,1,0)</f>
        <v>0</v>
      </c>
      <c r="N8504">
        <v>18243</v>
      </c>
    </row>
    <row r="8505" spans="1:14" x14ac:dyDescent="0.25">
      <c r="A8505" s="1">
        <v>43731</v>
      </c>
      <c r="B8505" t="s">
        <v>16</v>
      </c>
      <c r="C8505">
        <v>91</v>
      </c>
      <c r="D8505" t="s">
        <v>20</v>
      </c>
      <c r="E8505" s="2">
        <v>2.0234548154806293</v>
      </c>
      <c r="F8505" t="s">
        <v>15</v>
      </c>
      <c r="G8505">
        <v>1</v>
      </c>
      <c r="H8505">
        <v>82.520161799836245</v>
      </c>
      <c r="I8505">
        <v>0.13620051302533348</v>
      </c>
      <c r="J8505">
        <v>80.873487653574514</v>
      </c>
      <c r="K8505">
        <v>138</v>
      </c>
      <c r="L8505" t="b">
        <v>1</v>
      </c>
      <c r="M8505">
        <f>IF(demand_forecasting_data[[#This Row],[Public_Holiday]]=TRUE,1,0)</f>
        <v>1</v>
      </c>
      <c r="N8505">
        <v>24636</v>
      </c>
    </row>
    <row r="8506" spans="1:14" x14ac:dyDescent="0.25">
      <c r="A8506" s="1">
        <v>43731</v>
      </c>
      <c r="B8506" t="s">
        <v>22</v>
      </c>
      <c r="C8506">
        <v>137</v>
      </c>
      <c r="D8506" t="s">
        <v>19</v>
      </c>
      <c r="E8506" s="2">
        <v>1.1683298861811404</v>
      </c>
      <c r="F8506" t="s">
        <v>23</v>
      </c>
      <c r="G8506">
        <v>1.1000000000000001</v>
      </c>
      <c r="H8506">
        <v>50.227485823100182</v>
      </c>
      <c r="I8506">
        <v>6.3926941689267214E-2</v>
      </c>
      <c r="J8506">
        <v>42.279279345238827</v>
      </c>
      <c r="K8506">
        <v>196</v>
      </c>
      <c r="L8506" t="b">
        <v>1</v>
      </c>
      <c r="M8506">
        <f>IF(demand_forecasting_data[[#This Row],[Public_Holiday]]=TRUE,1,0)</f>
        <v>1</v>
      </c>
      <c r="N8506">
        <v>42213</v>
      </c>
    </row>
    <row r="8507" spans="1:14" x14ac:dyDescent="0.25">
      <c r="A8507" s="1">
        <v>43731</v>
      </c>
      <c r="B8507" t="s">
        <v>13</v>
      </c>
      <c r="C8507">
        <v>92</v>
      </c>
      <c r="D8507" t="s">
        <v>14</v>
      </c>
      <c r="E8507" s="2">
        <v>1.713756201408815</v>
      </c>
      <c r="F8507" t="s">
        <v>17</v>
      </c>
      <c r="G8507">
        <v>1.2</v>
      </c>
      <c r="H8507">
        <v>84.051976145835894</v>
      </c>
      <c r="I8507">
        <v>9.3725261381409172E-2</v>
      </c>
      <c r="J8507">
        <v>79.312083190283346</v>
      </c>
      <c r="K8507">
        <v>386</v>
      </c>
      <c r="L8507" t="b">
        <v>1</v>
      </c>
      <c r="M8507">
        <f>IF(demand_forecasting_data[[#This Row],[Public_Holiday]]=TRUE,1,0)</f>
        <v>1</v>
      </c>
      <c r="N8507">
        <v>77155</v>
      </c>
    </row>
    <row r="8508" spans="1:14" x14ac:dyDescent="0.25">
      <c r="A8508" s="1">
        <v>43731</v>
      </c>
      <c r="B8508" t="s">
        <v>22</v>
      </c>
      <c r="C8508">
        <v>71</v>
      </c>
      <c r="D8508" t="s">
        <v>19</v>
      </c>
      <c r="E8508" s="2">
        <v>1.1941729339422591</v>
      </c>
      <c r="F8508" t="s">
        <v>17</v>
      </c>
      <c r="G8508">
        <v>1.2</v>
      </c>
      <c r="H8508">
        <v>33.121595452972635</v>
      </c>
      <c r="I8508">
        <v>0.12885859186683843</v>
      </c>
      <c r="J8508">
        <v>25.379232024074746</v>
      </c>
      <c r="K8508">
        <v>399</v>
      </c>
      <c r="L8508" t="b">
        <v>1</v>
      </c>
      <c r="M8508">
        <f>IF(demand_forecasting_data[[#This Row],[Public_Holiday]]=TRUE,1,0)</f>
        <v>1</v>
      </c>
      <c r="N8508">
        <v>50768</v>
      </c>
    </row>
    <row r="8509" spans="1:14" x14ac:dyDescent="0.25">
      <c r="A8509" s="1">
        <v>43731</v>
      </c>
      <c r="B8509" t="s">
        <v>25</v>
      </c>
      <c r="C8509">
        <v>115</v>
      </c>
      <c r="D8509" t="s">
        <v>14</v>
      </c>
      <c r="E8509" s="2">
        <v>1.3998176942652867</v>
      </c>
      <c r="F8509" t="s">
        <v>23</v>
      </c>
      <c r="G8509">
        <v>1.1000000000000001</v>
      </c>
      <c r="H8509">
        <v>83.296370472803346</v>
      </c>
      <c r="I8509">
        <v>0.11966926999285385</v>
      </c>
      <c r="J8509">
        <v>74.569730746943961</v>
      </c>
      <c r="K8509">
        <v>308</v>
      </c>
      <c r="L8509" t="b">
        <v>1</v>
      </c>
      <c r="M8509">
        <f>IF(demand_forecasting_data[[#This Row],[Public_Holiday]]=TRUE,1,0)</f>
        <v>1</v>
      </c>
      <c r="N8509">
        <v>58994</v>
      </c>
    </row>
    <row r="8510" spans="1:14" x14ac:dyDescent="0.25">
      <c r="A8510" s="1">
        <v>43731</v>
      </c>
      <c r="B8510" t="s">
        <v>13</v>
      </c>
      <c r="C8510">
        <v>175</v>
      </c>
      <c r="D8510" t="s">
        <v>20</v>
      </c>
      <c r="E8510" s="2">
        <v>2.1018015759765585</v>
      </c>
      <c r="F8510" t="s">
        <v>15</v>
      </c>
      <c r="G8510">
        <v>1</v>
      </c>
      <c r="H8510">
        <v>42.379197506352106</v>
      </c>
      <c r="I8510">
        <v>0.1302042440466275</v>
      </c>
      <c r="J8510">
        <v>34.997936401433073</v>
      </c>
      <c r="K8510">
        <v>90</v>
      </c>
      <c r="L8510" t="b">
        <v>1</v>
      </c>
      <c r="M8510">
        <f>IF(demand_forecasting_data[[#This Row],[Public_Holiday]]=TRUE,1,0)</f>
        <v>1</v>
      </c>
      <c r="N8510">
        <v>38352</v>
      </c>
    </row>
    <row r="8511" spans="1:14" x14ac:dyDescent="0.25">
      <c r="A8511" s="1">
        <v>43731</v>
      </c>
      <c r="B8511" t="s">
        <v>25</v>
      </c>
      <c r="C8511">
        <v>171</v>
      </c>
      <c r="D8511" t="s">
        <v>20</v>
      </c>
      <c r="E8511" s="2">
        <v>1.8280210945942363</v>
      </c>
      <c r="F8511" t="s">
        <v>17</v>
      </c>
      <c r="G8511">
        <v>1.2</v>
      </c>
      <c r="H8511">
        <v>51.705091915463328</v>
      </c>
      <c r="I8511">
        <v>8.3241474114868749E-2</v>
      </c>
      <c r="J8511">
        <v>42.105249691333619</v>
      </c>
      <c r="K8511">
        <v>358</v>
      </c>
      <c r="L8511" t="b">
        <v>1</v>
      </c>
      <c r="M8511">
        <f>IF(demand_forecasting_data[[#This Row],[Public_Holiday]]=TRUE,1,0)</f>
        <v>1</v>
      </c>
      <c r="N8511">
        <v>166297</v>
      </c>
    </row>
    <row r="8512" spans="1:14" x14ac:dyDescent="0.25">
      <c r="A8512" s="1">
        <v>43731</v>
      </c>
      <c r="B8512" t="s">
        <v>16</v>
      </c>
      <c r="C8512">
        <v>97</v>
      </c>
      <c r="D8512" t="s">
        <v>19</v>
      </c>
      <c r="E8512" s="2">
        <v>1.3095638643023721</v>
      </c>
      <c r="F8512" t="s">
        <v>23</v>
      </c>
      <c r="G8512">
        <v>1.1000000000000001</v>
      </c>
      <c r="H8512">
        <v>75.578107889789237</v>
      </c>
      <c r="I8512">
        <v>7.7907785098940724E-2</v>
      </c>
      <c r="J8512">
        <v>72.452859475512554</v>
      </c>
      <c r="K8512">
        <v>312</v>
      </c>
      <c r="L8512" t="b">
        <v>1</v>
      </c>
      <c r="M8512">
        <f>IF(demand_forecasting_data[[#This Row],[Public_Holiday]]=TRUE,1,0)</f>
        <v>1</v>
      </c>
      <c r="N8512">
        <v>46126</v>
      </c>
    </row>
    <row r="8513" spans="1:14" x14ac:dyDescent="0.25">
      <c r="A8513" s="1">
        <v>43731</v>
      </c>
      <c r="B8513" t="s">
        <v>18</v>
      </c>
      <c r="C8513">
        <v>69</v>
      </c>
      <c r="D8513" t="s">
        <v>14</v>
      </c>
      <c r="E8513" s="2">
        <v>1.2628938382338062</v>
      </c>
      <c r="F8513" t="s">
        <v>21</v>
      </c>
      <c r="G8513">
        <v>0.8</v>
      </c>
      <c r="H8513">
        <v>33.710734818791401</v>
      </c>
      <c r="I8513">
        <v>0.15871518360080128</v>
      </c>
      <c r="J8513">
        <v>30.045948352191715</v>
      </c>
      <c r="K8513">
        <v>397</v>
      </c>
      <c r="L8513" t="b">
        <v>1</v>
      </c>
      <c r="M8513">
        <f>IF(demand_forecasting_data[[#This Row],[Public_Holiday]]=TRUE,1,0)</f>
        <v>1</v>
      </c>
      <c r="N8513">
        <v>28735</v>
      </c>
    </row>
    <row r="8514" spans="1:14" x14ac:dyDescent="0.25">
      <c r="A8514" s="1">
        <v>43731</v>
      </c>
      <c r="B8514" t="s">
        <v>22</v>
      </c>
      <c r="C8514">
        <v>82</v>
      </c>
      <c r="D8514" t="s">
        <v>20</v>
      </c>
      <c r="E8514" s="2">
        <v>2.141432952022678</v>
      </c>
      <c r="F8514" t="s">
        <v>15</v>
      </c>
      <c r="G8514">
        <v>1</v>
      </c>
      <c r="H8514">
        <v>59.191610802288551</v>
      </c>
      <c r="I8514">
        <v>9.2127580429698375E-2</v>
      </c>
      <c r="J8514">
        <v>49.675402774075572</v>
      </c>
      <c r="K8514">
        <v>95</v>
      </c>
      <c r="L8514" t="b">
        <v>1</v>
      </c>
      <c r="M8514">
        <f>IF(demand_forecasting_data[[#This Row],[Public_Holiday]]=TRUE,1,0)</f>
        <v>1</v>
      </c>
      <c r="N8514">
        <v>19850</v>
      </c>
    </row>
    <row r="8515" spans="1:14" x14ac:dyDescent="0.25">
      <c r="A8515" s="1">
        <v>43731</v>
      </c>
      <c r="B8515" t="s">
        <v>22</v>
      </c>
      <c r="C8515">
        <v>102</v>
      </c>
      <c r="D8515" t="s">
        <v>19</v>
      </c>
      <c r="E8515" s="2">
        <v>1.0996328958536608</v>
      </c>
      <c r="F8515" t="s">
        <v>21</v>
      </c>
      <c r="G8515">
        <v>0.8</v>
      </c>
      <c r="H8515">
        <v>94.21360731767659</v>
      </c>
      <c r="I8515">
        <v>0.11878276470249129</v>
      </c>
      <c r="J8515">
        <v>90.644342740362646</v>
      </c>
      <c r="K8515">
        <v>244</v>
      </c>
      <c r="L8515" t="b">
        <v>1</v>
      </c>
      <c r="M8515">
        <f>IF(demand_forecasting_data[[#This Row],[Public_Holiday]]=TRUE,1,0)</f>
        <v>1</v>
      </c>
      <c r="N8515">
        <v>22058</v>
      </c>
    </row>
    <row r="8516" spans="1:14" x14ac:dyDescent="0.25">
      <c r="A8516" s="1">
        <v>43731</v>
      </c>
      <c r="B8516" t="s">
        <v>18</v>
      </c>
      <c r="C8516">
        <v>171</v>
      </c>
      <c r="D8516" t="s">
        <v>26</v>
      </c>
      <c r="E8516" s="2">
        <v>1.182131390576638</v>
      </c>
      <c r="F8516" t="s">
        <v>17</v>
      </c>
      <c r="G8516">
        <v>1.2</v>
      </c>
      <c r="H8516">
        <v>52.003198271547603</v>
      </c>
      <c r="I8516">
        <v>0.19528996898148876</v>
      </c>
      <c r="J8516">
        <v>42.661140987676944</v>
      </c>
      <c r="K8516">
        <v>59</v>
      </c>
      <c r="L8516" t="b">
        <v>0</v>
      </c>
      <c r="M8516">
        <f>IF(demand_forecasting_data[[#This Row],[Public_Holiday]]=TRUE,1,0)</f>
        <v>0</v>
      </c>
      <c r="N8516">
        <v>15442</v>
      </c>
    </row>
    <row r="8517" spans="1:14" x14ac:dyDescent="0.25">
      <c r="A8517" s="1">
        <v>43731</v>
      </c>
      <c r="B8517" t="s">
        <v>16</v>
      </c>
      <c r="C8517">
        <v>99</v>
      </c>
      <c r="D8517" t="s">
        <v>14</v>
      </c>
      <c r="E8517" s="2">
        <v>1.7327235436100386</v>
      </c>
      <c r="F8517" t="s">
        <v>17</v>
      </c>
      <c r="G8517">
        <v>1.2</v>
      </c>
      <c r="H8517">
        <v>99.882495110437219</v>
      </c>
      <c r="I8517">
        <v>0.16804352420635843</v>
      </c>
      <c r="J8517">
        <v>93.997052785812699</v>
      </c>
      <c r="K8517">
        <v>272</v>
      </c>
      <c r="L8517" t="b">
        <v>0</v>
      </c>
      <c r="M8517">
        <f>IF(demand_forecasting_data[[#This Row],[Public_Holiday]]=TRUE,1,0)</f>
        <v>0</v>
      </c>
      <c r="N8517">
        <v>54448</v>
      </c>
    </row>
    <row r="8518" spans="1:14" x14ac:dyDescent="0.25">
      <c r="A8518" s="1">
        <v>43731</v>
      </c>
      <c r="B8518" t="s">
        <v>25</v>
      </c>
      <c r="C8518">
        <v>64</v>
      </c>
      <c r="D8518" t="s">
        <v>26</v>
      </c>
      <c r="E8518" s="2">
        <v>1.1447338539937886</v>
      </c>
      <c r="F8518" t="s">
        <v>23</v>
      </c>
      <c r="G8518">
        <v>1.1000000000000001</v>
      </c>
      <c r="H8518">
        <v>58.327439560070978</v>
      </c>
      <c r="I8518">
        <v>0.15430725649927851</v>
      </c>
      <c r="J8518">
        <v>49.146909974015458</v>
      </c>
      <c r="K8518">
        <v>68</v>
      </c>
      <c r="L8518" t="b">
        <v>1</v>
      </c>
      <c r="M8518">
        <f>IF(demand_forecasting_data[[#This Row],[Public_Holiday]]=TRUE,1,0)</f>
        <v>1</v>
      </c>
      <c r="N8518">
        <v>6050</v>
      </c>
    </row>
    <row r="8519" spans="1:14" x14ac:dyDescent="0.25">
      <c r="A8519" s="1">
        <v>43731</v>
      </c>
      <c r="B8519" t="s">
        <v>22</v>
      </c>
      <c r="C8519">
        <v>185</v>
      </c>
      <c r="D8519" t="s">
        <v>26</v>
      </c>
      <c r="E8519" s="2">
        <v>1.2748604571349234</v>
      </c>
      <c r="F8519" t="s">
        <v>17</v>
      </c>
      <c r="G8519">
        <v>1.2</v>
      </c>
      <c r="H8519">
        <v>43.909227496658175</v>
      </c>
      <c r="I8519">
        <v>0.17586421430560972</v>
      </c>
      <c r="J8519">
        <v>38.621833391087051</v>
      </c>
      <c r="K8519">
        <v>343</v>
      </c>
      <c r="L8519" t="b">
        <v>1</v>
      </c>
      <c r="M8519">
        <f>IF(demand_forecasting_data[[#This Row],[Public_Holiday]]=TRUE,1,0)</f>
        <v>1</v>
      </c>
      <c r="N8519">
        <v>100051</v>
      </c>
    </row>
    <row r="8520" spans="1:14" x14ac:dyDescent="0.25">
      <c r="A8520" s="1">
        <v>43731</v>
      </c>
      <c r="B8520" t="s">
        <v>16</v>
      </c>
      <c r="C8520">
        <v>143</v>
      </c>
      <c r="D8520" t="s">
        <v>24</v>
      </c>
      <c r="E8520" s="2">
        <v>1</v>
      </c>
      <c r="F8520" t="s">
        <v>23</v>
      </c>
      <c r="G8520">
        <v>1.1000000000000001</v>
      </c>
      <c r="H8520">
        <v>57.831508211450242</v>
      </c>
      <c r="I8520">
        <v>0.12565437995049922</v>
      </c>
      <c r="J8520">
        <v>55.710824422163356</v>
      </c>
      <c r="K8520">
        <v>416</v>
      </c>
      <c r="L8520" t="b">
        <v>1</v>
      </c>
      <c r="M8520">
        <f>IF(demand_forecasting_data[[#This Row],[Public_Holiday]]=TRUE,1,0)</f>
        <v>1</v>
      </c>
      <c r="N8520">
        <v>65331</v>
      </c>
    </row>
    <row r="8521" spans="1:14" x14ac:dyDescent="0.25">
      <c r="A8521" s="1">
        <v>43731</v>
      </c>
      <c r="B8521" t="s">
        <v>16</v>
      </c>
      <c r="C8521">
        <v>146</v>
      </c>
      <c r="D8521" t="s">
        <v>14</v>
      </c>
      <c r="E8521" s="2">
        <v>1.5956361118786488</v>
      </c>
      <c r="F8521" t="s">
        <v>17</v>
      </c>
      <c r="G8521">
        <v>1.2</v>
      </c>
      <c r="H8521">
        <v>54.513892916004821</v>
      </c>
      <c r="I8521">
        <v>0.12365378401838556</v>
      </c>
      <c r="J8521">
        <v>53.206041603838564</v>
      </c>
      <c r="K8521">
        <v>344</v>
      </c>
      <c r="L8521" t="b">
        <v>1</v>
      </c>
      <c r="M8521">
        <f>IF(demand_forecasting_data[[#This Row],[Public_Holiday]]=TRUE,1,0)</f>
        <v>1</v>
      </c>
      <c r="N8521">
        <v>94981</v>
      </c>
    </row>
    <row r="8522" spans="1:14" x14ac:dyDescent="0.25">
      <c r="A8522" s="1">
        <v>43731</v>
      </c>
      <c r="B8522" t="s">
        <v>22</v>
      </c>
      <c r="C8522">
        <v>195</v>
      </c>
      <c r="D8522" t="s">
        <v>26</v>
      </c>
      <c r="E8522" s="2">
        <v>1.1925245350810207</v>
      </c>
      <c r="F8522" t="s">
        <v>15</v>
      </c>
      <c r="G8522">
        <v>1</v>
      </c>
      <c r="H8522">
        <v>37.428184859842851</v>
      </c>
      <c r="I8522">
        <v>0.17507738431767517</v>
      </c>
      <c r="J8522">
        <v>35.57484897176905</v>
      </c>
      <c r="K8522">
        <v>417</v>
      </c>
      <c r="L8522" t="b">
        <v>1</v>
      </c>
      <c r="M8522">
        <f>IF(demand_forecasting_data[[#This Row],[Public_Holiday]]=TRUE,1,0)</f>
        <v>1</v>
      </c>
      <c r="N8522">
        <v>92576</v>
      </c>
    </row>
    <row r="8523" spans="1:14" x14ac:dyDescent="0.25">
      <c r="A8523" s="1">
        <v>43731</v>
      </c>
      <c r="B8523" t="s">
        <v>16</v>
      </c>
      <c r="C8523">
        <v>166</v>
      </c>
      <c r="D8523" t="s">
        <v>26</v>
      </c>
      <c r="E8523" s="2">
        <v>1.0749187817539647</v>
      </c>
      <c r="F8523" t="s">
        <v>23</v>
      </c>
      <c r="G8523">
        <v>1.1000000000000001</v>
      </c>
      <c r="H8523">
        <v>48.225394686469322</v>
      </c>
      <c r="I8523">
        <v>0.19839838246791264</v>
      </c>
      <c r="J8523">
        <v>42.161896034351152</v>
      </c>
      <c r="K8523">
        <v>402</v>
      </c>
      <c r="L8523" t="b">
        <v>1</v>
      </c>
      <c r="M8523">
        <f>IF(demand_forecasting_data[[#This Row],[Public_Holiday]]=TRUE,1,0)</f>
        <v>1</v>
      </c>
      <c r="N8523">
        <v>79581</v>
      </c>
    </row>
    <row r="8524" spans="1:14" x14ac:dyDescent="0.25">
      <c r="A8524" s="1">
        <v>43731</v>
      </c>
      <c r="B8524" t="s">
        <v>13</v>
      </c>
      <c r="C8524">
        <v>135</v>
      </c>
      <c r="D8524" t="s">
        <v>14</v>
      </c>
      <c r="E8524" s="2">
        <v>1.6236641579740687</v>
      </c>
      <c r="F8524" t="s">
        <v>21</v>
      </c>
      <c r="G8524">
        <v>0.8</v>
      </c>
      <c r="H8524">
        <v>70.632320902995673</v>
      </c>
      <c r="I8524">
        <v>0.18258900785819299</v>
      </c>
      <c r="J8524">
        <v>65.574697579387163</v>
      </c>
      <c r="K8524">
        <v>35</v>
      </c>
      <c r="L8524" t="b">
        <v>1</v>
      </c>
      <c r="M8524">
        <f>IF(demand_forecasting_data[[#This Row],[Public_Holiday]]=TRUE,1,0)</f>
        <v>1</v>
      </c>
      <c r="N8524">
        <v>5944</v>
      </c>
    </row>
    <row r="8525" spans="1:14" x14ac:dyDescent="0.25">
      <c r="A8525" s="1">
        <v>43731</v>
      </c>
      <c r="B8525" t="s">
        <v>18</v>
      </c>
      <c r="C8525">
        <v>161</v>
      </c>
      <c r="D8525" t="s">
        <v>26</v>
      </c>
      <c r="E8525" s="2">
        <v>1.1690194071407702</v>
      </c>
      <c r="F8525" t="s">
        <v>23</v>
      </c>
      <c r="G8525">
        <v>1.1000000000000001</v>
      </c>
      <c r="H8525">
        <v>98.867171893000872</v>
      </c>
      <c r="I8525">
        <v>7.8866798518196585E-2</v>
      </c>
      <c r="J8525">
        <v>94.230300756982189</v>
      </c>
      <c r="K8525">
        <v>292</v>
      </c>
      <c r="L8525" t="b">
        <v>1</v>
      </c>
      <c r="M8525">
        <f>IF(demand_forecasting_data[[#This Row],[Public_Holiday]]=TRUE,1,0)</f>
        <v>1</v>
      </c>
      <c r="N8525">
        <v>64268</v>
      </c>
    </row>
    <row r="8526" spans="1:14" x14ac:dyDescent="0.25">
      <c r="A8526" s="1">
        <v>43731</v>
      </c>
      <c r="B8526" t="s">
        <v>16</v>
      </c>
      <c r="C8526">
        <v>126</v>
      </c>
      <c r="D8526" t="s">
        <v>24</v>
      </c>
      <c r="E8526" s="2">
        <v>1</v>
      </c>
      <c r="F8526" t="s">
        <v>17</v>
      </c>
      <c r="G8526">
        <v>1.2</v>
      </c>
      <c r="H8526">
        <v>61.927712758282603</v>
      </c>
      <c r="I8526">
        <v>6.9189812430808892E-2</v>
      </c>
      <c r="J8526">
        <v>52.869282032805131</v>
      </c>
      <c r="K8526">
        <v>371</v>
      </c>
      <c r="L8526" t="b">
        <v>1</v>
      </c>
      <c r="M8526">
        <f>IF(demand_forecasting_data[[#This Row],[Public_Holiday]]=TRUE,1,0)</f>
        <v>1</v>
      </c>
      <c r="N8526">
        <v>67276</v>
      </c>
    </row>
    <row r="8527" spans="1:14" x14ac:dyDescent="0.25">
      <c r="A8527" s="1">
        <v>43731</v>
      </c>
      <c r="B8527" t="s">
        <v>25</v>
      </c>
      <c r="C8527">
        <v>115</v>
      </c>
      <c r="D8527" t="s">
        <v>26</v>
      </c>
      <c r="E8527" s="2">
        <v>1.0359045698341256</v>
      </c>
      <c r="F8527" t="s">
        <v>21</v>
      </c>
      <c r="G8527">
        <v>0.8</v>
      </c>
      <c r="H8527">
        <v>72.119345335478585</v>
      </c>
      <c r="I8527">
        <v>7.2688388341017721E-2</v>
      </c>
      <c r="J8527">
        <v>64.481056518645318</v>
      </c>
      <c r="K8527">
        <v>205</v>
      </c>
      <c r="L8527" t="b">
        <v>0</v>
      </c>
      <c r="M8527">
        <f>IF(demand_forecasting_data[[#This Row],[Public_Holiday]]=TRUE,1,0)</f>
        <v>0</v>
      </c>
      <c r="N8527">
        <v>22289</v>
      </c>
    </row>
    <row r="8528" spans="1:14" x14ac:dyDescent="0.25">
      <c r="A8528" s="1">
        <v>43731</v>
      </c>
      <c r="B8528" t="s">
        <v>22</v>
      </c>
      <c r="C8528">
        <v>163</v>
      </c>
      <c r="D8528" t="s">
        <v>14</v>
      </c>
      <c r="E8528" s="2">
        <v>1.525005084013948</v>
      </c>
      <c r="F8528" t="s">
        <v>21</v>
      </c>
      <c r="G8528">
        <v>0.8</v>
      </c>
      <c r="H8528">
        <v>81.849877087338257</v>
      </c>
      <c r="I8528">
        <v>9.2294616822185233E-2</v>
      </c>
      <c r="J8528">
        <v>75.068460552294496</v>
      </c>
      <c r="K8528">
        <v>102</v>
      </c>
      <c r="L8528" t="b">
        <v>1</v>
      </c>
      <c r="M8528">
        <f>IF(demand_forecasting_data[[#This Row],[Public_Holiday]]=TRUE,1,0)</f>
        <v>1</v>
      </c>
      <c r="N8528">
        <v>22082</v>
      </c>
    </row>
    <row r="8529" spans="1:14" x14ac:dyDescent="0.25">
      <c r="A8529" s="1">
        <v>43731</v>
      </c>
      <c r="B8529" t="s">
        <v>16</v>
      </c>
      <c r="C8529">
        <v>149</v>
      </c>
      <c r="D8529" t="s">
        <v>20</v>
      </c>
      <c r="E8529" s="2">
        <v>1.7760153309628357</v>
      </c>
      <c r="F8529" t="s">
        <v>15</v>
      </c>
      <c r="G8529">
        <v>1</v>
      </c>
      <c r="H8529">
        <v>51.299801819142672</v>
      </c>
      <c r="I8529">
        <v>7.5343589665762933E-2</v>
      </c>
      <c r="J8529">
        <v>48.734647589169825</v>
      </c>
      <c r="K8529">
        <v>428</v>
      </c>
      <c r="L8529" t="b">
        <v>0</v>
      </c>
      <c r="M8529">
        <f>IF(demand_forecasting_data[[#This Row],[Public_Holiday]]=TRUE,1,0)</f>
        <v>0</v>
      </c>
      <c r="N8529">
        <v>121262</v>
      </c>
    </row>
    <row r="8530" spans="1:14" x14ac:dyDescent="0.25">
      <c r="A8530" s="1">
        <v>43731</v>
      </c>
      <c r="B8530" t="s">
        <v>25</v>
      </c>
      <c r="C8530">
        <v>121</v>
      </c>
      <c r="D8530" t="s">
        <v>19</v>
      </c>
      <c r="E8530" s="2">
        <v>1.3059351285772929</v>
      </c>
      <c r="F8530" t="s">
        <v>21</v>
      </c>
      <c r="G8530">
        <v>0.8</v>
      </c>
      <c r="H8530">
        <v>91.434932442864095</v>
      </c>
      <c r="I8530">
        <v>0.10269411010918453</v>
      </c>
      <c r="J8530">
        <v>83.537969166079449</v>
      </c>
      <c r="K8530">
        <v>252</v>
      </c>
      <c r="L8530" t="b">
        <v>1</v>
      </c>
      <c r="M8530">
        <f>IF(demand_forecasting_data[[#This Row],[Public_Holiday]]=TRUE,1,0)</f>
        <v>1</v>
      </c>
      <c r="N8530">
        <v>34415</v>
      </c>
    </row>
    <row r="8531" spans="1:14" x14ac:dyDescent="0.25">
      <c r="A8531" s="1">
        <v>43731</v>
      </c>
      <c r="B8531" t="s">
        <v>25</v>
      </c>
      <c r="C8531">
        <v>161</v>
      </c>
      <c r="D8531" t="s">
        <v>14</v>
      </c>
      <c r="E8531" s="2">
        <v>1.217474557360124</v>
      </c>
      <c r="F8531" t="s">
        <v>23</v>
      </c>
      <c r="G8531">
        <v>1.1000000000000001</v>
      </c>
      <c r="H8531">
        <v>62.263242275970939</v>
      </c>
      <c r="I8531">
        <v>9.3038546276637643E-2</v>
      </c>
      <c r="J8531">
        <v>58.816764855422122</v>
      </c>
      <c r="K8531">
        <v>314</v>
      </c>
      <c r="L8531" t="b">
        <v>1</v>
      </c>
      <c r="M8531">
        <f>IF(demand_forecasting_data[[#This Row],[Public_Holiday]]=TRUE,1,0)</f>
        <v>1</v>
      </c>
      <c r="N8531">
        <v>71502</v>
      </c>
    </row>
    <row r="8532" spans="1:14" x14ac:dyDescent="0.25">
      <c r="A8532" s="1">
        <v>43731</v>
      </c>
      <c r="B8532" t="s">
        <v>16</v>
      </c>
      <c r="C8532">
        <v>121</v>
      </c>
      <c r="D8532" t="s">
        <v>26</v>
      </c>
      <c r="E8532" s="2">
        <v>1.2491675680538761</v>
      </c>
      <c r="F8532" t="s">
        <v>15</v>
      </c>
      <c r="G8532">
        <v>1</v>
      </c>
      <c r="H8532">
        <v>92.854713488300149</v>
      </c>
      <c r="I8532">
        <v>0.11635824646950653</v>
      </c>
      <c r="J8532">
        <v>87.747518660877589</v>
      </c>
      <c r="K8532">
        <v>181</v>
      </c>
      <c r="L8532" t="b">
        <v>0</v>
      </c>
      <c r="M8532">
        <f>IF(demand_forecasting_data[[#This Row],[Public_Holiday]]=TRUE,1,0)</f>
        <v>0</v>
      </c>
      <c r="N8532">
        <v>28139</v>
      </c>
    </row>
    <row r="8533" spans="1:14" x14ac:dyDescent="0.25">
      <c r="A8533" s="1">
        <v>43731</v>
      </c>
      <c r="B8533" t="s">
        <v>25</v>
      </c>
      <c r="C8533">
        <v>151</v>
      </c>
      <c r="D8533" t="s">
        <v>26</v>
      </c>
      <c r="E8533" s="2">
        <v>1.2532102072734579</v>
      </c>
      <c r="F8533" t="s">
        <v>17</v>
      </c>
      <c r="G8533">
        <v>1.2</v>
      </c>
      <c r="H8533">
        <v>98.704469182332474</v>
      </c>
      <c r="I8533">
        <v>0.11459657299356706</v>
      </c>
      <c r="J8533">
        <v>95.10976726984488</v>
      </c>
      <c r="K8533">
        <v>170</v>
      </c>
      <c r="L8533" t="b">
        <v>1</v>
      </c>
      <c r="M8533">
        <f>IF(demand_forecasting_data[[#This Row],[Public_Holiday]]=TRUE,1,0)</f>
        <v>1</v>
      </c>
      <c r="N8533">
        <v>39019</v>
      </c>
    </row>
    <row r="8534" spans="1:14" x14ac:dyDescent="0.25">
      <c r="A8534" s="1">
        <v>43731</v>
      </c>
      <c r="B8534" t="s">
        <v>22</v>
      </c>
      <c r="C8534">
        <v>147</v>
      </c>
      <c r="D8534" t="s">
        <v>19</v>
      </c>
      <c r="E8534" s="2">
        <v>1.4732536945879973</v>
      </c>
      <c r="F8534" t="s">
        <v>21</v>
      </c>
      <c r="G8534">
        <v>0.8</v>
      </c>
      <c r="H8534">
        <v>69.139838875978924</v>
      </c>
      <c r="I8534">
        <v>0.15022425465376138</v>
      </c>
      <c r="J8534">
        <v>60.042320649733753</v>
      </c>
      <c r="K8534">
        <v>360</v>
      </c>
      <c r="L8534" t="b">
        <v>1</v>
      </c>
      <c r="M8534">
        <f>IF(demand_forecasting_data[[#This Row],[Public_Holiday]]=TRUE,1,0)</f>
        <v>1</v>
      </c>
      <c r="N8534">
        <v>67135</v>
      </c>
    </row>
    <row r="8535" spans="1:14" x14ac:dyDescent="0.25">
      <c r="A8535" s="1">
        <v>43731</v>
      </c>
      <c r="B8535" t="s">
        <v>25</v>
      </c>
      <c r="C8535">
        <v>116</v>
      </c>
      <c r="D8535" t="s">
        <v>14</v>
      </c>
      <c r="E8535" s="2">
        <v>1.3644532190644143</v>
      </c>
      <c r="F8535" t="s">
        <v>21</v>
      </c>
      <c r="G8535">
        <v>0.8</v>
      </c>
      <c r="H8535">
        <v>85.384725522266933</v>
      </c>
      <c r="I8535">
        <v>0.18146842997753604</v>
      </c>
      <c r="J8535">
        <v>80.111461737250394</v>
      </c>
      <c r="K8535">
        <v>234</v>
      </c>
      <c r="L8535" t="b">
        <v>1</v>
      </c>
      <c r="M8535">
        <f>IF(demand_forecasting_data[[#This Row],[Public_Holiday]]=TRUE,1,0)</f>
        <v>1</v>
      </c>
      <c r="N8535">
        <v>28433</v>
      </c>
    </row>
    <row r="8536" spans="1:14" x14ac:dyDescent="0.25">
      <c r="A8536" s="1">
        <v>43731</v>
      </c>
      <c r="B8536" t="s">
        <v>18</v>
      </c>
      <c r="C8536">
        <v>198</v>
      </c>
      <c r="D8536" t="s">
        <v>14</v>
      </c>
      <c r="E8536" s="2">
        <v>1.612961054553298</v>
      </c>
      <c r="F8536" t="s">
        <v>21</v>
      </c>
      <c r="G8536">
        <v>0.8</v>
      </c>
      <c r="H8536">
        <v>73.043545276119389</v>
      </c>
      <c r="I8536">
        <v>0.14463272061438615</v>
      </c>
      <c r="J8536">
        <v>65.623249284601997</v>
      </c>
      <c r="K8536">
        <v>309</v>
      </c>
      <c r="L8536" t="b">
        <v>1</v>
      </c>
      <c r="M8536">
        <f>IF(demand_forecasting_data[[#This Row],[Public_Holiday]]=TRUE,1,0)</f>
        <v>1</v>
      </c>
      <c r="N8536">
        <v>82681</v>
      </c>
    </row>
    <row r="8537" spans="1:14" x14ac:dyDescent="0.25">
      <c r="A8537" s="1">
        <v>43731</v>
      </c>
      <c r="B8537" t="s">
        <v>16</v>
      </c>
      <c r="C8537">
        <v>101</v>
      </c>
      <c r="D8537" t="s">
        <v>19</v>
      </c>
      <c r="E8537" s="2">
        <v>1.3699881848060096</v>
      </c>
      <c r="F8537" t="s">
        <v>23</v>
      </c>
      <c r="G8537">
        <v>1.1000000000000001</v>
      </c>
      <c r="H8537">
        <v>67.146219052455535</v>
      </c>
      <c r="I8537">
        <v>0.16838802312457779</v>
      </c>
      <c r="J8537">
        <v>57.429820681777073</v>
      </c>
      <c r="K8537">
        <v>119</v>
      </c>
      <c r="L8537" t="b">
        <v>1</v>
      </c>
      <c r="M8537">
        <f>IF(demand_forecasting_data[[#This Row],[Public_Holiday]]=TRUE,1,0)</f>
        <v>1</v>
      </c>
      <c r="N8537">
        <v>19372</v>
      </c>
    </row>
    <row r="8538" spans="1:14" x14ac:dyDescent="0.25">
      <c r="A8538" s="1">
        <v>43731</v>
      </c>
      <c r="B8538" t="s">
        <v>16</v>
      </c>
      <c r="C8538">
        <v>177</v>
      </c>
      <c r="D8538" t="s">
        <v>24</v>
      </c>
      <c r="E8538" s="2">
        <v>1</v>
      </c>
      <c r="F8538" t="s">
        <v>17</v>
      </c>
      <c r="G8538">
        <v>1.2</v>
      </c>
      <c r="H8538">
        <v>82.74389135584255</v>
      </c>
      <c r="I8538">
        <v>0.13780887745224554</v>
      </c>
      <c r="J8538">
        <v>81.629617183015284</v>
      </c>
      <c r="K8538">
        <v>73</v>
      </c>
      <c r="L8538" t="b">
        <v>0</v>
      </c>
      <c r="M8538">
        <f>IF(demand_forecasting_data[[#This Row],[Public_Holiday]]=TRUE,1,0)</f>
        <v>0</v>
      </c>
      <c r="N8538">
        <v>14906</v>
      </c>
    </row>
    <row r="8539" spans="1:14" x14ac:dyDescent="0.25">
      <c r="A8539" s="1">
        <v>43731</v>
      </c>
      <c r="B8539" t="s">
        <v>13</v>
      </c>
      <c r="C8539">
        <v>66</v>
      </c>
      <c r="D8539" t="s">
        <v>24</v>
      </c>
      <c r="E8539" s="2">
        <v>1</v>
      </c>
      <c r="F8539" t="s">
        <v>23</v>
      </c>
      <c r="G8539">
        <v>1.1000000000000001</v>
      </c>
      <c r="H8539">
        <v>53.421341913976391</v>
      </c>
      <c r="I8539">
        <v>0.12097707763502438</v>
      </c>
      <c r="J8539">
        <v>47.357805124175322</v>
      </c>
      <c r="K8539">
        <v>386</v>
      </c>
      <c r="L8539" t="b">
        <v>1</v>
      </c>
      <c r="M8539">
        <f>IF(demand_forecasting_data[[#This Row],[Public_Holiday]]=TRUE,1,0)</f>
        <v>1</v>
      </c>
      <c r="N8539">
        <v>30566</v>
      </c>
    </row>
    <row r="8540" spans="1:14" x14ac:dyDescent="0.25">
      <c r="A8540" s="1">
        <v>43731</v>
      </c>
      <c r="B8540" t="s">
        <v>13</v>
      </c>
      <c r="C8540">
        <v>114</v>
      </c>
      <c r="D8540" t="s">
        <v>20</v>
      </c>
      <c r="E8540" s="2">
        <v>2.3927294918989435</v>
      </c>
      <c r="F8540" t="s">
        <v>21</v>
      </c>
      <c r="G8540">
        <v>0.8</v>
      </c>
      <c r="H8540">
        <v>64.884107773963677</v>
      </c>
      <c r="I8540">
        <v>0.10363197296218329</v>
      </c>
      <c r="J8540">
        <v>56.374140746327811</v>
      </c>
      <c r="K8540">
        <v>283</v>
      </c>
      <c r="L8540" t="b">
        <v>1</v>
      </c>
      <c r="M8540">
        <f>IF(demand_forecasting_data[[#This Row],[Public_Holiday]]=TRUE,1,0)</f>
        <v>1</v>
      </c>
      <c r="N8540">
        <v>70082</v>
      </c>
    </row>
    <row r="8541" spans="1:14" x14ac:dyDescent="0.25">
      <c r="A8541" s="1">
        <v>43731</v>
      </c>
      <c r="B8541" t="s">
        <v>25</v>
      </c>
      <c r="C8541">
        <v>55</v>
      </c>
      <c r="D8541" t="s">
        <v>20</v>
      </c>
      <c r="E8541" s="2">
        <v>1.9463666397273827</v>
      </c>
      <c r="F8541" t="s">
        <v>17</v>
      </c>
      <c r="G8541">
        <v>1.2</v>
      </c>
      <c r="H8541">
        <v>46.595033531540821</v>
      </c>
      <c r="I8541">
        <v>5.8967710743573126E-2</v>
      </c>
      <c r="J8541">
        <v>38.113713311562734</v>
      </c>
      <c r="K8541">
        <v>134</v>
      </c>
      <c r="L8541" t="b">
        <v>1</v>
      </c>
      <c r="M8541">
        <f>IF(demand_forecasting_data[[#This Row],[Public_Holiday]]=TRUE,1,0)</f>
        <v>1</v>
      </c>
      <c r="N8541">
        <v>21783</v>
      </c>
    </row>
    <row r="8542" spans="1:14" x14ac:dyDescent="0.25">
      <c r="A8542" s="1">
        <v>43731</v>
      </c>
      <c r="B8542" t="s">
        <v>13</v>
      </c>
      <c r="C8542">
        <v>53</v>
      </c>
      <c r="D8542" t="s">
        <v>26</v>
      </c>
      <c r="E8542" s="2">
        <v>1.1107972800642898</v>
      </c>
      <c r="F8542" t="s">
        <v>21</v>
      </c>
      <c r="G8542">
        <v>0.8</v>
      </c>
      <c r="H8542">
        <v>77.16565430450234</v>
      </c>
      <c r="I8542">
        <v>0.10051342332534222</v>
      </c>
      <c r="J8542">
        <v>69.153579150700679</v>
      </c>
      <c r="K8542">
        <v>306</v>
      </c>
      <c r="L8542" t="b">
        <v>1</v>
      </c>
      <c r="M8542">
        <f>IF(demand_forecasting_data[[#This Row],[Public_Holiday]]=TRUE,1,0)</f>
        <v>1</v>
      </c>
      <c r="N8542">
        <v>15911</v>
      </c>
    </row>
    <row r="8543" spans="1:14" x14ac:dyDescent="0.25">
      <c r="A8543" s="1">
        <v>43732</v>
      </c>
      <c r="B8543" t="s">
        <v>13</v>
      </c>
      <c r="C8543">
        <v>66</v>
      </c>
      <c r="D8543" t="s">
        <v>20</v>
      </c>
      <c r="E8543" s="2">
        <v>2.2782027463005079</v>
      </c>
      <c r="F8543" t="s">
        <v>23</v>
      </c>
      <c r="G8543">
        <v>1.1000000000000001</v>
      </c>
      <c r="H8543">
        <v>97.573000829332315</v>
      </c>
      <c r="I8543">
        <v>0.14739047453014639</v>
      </c>
      <c r="J8543">
        <v>89.585250800260226</v>
      </c>
      <c r="K8543">
        <v>375</v>
      </c>
      <c r="L8543" t="b">
        <v>1</v>
      </c>
      <c r="M8543">
        <f>IF(demand_forecasting_data[[#This Row],[Public_Holiday]]=TRUE,1,0)</f>
        <v>1</v>
      </c>
      <c r="N8543">
        <v>63357</v>
      </c>
    </row>
    <row r="8544" spans="1:14" x14ac:dyDescent="0.25">
      <c r="A8544" s="1">
        <v>43732</v>
      </c>
      <c r="B8544" t="s">
        <v>18</v>
      </c>
      <c r="C8544">
        <v>143</v>
      </c>
      <c r="D8544" t="s">
        <v>26</v>
      </c>
      <c r="E8544" s="2">
        <v>1.0773174940504586</v>
      </c>
      <c r="F8544" t="s">
        <v>17</v>
      </c>
      <c r="G8544">
        <v>1.2</v>
      </c>
      <c r="H8544">
        <v>54.031132708954956</v>
      </c>
      <c r="I8544">
        <v>8.9603449761445825E-2</v>
      </c>
      <c r="J8544">
        <v>52.243268932975816</v>
      </c>
      <c r="K8544">
        <v>419</v>
      </c>
      <c r="L8544" t="b">
        <v>1</v>
      </c>
      <c r="M8544">
        <f>IF(demand_forecasting_data[[#This Row],[Public_Holiday]]=TRUE,1,0)</f>
        <v>1</v>
      </c>
      <c r="N8544">
        <v>80225</v>
      </c>
    </row>
    <row r="8545" spans="1:14" x14ac:dyDescent="0.25">
      <c r="A8545" s="1">
        <v>43732</v>
      </c>
      <c r="B8545" t="s">
        <v>25</v>
      </c>
      <c r="C8545">
        <v>57</v>
      </c>
      <c r="D8545" t="s">
        <v>20</v>
      </c>
      <c r="E8545" s="2">
        <v>1.9698085397576521</v>
      </c>
      <c r="F8545" t="s">
        <v>21</v>
      </c>
      <c r="G8545">
        <v>0.8</v>
      </c>
      <c r="H8545">
        <v>94.987534224398388</v>
      </c>
      <c r="I8545">
        <v>0.13034268681339356</v>
      </c>
      <c r="J8545">
        <v>89.923633632281621</v>
      </c>
      <c r="K8545">
        <v>28</v>
      </c>
      <c r="L8545" t="b">
        <v>0</v>
      </c>
      <c r="M8545">
        <f>IF(demand_forecasting_data[[#This Row],[Public_Holiday]]=TRUE,1,0)</f>
        <v>0</v>
      </c>
      <c r="N8545">
        <v>2541</v>
      </c>
    </row>
    <row r="8546" spans="1:14" x14ac:dyDescent="0.25">
      <c r="A8546" s="1">
        <v>43732</v>
      </c>
      <c r="B8546" t="s">
        <v>16</v>
      </c>
      <c r="C8546">
        <v>87</v>
      </c>
      <c r="D8546" t="s">
        <v>19</v>
      </c>
      <c r="E8546" s="2">
        <v>1.2117394583859387</v>
      </c>
      <c r="F8546" t="s">
        <v>17</v>
      </c>
      <c r="G8546">
        <v>1.2</v>
      </c>
      <c r="H8546">
        <v>86.874090920208545</v>
      </c>
      <c r="I8546">
        <v>0.12128262270721485</v>
      </c>
      <c r="J8546">
        <v>80.200656332916708</v>
      </c>
      <c r="K8546">
        <v>399</v>
      </c>
      <c r="L8546" t="b">
        <v>1</v>
      </c>
      <c r="M8546">
        <f>IF(demand_forecasting_data[[#This Row],[Public_Holiday]]=TRUE,1,0)</f>
        <v>1</v>
      </c>
      <c r="N8546">
        <v>52849</v>
      </c>
    </row>
    <row r="8547" spans="1:14" x14ac:dyDescent="0.25">
      <c r="A8547" s="1">
        <v>43732</v>
      </c>
      <c r="B8547" t="s">
        <v>13</v>
      </c>
      <c r="C8547">
        <v>139</v>
      </c>
      <c r="D8547" t="s">
        <v>20</v>
      </c>
      <c r="E8547" s="2">
        <v>1.8588074020501573</v>
      </c>
      <c r="F8547" t="s">
        <v>15</v>
      </c>
      <c r="G8547">
        <v>1</v>
      </c>
      <c r="H8547">
        <v>49.907123252909571</v>
      </c>
      <c r="I8547">
        <v>0.17900043130884352</v>
      </c>
      <c r="J8547">
        <v>40.82848698033159</v>
      </c>
      <c r="K8547">
        <v>41</v>
      </c>
      <c r="L8547" t="b">
        <v>0</v>
      </c>
      <c r="M8547">
        <f>IF(demand_forecasting_data[[#This Row],[Public_Holiday]]=TRUE,1,0)</f>
        <v>0</v>
      </c>
      <c r="N8547">
        <v>11694</v>
      </c>
    </row>
    <row r="8548" spans="1:14" x14ac:dyDescent="0.25">
      <c r="A8548" s="1">
        <v>43732</v>
      </c>
      <c r="B8548" t="s">
        <v>22</v>
      </c>
      <c r="C8548">
        <v>123</v>
      </c>
      <c r="D8548" t="s">
        <v>19</v>
      </c>
      <c r="E8548" s="2">
        <v>1.1802562336627416</v>
      </c>
      <c r="F8548" t="s">
        <v>15</v>
      </c>
      <c r="G8548">
        <v>1</v>
      </c>
      <c r="H8548">
        <v>45.767080181191666</v>
      </c>
      <c r="I8548">
        <v>0.19386367927195475</v>
      </c>
      <c r="J8548">
        <v>41.516019417524696</v>
      </c>
      <c r="K8548">
        <v>263</v>
      </c>
      <c r="L8548" t="b">
        <v>0</v>
      </c>
      <c r="M8548">
        <f>IF(demand_forecasting_data[[#This Row],[Public_Holiday]]=TRUE,1,0)</f>
        <v>0</v>
      </c>
      <c r="N8548">
        <v>37322</v>
      </c>
    </row>
    <row r="8549" spans="1:14" x14ac:dyDescent="0.25">
      <c r="A8549" s="1">
        <v>43732</v>
      </c>
      <c r="B8549" t="s">
        <v>13</v>
      </c>
      <c r="C8549">
        <v>68</v>
      </c>
      <c r="D8549" t="s">
        <v>24</v>
      </c>
      <c r="E8549" s="2">
        <v>1</v>
      </c>
      <c r="F8549" t="s">
        <v>23</v>
      </c>
      <c r="G8549">
        <v>1.1000000000000001</v>
      </c>
      <c r="H8549">
        <v>65.48999092141689</v>
      </c>
      <c r="I8549">
        <v>9.4433358502559336E-2</v>
      </c>
      <c r="J8549">
        <v>58.900734898427025</v>
      </c>
      <c r="K8549">
        <v>410</v>
      </c>
      <c r="L8549" t="b">
        <v>1</v>
      </c>
      <c r="M8549">
        <f>IF(demand_forecasting_data[[#This Row],[Public_Holiday]]=TRUE,1,0)</f>
        <v>1</v>
      </c>
      <c r="N8549">
        <v>33966</v>
      </c>
    </row>
    <row r="8550" spans="1:14" x14ac:dyDescent="0.25">
      <c r="A8550" s="1">
        <v>43732</v>
      </c>
      <c r="B8550" t="s">
        <v>13</v>
      </c>
      <c r="C8550">
        <v>77</v>
      </c>
      <c r="D8550" t="s">
        <v>26</v>
      </c>
      <c r="E8550" s="2">
        <v>0.97528784224631826</v>
      </c>
      <c r="F8550" t="s">
        <v>17</v>
      </c>
      <c r="G8550">
        <v>1.2</v>
      </c>
      <c r="H8550">
        <v>30.487806695206231</v>
      </c>
      <c r="I8550">
        <v>0.17321214251352152</v>
      </c>
      <c r="J8550">
        <v>28.07565203632149</v>
      </c>
      <c r="K8550">
        <v>85</v>
      </c>
      <c r="L8550" t="b">
        <v>0</v>
      </c>
      <c r="M8550">
        <f>IF(demand_forecasting_data[[#This Row],[Public_Holiday]]=TRUE,1,0)</f>
        <v>0</v>
      </c>
      <c r="N8550">
        <v>7564</v>
      </c>
    </row>
    <row r="8551" spans="1:14" x14ac:dyDescent="0.25">
      <c r="A8551" s="1">
        <v>43732</v>
      </c>
      <c r="B8551" t="s">
        <v>13</v>
      </c>
      <c r="C8551">
        <v>60</v>
      </c>
      <c r="D8551" t="s">
        <v>19</v>
      </c>
      <c r="E8551" s="2">
        <v>1.2371478044718589</v>
      </c>
      <c r="F8551" t="s">
        <v>23</v>
      </c>
      <c r="G8551">
        <v>1.1000000000000001</v>
      </c>
      <c r="H8551">
        <v>83.520269901323502</v>
      </c>
      <c r="I8551">
        <v>7.1399768897138963E-2</v>
      </c>
      <c r="J8551">
        <v>80.285935511826978</v>
      </c>
      <c r="K8551">
        <v>198</v>
      </c>
      <c r="L8551" t="b">
        <v>0</v>
      </c>
      <c r="M8551">
        <f>IF(demand_forecasting_data[[#This Row],[Public_Holiday]]=TRUE,1,0)</f>
        <v>0</v>
      </c>
      <c r="N8551">
        <v>17179</v>
      </c>
    </row>
    <row r="8552" spans="1:14" x14ac:dyDescent="0.25">
      <c r="A8552" s="1">
        <v>43732</v>
      </c>
      <c r="B8552" t="s">
        <v>25</v>
      </c>
      <c r="C8552">
        <v>123</v>
      </c>
      <c r="D8552" t="s">
        <v>24</v>
      </c>
      <c r="E8552" s="2">
        <v>1</v>
      </c>
      <c r="F8552" t="s">
        <v>15</v>
      </c>
      <c r="G8552">
        <v>1</v>
      </c>
      <c r="H8552">
        <v>85.388113628651382</v>
      </c>
      <c r="I8552">
        <v>0.17497874340070668</v>
      </c>
      <c r="J8552">
        <v>76.490284406786401</v>
      </c>
      <c r="K8552">
        <v>361</v>
      </c>
      <c r="L8552" t="b">
        <v>1</v>
      </c>
      <c r="M8552">
        <f>IF(demand_forecasting_data[[#This Row],[Public_Holiday]]=TRUE,1,0)</f>
        <v>1</v>
      </c>
      <c r="N8552">
        <v>44984</v>
      </c>
    </row>
    <row r="8553" spans="1:14" x14ac:dyDescent="0.25">
      <c r="A8553" s="1">
        <v>43732</v>
      </c>
      <c r="B8553" t="s">
        <v>25</v>
      </c>
      <c r="C8553">
        <v>115</v>
      </c>
      <c r="D8553" t="s">
        <v>19</v>
      </c>
      <c r="E8553" s="2">
        <v>1.1426422473462596</v>
      </c>
      <c r="F8553" t="s">
        <v>23</v>
      </c>
      <c r="G8553">
        <v>1.1000000000000001</v>
      </c>
      <c r="H8553">
        <v>94.433017693388166</v>
      </c>
      <c r="I8553">
        <v>0.15870254018673291</v>
      </c>
      <c r="J8553">
        <v>91.633763041596907</v>
      </c>
      <c r="K8553">
        <v>157</v>
      </c>
      <c r="L8553" t="b">
        <v>1</v>
      </c>
      <c r="M8553">
        <f>IF(demand_forecasting_data[[#This Row],[Public_Holiday]]=TRUE,1,0)</f>
        <v>1</v>
      </c>
      <c r="N8553">
        <v>21642</v>
      </c>
    </row>
    <row r="8554" spans="1:14" x14ac:dyDescent="0.25">
      <c r="A8554" s="1">
        <v>43732</v>
      </c>
      <c r="B8554" t="s">
        <v>13</v>
      </c>
      <c r="C8554">
        <v>178</v>
      </c>
      <c r="D8554" t="s">
        <v>24</v>
      </c>
      <c r="E8554" s="2">
        <v>1</v>
      </c>
      <c r="F8554" t="s">
        <v>15</v>
      </c>
      <c r="G8554">
        <v>1</v>
      </c>
      <c r="H8554">
        <v>63.802863480015489</v>
      </c>
      <c r="I8554">
        <v>6.986047913588142E-2</v>
      </c>
      <c r="J8554">
        <v>56.055647200478305</v>
      </c>
      <c r="K8554">
        <v>498</v>
      </c>
      <c r="L8554" t="b">
        <v>1</v>
      </c>
      <c r="M8554">
        <f>IF(demand_forecasting_data[[#This Row],[Public_Holiday]]=TRUE,1,0)</f>
        <v>1</v>
      </c>
      <c r="N8554">
        <v>103231</v>
      </c>
    </row>
    <row r="8555" spans="1:14" x14ac:dyDescent="0.25">
      <c r="A8555" s="1">
        <v>43732</v>
      </c>
      <c r="B8555" t="s">
        <v>16</v>
      </c>
      <c r="C8555">
        <v>103</v>
      </c>
      <c r="D8555" t="s">
        <v>26</v>
      </c>
      <c r="E8555" s="2">
        <v>1.2700714649049329</v>
      </c>
      <c r="F8555" t="s">
        <v>17</v>
      </c>
      <c r="G8555">
        <v>1.2</v>
      </c>
      <c r="H8555">
        <v>79.988147966090366</v>
      </c>
      <c r="I8555">
        <v>5.8447459286824113E-2</v>
      </c>
      <c r="J8555">
        <v>73.363827433411132</v>
      </c>
      <c r="K8555">
        <v>206</v>
      </c>
      <c r="L8555" t="b">
        <v>0</v>
      </c>
      <c r="M8555">
        <f>IF(demand_forecasting_data[[#This Row],[Public_Holiday]]=TRUE,1,0)</f>
        <v>0</v>
      </c>
      <c r="N8555">
        <v>36516</v>
      </c>
    </row>
    <row r="8556" spans="1:14" x14ac:dyDescent="0.25">
      <c r="A8556" s="1">
        <v>43732</v>
      </c>
      <c r="B8556" t="s">
        <v>25</v>
      </c>
      <c r="C8556">
        <v>110</v>
      </c>
      <c r="D8556" t="s">
        <v>20</v>
      </c>
      <c r="E8556" s="2">
        <v>2.3860183147324259</v>
      </c>
      <c r="F8556" t="s">
        <v>15</v>
      </c>
      <c r="G8556">
        <v>1</v>
      </c>
      <c r="H8556">
        <v>42.480290215930211</v>
      </c>
      <c r="I8556">
        <v>0.12630707117433226</v>
      </c>
      <c r="J8556">
        <v>34.966600266451088</v>
      </c>
      <c r="K8556">
        <v>318</v>
      </c>
      <c r="L8556" t="b">
        <v>1</v>
      </c>
      <c r="M8556">
        <f>IF(demand_forecasting_data[[#This Row],[Public_Holiday]]=TRUE,1,0)</f>
        <v>1</v>
      </c>
      <c r="N8556">
        <v>97449</v>
      </c>
    </row>
    <row r="8557" spans="1:14" x14ac:dyDescent="0.25">
      <c r="A8557" s="1">
        <v>43732</v>
      </c>
      <c r="B8557" t="s">
        <v>25</v>
      </c>
      <c r="C8557">
        <v>64</v>
      </c>
      <c r="D8557" t="s">
        <v>20</v>
      </c>
      <c r="E8557" s="2">
        <v>2.1215577588184864</v>
      </c>
      <c r="F8557" t="s">
        <v>17</v>
      </c>
      <c r="G8557">
        <v>1.2</v>
      </c>
      <c r="H8557">
        <v>41.875508593743341</v>
      </c>
      <c r="I8557">
        <v>0.1934735616055408</v>
      </c>
      <c r="J8557">
        <v>34.429666071402146</v>
      </c>
      <c r="K8557">
        <v>366</v>
      </c>
      <c r="L8557" t="b">
        <v>1</v>
      </c>
      <c r="M8557">
        <f>IF(demand_forecasting_data[[#This Row],[Public_Holiday]]=TRUE,1,0)</f>
        <v>1</v>
      </c>
      <c r="N8557">
        <v>64348</v>
      </c>
    </row>
    <row r="8558" spans="1:14" x14ac:dyDescent="0.25">
      <c r="A8558" s="1">
        <v>43732</v>
      </c>
      <c r="B8558" t="s">
        <v>18</v>
      </c>
      <c r="C8558">
        <v>136</v>
      </c>
      <c r="D8558" t="s">
        <v>19</v>
      </c>
      <c r="E8558" s="2">
        <v>1.3097440481535503</v>
      </c>
      <c r="F8558" t="s">
        <v>15</v>
      </c>
      <c r="G8558">
        <v>1</v>
      </c>
      <c r="H8558">
        <v>96.972505252152885</v>
      </c>
      <c r="I8558">
        <v>0.12821835608612275</v>
      </c>
      <c r="J8558">
        <v>89.788912232509816</v>
      </c>
      <c r="K8558">
        <v>85</v>
      </c>
      <c r="L8558" t="b">
        <v>1</v>
      </c>
      <c r="M8558">
        <f>IF(demand_forecasting_data[[#This Row],[Public_Holiday]]=TRUE,1,0)</f>
        <v>1</v>
      </c>
      <c r="N8558">
        <v>15680</v>
      </c>
    </row>
    <row r="8559" spans="1:14" x14ac:dyDescent="0.25">
      <c r="A8559" s="1">
        <v>43732</v>
      </c>
      <c r="B8559" t="s">
        <v>22</v>
      </c>
      <c r="C8559">
        <v>139</v>
      </c>
      <c r="D8559" t="s">
        <v>14</v>
      </c>
      <c r="E8559" s="2">
        <v>1.7870856986639572</v>
      </c>
      <c r="F8559" t="s">
        <v>17</v>
      </c>
      <c r="G8559">
        <v>1.2</v>
      </c>
      <c r="H8559">
        <v>41.853441554927024</v>
      </c>
      <c r="I8559">
        <v>0.19972725413754966</v>
      </c>
      <c r="J8559">
        <v>36.118318576046107</v>
      </c>
      <c r="K8559">
        <v>88</v>
      </c>
      <c r="L8559" t="b">
        <v>0</v>
      </c>
      <c r="M8559">
        <f>IF(demand_forecasting_data[[#This Row],[Public_Holiday]]=TRUE,1,0)</f>
        <v>0</v>
      </c>
      <c r="N8559">
        <v>26758</v>
      </c>
    </row>
    <row r="8560" spans="1:14" x14ac:dyDescent="0.25">
      <c r="A8560" s="1">
        <v>43732</v>
      </c>
      <c r="B8560" t="s">
        <v>13</v>
      </c>
      <c r="C8560">
        <v>72</v>
      </c>
      <c r="D8560" t="s">
        <v>20</v>
      </c>
      <c r="E8560" s="2">
        <v>2.0876596147092985</v>
      </c>
      <c r="F8560" t="s">
        <v>21</v>
      </c>
      <c r="G8560">
        <v>0.8</v>
      </c>
      <c r="H8560">
        <v>35.731097884028323</v>
      </c>
      <c r="I8560">
        <v>5.1607055414956061E-2</v>
      </c>
      <c r="J8560">
        <v>31.366034591737076</v>
      </c>
      <c r="K8560">
        <v>287</v>
      </c>
      <c r="L8560" t="b">
        <v>1</v>
      </c>
      <c r="M8560">
        <f>IF(demand_forecasting_data[[#This Row],[Public_Holiday]]=TRUE,1,0)</f>
        <v>1</v>
      </c>
      <c r="N8560">
        <v>41013</v>
      </c>
    </row>
    <row r="8561" spans="1:14" x14ac:dyDescent="0.25">
      <c r="A8561" s="1">
        <v>43732</v>
      </c>
      <c r="B8561" t="s">
        <v>18</v>
      </c>
      <c r="C8561">
        <v>54</v>
      </c>
      <c r="D8561" t="s">
        <v>20</v>
      </c>
      <c r="E8561" s="2">
        <v>2.1911177633804257</v>
      </c>
      <c r="F8561" t="s">
        <v>15</v>
      </c>
      <c r="G8561">
        <v>1</v>
      </c>
      <c r="H8561">
        <v>41.640915899913544</v>
      </c>
      <c r="I8561">
        <v>0.17029719117872189</v>
      </c>
      <c r="J8561">
        <v>33.06414091680373</v>
      </c>
      <c r="K8561">
        <v>14</v>
      </c>
      <c r="L8561" t="b">
        <v>0</v>
      </c>
      <c r="M8561">
        <f>IF(demand_forecasting_data[[#This Row],[Public_Holiday]]=TRUE,1,0)</f>
        <v>0</v>
      </c>
      <c r="N8561">
        <v>1903</v>
      </c>
    </row>
    <row r="8562" spans="1:14" x14ac:dyDescent="0.25">
      <c r="A8562" s="1">
        <v>43732</v>
      </c>
      <c r="B8562" t="s">
        <v>13</v>
      </c>
      <c r="C8562">
        <v>171</v>
      </c>
      <c r="D8562" t="s">
        <v>14</v>
      </c>
      <c r="E8562" s="2">
        <v>1.7754464616391403</v>
      </c>
      <c r="F8562" t="s">
        <v>17</v>
      </c>
      <c r="G8562">
        <v>1.2</v>
      </c>
      <c r="H8562">
        <v>41.621877418942638</v>
      </c>
      <c r="I8562">
        <v>6.9383735917840056E-2</v>
      </c>
      <c r="J8562">
        <v>37.809931118030292</v>
      </c>
      <c r="K8562">
        <v>194</v>
      </c>
      <c r="L8562" t="b">
        <v>1</v>
      </c>
      <c r="M8562">
        <f>IF(demand_forecasting_data[[#This Row],[Public_Holiday]]=TRUE,1,0)</f>
        <v>1</v>
      </c>
      <c r="N8562">
        <v>79646</v>
      </c>
    </row>
    <row r="8563" spans="1:14" x14ac:dyDescent="0.25">
      <c r="A8563" s="1">
        <v>43732</v>
      </c>
      <c r="B8563" t="s">
        <v>18</v>
      </c>
      <c r="C8563">
        <v>152</v>
      </c>
      <c r="D8563" t="s">
        <v>19</v>
      </c>
      <c r="E8563" s="2">
        <v>1.4877423630851514</v>
      </c>
      <c r="F8563" t="s">
        <v>15</v>
      </c>
      <c r="G8563">
        <v>1</v>
      </c>
      <c r="H8563">
        <v>53.52012018436308</v>
      </c>
      <c r="I8563">
        <v>0.13114884548663325</v>
      </c>
      <c r="J8563">
        <v>50.574763604090947</v>
      </c>
      <c r="K8563">
        <v>320</v>
      </c>
      <c r="L8563" t="b">
        <v>0</v>
      </c>
      <c r="M8563">
        <f>IF(demand_forecasting_data[[#This Row],[Public_Holiday]]=TRUE,1,0)</f>
        <v>0</v>
      </c>
      <c r="N8563">
        <v>73188</v>
      </c>
    </row>
    <row r="8564" spans="1:14" x14ac:dyDescent="0.25">
      <c r="A8564" s="1">
        <v>43732</v>
      </c>
      <c r="B8564" t="s">
        <v>13</v>
      </c>
      <c r="C8564">
        <v>187</v>
      </c>
      <c r="D8564" t="s">
        <v>19</v>
      </c>
      <c r="E8564" s="2">
        <v>1.3214788523447745</v>
      </c>
      <c r="F8564" t="s">
        <v>23</v>
      </c>
      <c r="G8564">
        <v>1.1000000000000001</v>
      </c>
      <c r="H8564">
        <v>94.246788679301304</v>
      </c>
      <c r="I8564">
        <v>0.12222052303717768</v>
      </c>
      <c r="J8564">
        <v>88.265900887820933</v>
      </c>
      <c r="K8564">
        <v>280</v>
      </c>
      <c r="L8564" t="b">
        <v>0</v>
      </c>
      <c r="M8564">
        <f>IF(demand_forecasting_data[[#This Row],[Public_Holiday]]=TRUE,1,0)</f>
        <v>0</v>
      </c>
      <c r="N8564">
        <v>78470</v>
      </c>
    </row>
    <row r="8565" spans="1:14" x14ac:dyDescent="0.25">
      <c r="A8565" s="1">
        <v>43732</v>
      </c>
      <c r="B8565" t="s">
        <v>25</v>
      </c>
      <c r="C8565">
        <v>137</v>
      </c>
      <c r="D8565" t="s">
        <v>20</v>
      </c>
      <c r="E8565" s="2">
        <v>1.6965490704603516</v>
      </c>
      <c r="F8565" t="s">
        <v>21</v>
      </c>
      <c r="G8565">
        <v>0.8</v>
      </c>
      <c r="H8565">
        <v>42.413239613949443</v>
      </c>
      <c r="I8565">
        <v>7.3878733165987587E-2</v>
      </c>
      <c r="J8565">
        <v>39.869930493125409</v>
      </c>
      <c r="K8565">
        <v>327</v>
      </c>
      <c r="L8565" t="b">
        <v>1</v>
      </c>
      <c r="M8565">
        <f>IF(demand_forecasting_data[[#This Row],[Public_Holiday]]=TRUE,1,0)</f>
        <v>1</v>
      </c>
      <c r="N8565">
        <v>65893</v>
      </c>
    </row>
    <row r="8566" spans="1:14" x14ac:dyDescent="0.25">
      <c r="A8566" s="1">
        <v>43732</v>
      </c>
      <c r="B8566" t="s">
        <v>25</v>
      </c>
      <c r="C8566">
        <v>114</v>
      </c>
      <c r="D8566" t="s">
        <v>26</v>
      </c>
      <c r="E8566" s="2">
        <v>1.2819170249246497</v>
      </c>
      <c r="F8566" t="s">
        <v>21</v>
      </c>
      <c r="G8566">
        <v>0.8</v>
      </c>
      <c r="H8566">
        <v>71.542743998700928</v>
      </c>
      <c r="I8566">
        <v>0.19525410411807093</v>
      </c>
      <c r="J8566">
        <v>67.700112877949962</v>
      </c>
      <c r="K8566">
        <v>265</v>
      </c>
      <c r="L8566" t="b">
        <v>1</v>
      </c>
      <c r="M8566">
        <f>IF(demand_forecasting_data[[#This Row],[Public_Holiday]]=TRUE,1,0)</f>
        <v>1</v>
      </c>
      <c r="N8566">
        <v>28981</v>
      </c>
    </row>
    <row r="8567" spans="1:14" x14ac:dyDescent="0.25">
      <c r="A8567" s="1">
        <v>43732</v>
      </c>
      <c r="B8567" t="s">
        <v>25</v>
      </c>
      <c r="C8567">
        <v>164</v>
      </c>
      <c r="D8567" t="s">
        <v>14</v>
      </c>
      <c r="E8567" s="2">
        <v>1.4829336580420525</v>
      </c>
      <c r="F8567" t="s">
        <v>23</v>
      </c>
      <c r="G8567">
        <v>1.1000000000000001</v>
      </c>
      <c r="H8567">
        <v>95.299849031645707</v>
      </c>
      <c r="I8567">
        <v>0.10784040537592553</v>
      </c>
      <c r="J8567">
        <v>85.660382363930353</v>
      </c>
      <c r="K8567">
        <v>94</v>
      </c>
      <c r="L8567" t="b">
        <v>1</v>
      </c>
      <c r="M8567">
        <f>IF(demand_forecasting_data[[#This Row],[Public_Holiday]]=TRUE,1,0)</f>
        <v>1</v>
      </c>
      <c r="N8567">
        <v>27455</v>
      </c>
    </row>
    <row r="8568" spans="1:14" x14ac:dyDescent="0.25">
      <c r="A8568" s="1">
        <v>43732</v>
      </c>
      <c r="B8568" t="s">
        <v>25</v>
      </c>
      <c r="C8568">
        <v>63</v>
      </c>
      <c r="D8568" t="s">
        <v>24</v>
      </c>
      <c r="E8568" s="2">
        <v>1</v>
      </c>
      <c r="F8568" t="s">
        <v>15</v>
      </c>
      <c r="G8568">
        <v>1</v>
      </c>
      <c r="H8568">
        <v>51.929905293461431</v>
      </c>
      <c r="I8568">
        <v>0.10868744113402239</v>
      </c>
      <c r="J8568">
        <v>45.529748755103</v>
      </c>
      <c r="K8568">
        <v>270</v>
      </c>
      <c r="L8568" t="b">
        <v>1</v>
      </c>
      <c r="M8568">
        <f>IF(demand_forecasting_data[[#This Row],[Public_Holiday]]=TRUE,1,0)</f>
        <v>1</v>
      </c>
      <c r="N8568">
        <v>19021</v>
      </c>
    </row>
    <row r="8569" spans="1:14" x14ac:dyDescent="0.25">
      <c r="A8569" s="1">
        <v>43732</v>
      </c>
      <c r="B8569" t="s">
        <v>13</v>
      </c>
      <c r="C8569">
        <v>78</v>
      </c>
      <c r="D8569" t="s">
        <v>14</v>
      </c>
      <c r="E8569" s="2">
        <v>1.3177707882378791</v>
      </c>
      <c r="F8569" t="s">
        <v>21</v>
      </c>
      <c r="G8569">
        <v>0.8</v>
      </c>
      <c r="H8569">
        <v>63.624516977394364</v>
      </c>
      <c r="I8569">
        <v>7.514452721764539E-2</v>
      </c>
      <c r="J8569">
        <v>56.84535751690651</v>
      </c>
      <c r="K8569">
        <v>335</v>
      </c>
      <c r="L8569" t="b">
        <v>1</v>
      </c>
      <c r="M8569">
        <f>IF(demand_forecasting_data[[#This Row],[Public_Holiday]]=TRUE,1,0)</f>
        <v>1</v>
      </c>
      <c r="N8569">
        <v>31366</v>
      </c>
    </row>
    <row r="8570" spans="1:14" x14ac:dyDescent="0.25">
      <c r="A8570" s="1">
        <v>43732</v>
      </c>
      <c r="B8570" t="s">
        <v>13</v>
      </c>
      <c r="C8570">
        <v>179</v>
      </c>
      <c r="D8570" t="s">
        <v>26</v>
      </c>
      <c r="E8570" s="2">
        <v>1.0814351433345728</v>
      </c>
      <c r="F8570" t="s">
        <v>23</v>
      </c>
      <c r="G8570">
        <v>1.1000000000000001</v>
      </c>
      <c r="H8570">
        <v>78.453415922907169</v>
      </c>
      <c r="I8570">
        <v>0.19347100025054531</v>
      </c>
      <c r="J8570">
        <v>77.324738737086903</v>
      </c>
      <c r="K8570">
        <v>442</v>
      </c>
      <c r="L8570" t="b">
        <v>0</v>
      </c>
      <c r="M8570">
        <f>IF(demand_forecasting_data[[#This Row],[Public_Holiday]]=TRUE,1,0)</f>
        <v>0</v>
      </c>
      <c r="N8570">
        <v>84717</v>
      </c>
    </row>
    <row r="8571" spans="1:14" x14ac:dyDescent="0.25">
      <c r="A8571" s="1">
        <v>43732</v>
      </c>
      <c r="B8571" t="s">
        <v>13</v>
      </c>
      <c r="C8571">
        <v>190</v>
      </c>
      <c r="D8571" t="s">
        <v>20</v>
      </c>
      <c r="E8571" s="2">
        <v>2.1847084139954669</v>
      </c>
      <c r="F8571" t="s">
        <v>21</v>
      </c>
      <c r="G8571">
        <v>0.8</v>
      </c>
      <c r="H8571">
        <v>51.534708577609337</v>
      </c>
      <c r="I8571">
        <v>0.14412912493597818</v>
      </c>
      <c r="J8571">
        <v>46.316259910071814</v>
      </c>
      <c r="K8571">
        <v>10</v>
      </c>
      <c r="L8571" t="b">
        <v>1</v>
      </c>
      <c r="M8571">
        <f>IF(demand_forecasting_data[[#This Row],[Public_Holiday]]=TRUE,1,0)</f>
        <v>1</v>
      </c>
      <c r="N8571">
        <v>3478</v>
      </c>
    </row>
    <row r="8572" spans="1:14" x14ac:dyDescent="0.25">
      <c r="A8572" s="1">
        <v>43732</v>
      </c>
      <c r="B8572" t="s">
        <v>13</v>
      </c>
      <c r="C8572">
        <v>107</v>
      </c>
      <c r="D8572" t="s">
        <v>24</v>
      </c>
      <c r="E8572" s="2">
        <v>1</v>
      </c>
      <c r="F8572" t="s">
        <v>23</v>
      </c>
      <c r="G8572">
        <v>1.1000000000000001</v>
      </c>
      <c r="H8572">
        <v>59.013429921247898</v>
      </c>
      <c r="I8572">
        <v>0.10636183412668886</v>
      </c>
      <c r="J8572">
        <v>52.395027212136995</v>
      </c>
      <c r="K8572">
        <v>284</v>
      </c>
      <c r="L8572" t="b">
        <v>1</v>
      </c>
      <c r="M8572">
        <f>IF(demand_forecasting_data[[#This Row],[Public_Holiday]]=TRUE,1,0)</f>
        <v>1</v>
      </c>
      <c r="N8572">
        <v>37009</v>
      </c>
    </row>
    <row r="8573" spans="1:14" x14ac:dyDescent="0.25">
      <c r="A8573" s="1">
        <v>43732</v>
      </c>
      <c r="B8573" t="s">
        <v>18</v>
      </c>
      <c r="C8573">
        <v>70</v>
      </c>
      <c r="D8573" t="s">
        <v>20</v>
      </c>
      <c r="E8573" s="2">
        <v>1.8609258199807304</v>
      </c>
      <c r="F8573" t="s">
        <v>15</v>
      </c>
      <c r="G8573">
        <v>1</v>
      </c>
      <c r="H8573">
        <v>45.611431198069866</v>
      </c>
      <c r="I8573">
        <v>5.1738926439155106E-2</v>
      </c>
      <c r="J8573">
        <v>44.364442848912645</v>
      </c>
      <c r="K8573">
        <v>341</v>
      </c>
      <c r="L8573" t="b">
        <v>0</v>
      </c>
      <c r="M8573">
        <f>IF(demand_forecasting_data[[#This Row],[Public_Holiday]]=TRUE,1,0)</f>
        <v>0</v>
      </c>
      <c r="N8573">
        <v>47636</v>
      </c>
    </row>
    <row r="8574" spans="1:14" x14ac:dyDescent="0.25">
      <c r="A8574" s="1">
        <v>43732</v>
      </c>
      <c r="B8574" t="s">
        <v>16</v>
      </c>
      <c r="C8574">
        <v>154</v>
      </c>
      <c r="D8574" t="s">
        <v>19</v>
      </c>
      <c r="E8574" s="2">
        <v>1.2016049121357104</v>
      </c>
      <c r="F8574" t="s">
        <v>23</v>
      </c>
      <c r="G8574">
        <v>1.1000000000000001</v>
      </c>
      <c r="H8574">
        <v>34.181643767294972</v>
      </c>
      <c r="I8574">
        <v>0.1899536209783324</v>
      </c>
      <c r="J8574">
        <v>25.125161577021014</v>
      </c>
      <c r="K8574">
        <v>187</v>
      </c>
      <c r="L8574" t="b">
        <v>1</v>
      </c>
      <c r="M8574">
        <f>IF(demand_forecasting_data[[#This Row],[Public_Holiday]]=TRUE,1,0)</f>
        <v>1</v>
      </c>
      <c r="N8574">
        <v>46142</v>
      </c>
    </row>
    <row r="8575" spans="1:14" x14ac:dyDescent="0.25">
      <c r="A8575" s="1">
        <v>43732</v>
      </c>
      <c r="B8575" t="s">
        <v>22</v>
      </c>
      <c r="C8575">
        <v>191</v>
      </c>
      <c r="D8575" t="s">
        <v>14</v>
      </c>
      <c r="E8575" s="2">
        <v>1.246611200774411</v>
      </c>
      <c r="F8575" t="s">
        <v>21</v>
      </c>
      <c r="G8575">
        <v>0.8</v>
      </c>
      <c r="H8575">
        <v>47.470456793548223</v>
      </c>
      <c r="I8575">
        <v>6.172414337635411E-2</v>
      </c>
      <c r="J8575">
        <v>42.050778660601672</v>
      </c>
      <c r="K8575">
        <v>442</v>
      </c>
      <c r="L8575" t="b">
        <v>1</v>
      </c>
      <c r="M8575">
        <f>IF(demand_forecasting_data[[#This Row],[Public_Holiday]]=TRUE,1,0)</f>
        <v>1</v>
      </c>
      <c r="N8575">
        <v>98095</v>
      </c>
    </row>
    <row r="8576" spans="1:14" x14ac:dyDescent="0.25">
      <c r="A8576" s="1">
        <v>43732</v>
      </c>
      <c r="B8576" t="s">
        <v>18</v>
      </c>
      <c r="C8576">
        <v>122</v>
      </c>
      <c r="D8576" t="s">
        <v>20</v>
      </c>
      <c r="E8576" s="2">
        <v>2.2087288118907482</v>
      </c>
      <c r="F8576" t="s">
        <v>17</v>
      </c>
      <c r="G8576">
        <v>1.2</v>
      </c>
      <c r="H8576">
        <v>77.407741709213411</v>
      </c>
      <c r="I8576">
        <v>8.6177969344438402E-2</v>
      </c>
      <c r="J8576">
        <v>74.860297225984311</v>
      </c>
      <c r="K8576">
        <v>165</v>
      </c>
      <c r="L8576" t="b">
        <v>1</v>
      </c>
      <c r="M8576">
        <f>IF(demand_forecasting_data[[#This Row],[Public_Holiday]]=TRUE,1,0)</f>
        <v>1</v>
      </c>
      <c r="N8576">
        <v>55456</v>
      </c>
    </row>
    <row r="8577" spans="1:14" x14ac:dyDescent="0.25">
      <c r="A8577" s="1">
        <v>43732</v>
      </c>
      <c r="B8577" t="s">
        <v>16</v>
      </c>
      <c r="C8577">
        <v>155</v>
      </c>
      <c r="D8577" t="s">
        <v>19</v>
      </c>
      <c r="E8577" s="2">
        <v>1.1883893470325155</v>
      </c>
      <c r="F8577" t="s">
        <v>17</v>
      </c>
      <c r="G8577">
        <v>1.2</v>
      </c>
      <c r="H8577">
        <v>30.211811002042314</v>
      </c>
      <c r="I8577">
        <v>5.3273525098777086E-2</v>
      </c>
      <c r="J8577">
        <v>26.115187632428352</v>
      </c>
      <c r="K8577">
        <v>297</v>
      </c>
      <c r="L8577" t="b">
        <v>0</v>
      </c>
      <c r="M8577">
        <f>IF(demand_forecasting_data[[#This Row],[Public_Holiday]]=TRUE,1,0)</f>
        <v>0</v>
      </c>
      <c r="N8577">
        <v>79091</v>
      </c>
    </row>
    <row r="8578" spans="1:14" x14ac:dyDescent="0.25">
      <c r="A8578" s="1">
        <v>43732</v>
      </c>
      <c r="B8578" t="s">
        <v>25</v>
      </c>
      <c r="C8578">
        <v>123</v>
      </c>
      <c r="D8578" t="s">
        <v>14</v>
      </c>
      <c r="E8578" s="2">
        <v>1.2391871350972528</v>
      </c>
      <c r="F8578" t="s">
        <v>17</v>
      </c>
      <c r="G8578">
        <v>1.2</v>
      </c>
      <c r="H8578">
        <v>38.715005119526069</v>
      </c>
      <c r="I8578">
        <v>9.2860682338716805E-2</v>
      </c>
      <c r="J8578">
        <v>33.419448109877933</v>
      </c>
      <c r="K8578">
        <v>86</v>
      </c>
      <c r="L8578" t="b">
        <v>1</v>
      </c>
      <c r="M8578">
        <f>IF(demand_forecasting_data[[#This Row],[Public_Holiday]]=TRUE,1,0)</f>
        <v>1</v>
      </c>
      <c r="N8578">
        <v>18183</v>
      </c>
    </row>
    <row r="8579" spans="1:14" x14ac:dyDescent="0.25">
      <c r="A8579" s="1">
        <v>43732</v>
      </c>
      <c r="B8579" t="s">
        <v>16</v>
      </c>
      <c r="C8579">
        <v>195</v>
      </c>
      <c r="D8579" t="s">
        <v>26</v>
      </c>
      <c r="E8579" s="2">
        <v>1.3344083610986701</v>
      </c>
      <c r="F8579" t="s">
        <v>17</v>
      </c>
      <c r="G8579">
        <v>1.2</v>
      </c>
      <c r="H8579">
        <v>75.61017897164507</v>
      </c>
      <c r="I8579">
        <v>0.12039528665109994</v>
      </c>
      <c r="J8579">
        <v>68.416379682983077</v>
      </c>
      <c r="K8579">
        <v>379</v>
      </c>
      <c r="L8579" t="b">
        <v>1</v>
      </c>
      <c r="M8579">
        <f>IF(demand_forecasting_data[[#This Row],[Public_Holiday]]=TRUE,1,0)</f>
        <v>1</v>
      </c>
      <c r="N8579">
        <v>126544</v>
      </c>
    </row>
    <row r="8580" spans="1:14" x14ac:dyDescent="0.25">
      <c r="A8580" s="1">
        <v>43733</v>
      </c>
      <c r="B8580" t="s">
        <v>18</v>
      </c>
      <c r="C8580">
        <v>76</v>
      </c>
      <c r="D8580" t="s">
        <v>20</v>
      </c>
      <c r="E8580" s="2">
        <v>2.3735857020641831</v>
      </c>
      <c r="F8580" t="s">
        <v>23</v>
      </c>
      <c r="G8580">
        <v>1.1000000000000001</v>
      </c>
      <c r="H8580">
        <v>46.481918862018425</v>
      </c>
      <c r="I8580">
        <v>0.11821040357548133</v>
      </c>
      <c r="J8580">
        <v>42.970094476562558</v>
      </c>
      <c r="K8580">
        <v>432</v>
      </c>
      <c r="L8580" t="b">
        <v>0</v>
      </c>
      <c r="M8580">
        <f>IF(demand_forecasting_data[[#This Row],[Public_Holiday]]=TRUE,1,0)</f>
        <v>0</v>
      </c>
      <c r="N8580">
        <v>89943</v>
      </c>
    </row>
    <row r="8581" spans="1:14" x14ac:dyDescent="0.25">
      <c r="A8581" s="1">
        <v>43733</v>
      </c>
      <c r="B8581" t="s">
        <v>13</v>
      </c>
      <c r="C8581">
        <v>99</v>
      </c>
      <c r="D8581" t="s">
        <v>26</v>
      </c>
      <c r="E8581" s="2">
        <v>1.3085606944425987</v>
      </c>
      <c r="F8581" t="s">
        <v>15</v>
      </c>
      <c r="G8581">
        <v>1</v>
      </c>
      <c r="H8581">
        <v>55.439433266825823</v>
      </c>
      <c r="I8581">
        <v>6.6005035916749499E-2</v>
      </c>
      <c r="J8581">
        <v>54.191134096188158</v>
      </c>
      <c r="K8581">
        <v>428</v>
      </c>
      <c r="L8581" t="b">
        <v>1</v>
      </c>
      <c r="M8581">
        <f>IF(demand_forecasting_data[[#This Row],[Public_Holiday]]=TRUE,1,0)</f>
        <v>1</v>
      </c>
      <c r="N8581">
        <v>58277</v>
      </c>
    </row>
    <row r="8582" spans="1:14" x14ac:dyDescent="0.25">
      <c r="A8582" s="1">
        <v>43733</v>
      </c>
      <c r="B8582" t="s">
        <v>16</v>
      </c>
      <c r="C8582">
        <v>52</v>
      </c>
      <c r="D8582" t="s">
        <v>24</v>
      </c>
      <c r="E8582" s="2">
        <v>1</v>
      </c>
      <c r="F8582" t="s">
        <v>15</v>
      </c>
      <c r="G8582">
        <v>1</v>
      </c>
      <c r="H8582">
        <v>35.468346144898611</v>
      </c>
      <c r="I8582">
        <v>8.4203446357175638E-2</v>
      </c>
      <c r="J8582">
        <v>34.084393364480896</v>
      </c>
      <c r="K8582">
        <v>366</v>
      </c>
      <c r="L8582" t="b">
        <v>1</v>
      </c>
      <c r="M8582">
        <f>IF(demand_forecasting_data[[#This Row],[Public_Holiday]]=TRUE,1,0)</f>
        <v>1</v>
      </c>
      <c r="N8582">
        <v>19950</v>
      </c>
    </row>
    <row r="8583" spans="1:14" x14ac:dyDescent="0.25">
      <c r="A8583" s="1">
        <v>43733</v>
      </c>
      <c r="B8583" t="s">
        <v>16</v>
      </c>
      <c r="C8583">
        <v>151</v>
      </c>
      <c r="D8583" t="s">
        <v>26</v>
      </c>
      <c r="E8583" s="2">
        <v>1.1284552764844371</v>
      </c>
      <c r="F8583" t="s">
        <v>15</v>
      </c>
      <c r="G8583">
        <v>1</v>
      </c>
      <c r="H8583">
        <v>69.688764707748206</v>
      </c>
      <c r="I8583">
        <v>9.8056931838178679E-2</v>
      </c>
      <c r="J8583">
        <v>67.770453001139657</v>
      </c>
      <c r="K8583">
        <v>366</v>
      </c>
      <c r="L8583" t="b">
        <v>0</v>
      </c>
      <c r="M8583">
        <f>IF(demand_forecasting_data[[#This Row],[Public_Holiday]]=TRUE,1,0)</f>
        <v>0</v>
      </c>
      <c r="N8583">
        <v>63626</v>
      </c>
    </row>
    <row r="8584" spans="1:14" x14ac:dyDescent="0.25">
      <c r="A8584" s="1">
        <v>43733</v>
      </c>
      <c r="B8584" t="s">
        <v>18</v>
      </c>
      <c r="C8584">
        <v>154</v>
      </c>
      <c r="D8584" t="s">
        <v>19</v>
      </c>
      <c r="E8584" s="2">
        <v>1.3630407808614109</v>
      </c>
      <c r="F8584" t="s">
        <v>17</v>
      </c>
      <c r="G8584">
        <v>1.2</v>
      </c>
      <c r="H8584">
        <v>47.21991889060611</v>
      </c>
      <c r="I8584">
        <v>5.2152362670739152E-2</v>
      </c>
      <c r="J8584">
        <v>37.901040342877536</v>
      </c>
      <c r="K8584">
        <v>276</v>
      </c>
      <c r="L8584" t="b">
        <v>0</v>
      </c>
      <c r="M8584">
        <f>IF(demand_forecasting_data[[#This Row],[Public_Holiday]]=TRUE,1,0)</f>
        <v>0</v>
      </c>
      <c r="N8584">
        <v>90307</v>
      </c>
    </row>
    <row r="8585" spans="1:14" x14ac:dyDescent="0.25">
      <c r="A8585" s="1">
        <v>43733</v>
      </c>
      <c r="B8585" t="s">
        <v>16</v>
      </c>
      <c r="C8585">
        <v>137</v>
      </c>
      <c r="D8585" t="s">
        <v>20</v>
      </c>
      <c r="E8585" s="2">
        <v>1.999973590653626</v>
      </c>
      <c r="F8585" t="s">
        <v>17</v>
      </c>
      <c r="G8585">
        <v>1.2</v>
      </c>
      <c r="H8585">
        <v>69.461086596938472</v>
      </c>
      <c r="I8585">
        <v>0.15520899902000163</v>
      </c>
      <c r="J8585">
        <v>63.995390847534516</v>
      </c>
      <c r="K8585">
        <v>490</v>
      </c>
      <c r="L8585" t="b">
        <v>0</v>
      </c>
      <c r="M8585">
        <f>IF(demand_forecasting_data[[#This Row],[Public_Holiday]]=TRUE,1,0)</f>
        <v>0</v>
      </c>
      <c r="N8585">
        <v>162501</v>
      </c>
    </row>
    <row r="8586" spans="1:14" x14ac:dyDescent="0.25">
      <c r="A8586" s="1">
        <v>43733</v>
      </c>
      <c r="B8586" t="s">
        <v>16</v>
      </c>
      <c r="C8586">
        <v>82</v>
      </c>
      <c r="D8586" t="s">
        <v>14</v>
      </c>
      <c r="E8586" s="2">
        <v>1.4626554864540564</v>
      </c>
      <c r="F8586" t="s">
        <v>15</v>
      </c>
      <c r="G8586">
        <v>1</v>
      </c>
      <c r="H8586">
        <v>87.54896415885986</v>
      </c>
      <c r="I8586">
        <v>6.2516153875331715E-2</v>
      </c>
      <c r="J8586">
        <v>82.699165411115047</v>
      </c>
      <c r="K8586">
        <v>293</v>
      </c>
      <c r="L8586" t="b">
        <v>1</v>
      </c>
      <c r="M8586">
        <f>IF(demand_forecasting_data[[#This Row],[Public_Holiday]]=TRUE,1,0)</f>
        <v>1</v>
      </c>
      <c r="N8586">
        <v>38364</v>
      </c>
    </row>
    <row r="8587" spans="1:14" x14ac:dyDescent="0.25">
      <c r="A8587" s="1">
        <v>43733</v>
      </c>
      <c r="B8587" t="s">
        <v>22</v>
      </c>
      <c r="C8587">
        <v>50</v>
      </c>
      <c r="D8587" t="s">
        <v>20</v>
      </c>
      <c r="E8587" s="2">
        <v>1.6142676387509927</v>
      </c>
      <c r="F8587" t="s">
        <v>21</v>
      </c>
      <c r="G8587">
        <v>0.8</v>
      </c>
      <c r="H8587">
        <v>45.165410360500275</v>
      </c>
      <c r="I8587">
        <v>0.10172895684662075</v>
      </c>
      <c r="J8587">
        <v>37.594550635148806</v>
      </c>
      <c r="K8587">
        <v>298</v>
      </c>
      <c r="L8587" t="b">
        <v>1</v>
      </c>
      <c r="M8587">
        <f>IF(demand_forecasting_data[[#This Row],[Public_Holiday]]=TRUE,1,0)</f>
        <v>1</v>
      </c>
      <c r="N8587">
        <v>22841</v>
      </c>
    </row>
    <row r="8588" spans="1:14" x14ac:dyDescent="0.25">
      <c r="A8588" s="1">
        <v>43733</v>
      </c>
      <c r="B8588" t="s">
        <v>25</v>
      </c>
      <c r="C8588">
        <v>163</v>
      </c>
      <c r="D8588" t="s">
        <v>14</v>
      </c>
      <c r="E8588" s="2">
        <v>1.5104718402307422</v>
      </c>
      <c r="F8588" t="s">
        <v>21</v>
      </c>
      <c r="G8588">
        <v>0.8</v>
      </c>
      <c r="H8588">
        <v>37.573412832687509</v>
      </c>
      <c r="I8588">
        <v>0.15270900308075985</v>
      </c>
      <c r="J8588">
        <v>29.647607664085804</v>
      </c>
      <c r="K8588">
        <v>441</v>
      </c>
      <c r="L8588" t="b">
        <v>1</v>
      </c>
      <c r="M8588">
        <f>IF(demand_forecasting_data[[#This Row],[Public_Holiday]]=TRUE,1,0)</f>
        <v>1</v>
      </c>
      <c r="N8588">
        <v>102599</v>
      </c>
    </row>
    <row r="8589" spans="1:14" x14ac:dyDescent="0.25">
      <c r="A8589" s="1">
        <v>43733</v>
      </c>
      <c r="B8589" t="s">
        <v>25</v>
      </c>
      <c r="C8589">
        <v>168</v>
      </c>
      <c r="D8589" t="s">
        <v>26</v>
      </c>
      <c r="E8589" s="2">
        <v>1.4395909115719712</v>
      </c>
      <c r="F8589" t="s">
        <v>21</v>
      </c>
      <c r="G8589">
        <v>0.8</v>
      </c>
      <c r="H8589">
        <v>41.023164104000507</v>
      </c>
      <c r="I8589">
        <v>9.7170175191415117E-2</v>
      </c>
      <c r="J8589">
        <v>34.502604460554188</v>
      </c>
      <c r="K8589">
        <v>359</v>
      </c>
      <c r="L8589" t="b">
        <v>0</v>
      </c>
      <c r="M8589">
        <f>IF(demand_forecasting_data[[#This Row],[Public_Holiday]]=TRUE,1,0)</f>
        <v>0</v>
      </c>
      <c r="N8589">
        <v>82017</v>
      </c>
    </row>
    <row r="8590" spans="1:14" x14ac:dyDescent="0.25">
      <c r="A8590" s="1">
        <v>43733</v>
      </c>
      <c r="B8590" t="s">
        <v>18</v>
      </c>
      <c r="C8590">
        <v>193</v>
      </c>
      <c r="D8590" t="s">
        <v>14</v>
      </c>
      <c r="E8590" s="2">
        <v>1.4784116845574826</v>
      </c>
      <c r="F8590" t="s">
        <v>15</v>
      </c>
      <c r="G8590">
        <v>1</v>
      </c>
      <c r="H8590">
        <v>65.342713073427305</v>
      </c>
      <c r="I8590">
        <v>0.10902904865868177</v>
      </c>
      <c r="J8590">
        <v>61.748512200838363</v>
      </c>
      <c r="K8590">
        <v>402</v>
      </c>
      <c r="L8590" t="b">
        <v>0</v>
      </c>
      <c r="M8590">
        <f>IF(demand_forecasting_data[[#This Row],[Public_Holiday]]=TRUE,1,0)</f>
        <v>0</v>
      </c>
      <c r="N8590">
        <v>118961</v>
      </c>
    </row>
    <row r="8591" spans="1:14" x14ac:dyDescent="0.25">
      <c r="A8591" s="1">
        <v>43733</v>
      </c>
      <c r="B8591" t="s">
        <v>25</v>
      </c>
      <c r="C8591">
        <v>70</v>
      </c>
      <c r="D8591" t="s">
        <v>26</v>
      </c>
      <c r="E8591" s="2">
        <v>0.96611991832671729</v>
      </c>
      <c r="F8591" t="s">
        <v>17</v>
      </c>
      <c r="G8591">
        <v>1.2</v>
      </c>
      <c r="H8591">
        <v>42.309158063278751</v>
      </c>
      <c r="I8591">
        <v>0.19993989985584798</v>
      </c>
      <c r="J8591">
        <v>34.315988357109468</v>
      </c>
      <c r="K8591">
        <v>73</v>
      </c>
      <c r="L8591" t="b">
        <v>0</v>
      </c>
      <c r="M8591">
        <f>IF(demand_forecasting_data[[#This Row],[Public_Holiday]]=TRUE,1,0)</f>
        <v>0</v>
      </c>
      <c r="N8591">
        <v>6428</v>
      </c>
    </row>
    <row r="8592" spans="1:14" x14ac:dyDescent="0.25">
      <c r="A8592" s="1">
        <v>43733</v>
      </c>
      <c r="B8592" t="s">
        <v>22</v>
      </c>
      <c r="C8592">
        <v>126</v>
      </c>
      <c r="D8592" t="s">
        <v>20</v>
      </c>
      <c r="E8592" s="2">
        <v>1.958618615729486</v>
      </c>
      <c r="F8592" t="s">
        <v>21</v>
      </c>
      <c r="G8592">
        <v>0.8</v>
      </c>
      <c r="H8592">
        <v>73.808205589432959</v>
      </c>
      <c r="I8592">
        <v>0.11253324923429975</v>
      </c>
      <c r="J8592">
        <v>71.132854280553147</v>
      </c>
      <c r="K8592">
        <v>184</v>
      </c>
      <c r="L8592" t="b">
        <v>1</v>
      </c>
      <c r="M8592">
        <f>IF(demand_forecasting_data[[#This Row],[Public_Holiday]]=TRUE,1,0)</f>
        <v>1</v>
      </c>
      <c r="N8592">
        <v>36796</v>
      </c>
    </row>
    <row r="8593" spans="1:14" x14ac:dyDescent="0.25">
      <c r="A8593" s="1">
        <v>43733</v>
      </c>
      <c r="B8593" t="s">
        <v>18</v>
      </c>
      <c r="C8593">
        <v>127</v>
      </c>
      <c r="D8593" t="s">
        <v>14</v>
      </c>
      <c r="E8593" s="2">
        <v>1.7445999644241392</v>
      </c>
      <c r="F8593" t="s">
        <v>23</v>
      </c>
      <c r="G8593">
        <v>1.1000000000000001</v>
      </c>
      <c r="H8593">
        <v>94.411563888249745</v>
      </c>
      <c r="I8593">
        <v>0.1302124936172388</v>
      </c>
      <c r="J8593">
        <v>90.804775804597071</v>
      </c>
      <c r="K8593">
        <v>427</v>
      </c>
      <c r="L8593" t="b">
        <v>0</v>
      </c>
      <c r="M8593">
        <f>IF(demand_forecasting_data[[#This Row],[Public_Holiday]]=TRUE,1,0)</f>
        <v>0</v>
      </c>
      <c r="N8593">
        <v>103524</v>
      </c>
    </row>
    <row r="8594" spans="1:14" x14ac:dyDescent="0.25">
      <c r="A8594" s="1">
        <v>43733</v>
      </c>
      <c r="B8594" t="s">
        <v>13</v>
      </c>
      <c r="C8594">
        <v>56</v>
      </c>
      <c r="D8594" t="s">
        <v>14</v>
      </c>
      <c r="E8594" s="2">
        <v>1.3350198580249828</v>
      </c>
      <c r="F8594" t="s">
        <v>21</v>
      </c>
      <c r="G8594">
        <v>0.8</v>
      </c>
      <c r="H8594">
        <v>98.246191060694287</v>
      </c>
      <c r="I8594">
        <v>0.10154208379406571</v>
      </c>
      <c r="J8594">
        <v>97.005069267052221</v>
      </c>
      <c r="K8594">
        <v>164</v>
      </c>
      <c r="L8594" t="b">
        <v>1</v>
      </c>
      <c r="M8594">
        <f>IF(demand_forecasting_data[[#This Row],[Public_Holiday]]=TRUE,1,0)</f>
        <v>1</v>
      </c>
      <c r="N8594">
        <v>9817</v>
      </c>
    </row>
    <row r="8595" spans="1:14" x14ac:dyDescent="0.25">
      <c r="A8595" s="1">
        <v>43733</v>
      </c>
      <c r="B8595" t="s">
        <v>25</v>
      </c>
      <c r="C8595">
        <v>98</v>
      </c>
      <c r="D8595" t="s">
        <v>26</v>
      </c>
      <c r="E8595" s="2">
        <v>1.0226884659002247</v>
      </c>
      <c r="F8595" t="s">
        <v>23</v>
      </c>
      <c r="G8595">
        <v>1.1000000000000001</v>
      </c>
      <c r="H8595">
        <v>53.462858832773904</v>
      </c>
      <c r="I8595">
        <v>0.17236857922282839</v>
      </c>
      <c r="J8595">
        <v>48.749506243992258</v>
      </c>
      <c r="K8595">
        <v>104</v>
      </c>
      <c r="L8595" t="b">
        <v>0</v>
      </c>
      <c r="M8595">
        <f>IF(demand_forecasting_data[[#This Row],[Public_Holiday]]=TRUE,1,0)</f>
        <v>0</v>
      </c>
      <c r="N8595">
        <v>11447</v>
      </c>
    </row>
    <row r="8596" spans="1:14" x14ac:dyDescent="0.25">
      <c r="A8596" s="1">
        <v>43733</v>
      </c>
      <c r="B8596" t="s">
        <v>13</v>
      </c>
      <c r="C8596">
        <v>169</v>
      </c>
      <c r="D8596" t="s">
        <v>20</v>
      </c>
      <c r="E8596" s="2">
        <v>1.7864970379571221</v>
      </c>
      <c r="F8596" t="s">
        <v>15</v>
      </c>
      <c r="G8596">
        <v>1</v>
      </c>
      <c r="H8596">
        <v>61.397113831766653</v>
      </c>
      <c r="I8596">
        <v>6.5839955069185191E-2</v>
      </c>
      <c r="J8596">
        <v>59.476217400834841</v>
      </c>
      <c r="K8596">
        <v>211</v>
      </c>
      <c r="L8596" t="b">
        <v>1</v>
      </c>
      <c r="M8596">
        <f>IF(demand_forecasting_data[[#This Row],[Public_Holiday]]=TRUE,1,0)</f>
        <v>1</v>
      </c>
      <c r="N8596">
        <v>67575</v>
      </c>
    </row>
    <row r="8597" spans="1:14" x14ac:dyDescent="0.25">
      <c r="A8597" s="1">
        <v>43733</v>
      </c>
      <c r="B8597" t="s">
        <v>22</v>
      </c>
      <c r="C8597">
        <v>178</v>
      </c>
      <c r="D8597" t="s">
        <v>26</v>
      </c>
      <c r="E8597" s="2">
        <v>1.0763837204268618</v>
      </c>
      <c r="F8597" t="s">
        <v>17</v>
      </c>
      <c r="G8597">
        <v>1.2</v>
      </c>
      <c r="H8597">
        <v>80.201017531721874</v>
      </c>
      <c r="I8597">
        <v>9.5832917485674837E-2</v>
      </c>
      <c r="J8597">
        <v>71.346987020905317</v>
      </c>
      <c r="K8597">
        <v>40</v>
      </c>
      <c r="L8597" t="b">
        <v>0</v>
      </c>
      <c r="M8597">
        <f>IF(demand_forecasting_data[[#This Row],[Public_Holiday]]=TRUE,1,0)</f>
        <v>0</v>
      </c>
      <c r="N8597">
        <v>10281</v>
      </c>
    </row>
    <row r="8598" spans="1:14" x14ac:dyDescent="0.25">
      <c r="A8598" s="1">
        <v>43733</v>
      </c>
      <c r="B8598" t="s">
        <v>22</v>
      </c>
      <c r="C8598">
        <v>110</v>
      </c>
      <c r="D8598" t="s">
        <v>24</v>
      </c>
      <c r="E8598" s="2">
        <v>1</v>
      </c>
      <c r="F8598" t="s">
        <v>21</v>
      </c>
      <c r="G8598">
        <v>0.8</v>
      </c>
      <c r="H8598">
        <v>48.371034532206373</v>
      </c>
      <c r="I8598">
        <v>9.8160723080000456E-2</v>
      </c>
      <c r="J8598">
        <v>46.796287139836899</v>
      </c>
      <c r="K8598">
        <v>471</v>
      </c>
      <c r="L8598" t="b">
        <v>0</v>
      </c>
      <c r="M8598">
        <f>IF(demand_forecasting_data[[#This Row],[Public_Holiday]]=TRUE,1,0)</f>
        <v>0</v>
      </c>
      <c r="N8598">
        <v>42501</v>
      </c>
    </row>
    <row r="8599" spans="1:14" x14ac:dyDescent="0.25">
      <c r="A8599" s="1">
        <v>43733</v>
      </c>
      <c r="B8599" t="s">
        <v>25</v>
      </c>
      <c r="C8599">
        <v>63</v>
      </c>
      <c r="D8599" t="s">
        <v>19</v>
      </c>
      <c r="E8599" s="2">
        <v>1.0763178735941195</v>
      </c>
      <c r="F8599" t="s">
        <v>23</v>
      </c>
      <c r="G8599">
        <v>1.1000000000000001</v>
      </c>
      <c r="H8599">
        <v>68.329563393290243</v>
      </c>
      <c r="I8599">
        <v>0.19621938845997616</v>
      </c>
      <c r="J8599">
        <v>64.752338149507722</v>
      </c>
      <c r="K8599">
        <v>134</v>
      </c>
      <c r="L8599" t="b">
        <v>0</v>
      </c>
      <c r="M8599">
        <f>IF(demand_forecasting_data[[#This Row],[Public_Holiday]]=TRUE,1,0)</f>
        <v>0</v>
      </c>
      <c r="N8599">
        <v>9325</v>
      </c>
    </row>
    <row r="8600" spans="1:14" x14ac:dyDescent="0.25">
      <c r="A8600" s="1">
        <v>43733</v>
      </c>
      <c r="B8600" t="s">
        <v>16</v>
      </c>
      <c r="C8600">
        <v>139</v>
      </c>
      <c r="D8600" t="s">
        <v>20</v>
      </c>
      <c r="E8600" s="2">
        <v>2.3415666921742888</v>
      </c>
      <c r="F8600" t="s">
        <v>23</v>
      </c>
      <c r="G8600">
        <v>1.1000000000000001</v>
      </c>
      <c r="H8600">
        <v>75.370272589723101</v>
      </c>
      <c r="I8600">
        <v>0.17323602197791438</v>
      </c>
      <c r="J8600">
        <v>69.930063166327727</v>
      </c>
      <c r="K8600">
        <v>76</v>
      </c>
      <c r="L8600" t="b">
        <v>0</v>
      </c>
      <c r="M8600">
        <f>IF(demand_forecasting_data[[#This Row],[Public_Holiday]]=TRUE,1,0)</f>
        <v>0</v>
      </c>
      <c r="N8600">
        <v>26670</v>
      </c>
    </row>
    <row r="8601" spans="1:14" x14ac:dyDescent="0.25">
      <c r="A8601" s="1">
        <v>43733</v>
      </c>
      <c r="B8601" t="s">
        <v>25</v>
      </c>
      <c r="C8601">
        <v>186</v>
      </c>
      <c r="D8601" t="s">
        <v>20</v>
      </c>
      <c r="E8601" s="2">
        <v>1.8269037270249797</v>
      </c>
      <c r="F8601" t="s">
        <v>21</v>
      </c>
      <c r="G8601">
        <v>0.8</v>
      </c>
      <c r="H8601">
        <v>70.861611567653711</v>
      </c>
      <c r="I8601">
        <v>9.5126489882851745E-2</v>
      </c>
      <c r="J8601">
        <v>69.778109695821968</v>
      </c>
      <c r="K8601">
        <v>228</v>
      </c>
      <c r="L8601" t="b">
        <v>0</v>
      </c>
      <c r="M8601">
        <f>IF(demand_forecasting_data[[#This Row],[Public_Holiday]]=TRUE,1,0)</f>
        <v>0</v>
      </c>
      <c r="N8601">
        <v>62650</v>
      </c>
    </row>
    <row r="8602" spans="1:14" x14ac:dyDescent="0.25">
      <c r="A8602" s="1">
        <v>43733</v>
      </c>
      <c r="B8602" t="s">
        <v>13</v>
      </c>
      <c r="C8602">
        <v>71</v>
      </c>
      <c r="D8602" t="s">
        <v>19</v>
      </c>
      <c r="E8602" s="2">
        <v>1.2025253945877199</v>
      </c>
      <c r="F8602" t="s">
        <v>17</v>
      </c>
      <c r="G8602">
        <v>1.2</v>
      </c>
      <c r="H8602">
        <v>73.726904273935645</v>
      </c>
      <c r="I8602">
        <v>0.11010167213438997</v>
      </c>
      <c r="J8602">
        <v>69.711523148887764</v>
      </c>
      <c r="K8602">
        <v>251</v>
      </c>
      <c r="L8602" t="b">
        <v>1</v>
      </c>
      <c r="M8602">
        <f>IF(demand_forecasting_data[[#This Row],[Public_Holiday]]=TRUE,1,0)</f>
        <v>1</v>
      </c>
      <c r="N8602">
        <v>26623</v>
      </c>
    </row>
    <row r="8603" spans="1:14" x14ac:dyDescent="0.25">
      <c r="A8603" s="1">
        <v>43733</v>
      </c>
      <c r="B8603" t="s">
        <v>18</v>
      </c>
      <c r="C8603">
        <v>174</v>
      </c>
      <c r="D8603" t="s">
        <v>20</v>
      </c>
      <c r="E8603" s="2">
        <v>1.6131185760729112</v>
      </c>
      <c r="F8603" t="s">
        <v>23</v>
      </c>
      <c r="G8603">
        <v>1.1000000000000001</v>
      </c>
      <c r="H8603">
        <v>74.374231917926437</v>
      </c>
      <c r="I8603">
        <v>0.10394241179154304</v>
      </c>
      <c r="J8603">
        <v>70.882615538742883</v>
      </c>
      <c r="K8603">
        <v>208</v>
      </c>
      <c r="L8603" t="b">
        <v>0</v>
      </c>
      <c r="M8603">
        <f>IF(demand_forecasting_data[[#This Row],[Public_Holiday]]=TRUE,1,0)</f>
        <v>0</v>
      </c>
      <c r="N8603">
        <v>66417</v>
      </c>
    </row>
    <row r="8604" spans="1:14" x14ac:dyDescent="0.25">
      <c r="A8604" s="1">
        <v>43733</v>
      </c>
      <c r="B8604" t="s">
        <v>18</v>
      </c>
      <c r="C8604">
        <v>80</v>
      </c>
      <c r="D8604" t="s">
        <v>20</v>
      </c>
      <c r="E8604" s="2">
        <v>2.2368214438379201</v>
      </c>
      <c r="F8604" t="s">
        <v>21</v>
      </c>
      <c r="G8604">
        <v>0.8</v>
      </c>
      <c r="H8604">
        <v>88.436903580503426</v>
      </c>
      <c r="I8604">
        <v>8.3367481189301346E-2</v>
      </c>
      <c r="J8604">
        <v>80.767257087659189</v>
      </c>
      <c r="K8604">
        <v>344</v>
      </c>
      <c r="L8604" t="b">
        <v>0</v>
      </c>
      <c r="M8604">
        <f>IF(demand_forecasting_data[[#This Row],[Public_Holiday]]=TRUE,1,0)</f>
        <v>0</v>
      </c>
      <c r="N8604">
        <v>54369</v>
      </c>
    </row>
    <row r="8605" spans="1:14" x14ac:dyDescent="0.25">
      <c r="A8605" s="1">
        <v>43733</v>
      </c>
      <c r="B8605" t="s">
        <v>25</v>
      </c>
      <c r="C8605">
        <v>153</v>
      </c>
      <c r="D8605" t="s">
        <v>26</v>
      </c>
      <c r="E8605" s="2">
        <v>1.4081327979040199</v>
      </c>
      <c r="F8605" t="s">
        <v>17</v>
      </c>
      <c r="G8605">
        <v>1.2</v>
      </c>
      <c r="H8605">
        <v>40.544885845894832</v>
      </c>
      <c r="I8605">
        <v>0.12226080851572955</v>
      </c>
      <c r="J8605">
        <v>34.051409542252927</v>
      </c>
      <c r="K8605">
        <v>360</v>
      </c>
      <c r="L8605" t="b">
        <v>0</v>
      </c>
      <c r="M8605">
        <f>IF(demand_forecasting_data[[#This Row],[Public_Holiday]]=TRUE,1,0)</f>
        <v>0</v>
      </c>
      <c r="N8605">
        <v>106998</v>
      </c>
    </row>
    <row r="8606" spans="1:14" x14ac:dyDescent="0.25">
      <c r="A8606" s="1">
        <v>43733</v>
      </c>
      <c r="B8606" t="s">
        <v>13</v>
      </c>
      <c r="C8606">
        <v>50</v>
      </c>
      <c r="D8606" t="s">
        <v>20</v>
      </c>
      <c r="E8606" s="2">
        <v>1.6661454982849564</v>
      </c>
      <c r="F8606" t="s">
        <v>17</v>
      </c>
      <c r="G8606">
        <v>1.2</v>
      </c>
      <c r="H8606">
        <v>51.39940364575304</v>
      </c>
      <c r="I8606">
        <v>0.17772791598376264</v>
      </c>
      <c r="J8606">
        <v>41.905385806687228</v>
      </c>
      <c r="K8606">
        <v>231</v>
      </c>
      <c r="L8606" t="b">
        <v>0</v>
      </c>
      <c r="M8606">
        <f>IF(demand_forecasting_data[[#This Row],[Public_Holiday]]=TRUE,1,0)</f>
        <v>0</v>
      </c>
      <c r="N8606">
        <v>25619</v>
      </c>
    </row>
    <row r="8607" spans="1:14" x14ac:dyDescent="0.25">
      <c r="A8607" s="1">
        <v>43733</v>
      </c>
      <c r="B8607" t="s">
        <v>13</v>
      </c>
      <c r="C8607">
        <v>101</v>
      </c>
      <c r="D8607" t="s">
        <v>14</v>
      </c>
      <c r="E8607" s="2">
        <v>1.6379691853405054</v>
      </c>
      <c r="F8607" t="s">
        <v>17</v>
      </c>
      <c r="G8607">
        <v>1.2</v>
      </c>
      <c r="H8607">
        <v>61.748055440443316</v>
      </c>
      <c r="I8607">
        <v>8.6408057853457981E-2</v>
      </c>
      <c r="J8607">
        <v>51.78932318375422</v>
      </c>
      <c r="K8607">
        <v>429</v>
      </c>
      <c r="L8607" t="b">
        <v>0</v>
      </c>
      <c r="M8607">
        <f>IF(demand_forecasting_data[[#This Row],[Public_Holiday]]=TRUE,1,0)</f>
        <v>0</v>
      </c>
      <c r="N8607">
        <v>102045</v>
      </c>
    </row>
    <row r="8608" spans="1:14" x14ac:dyDescent="0.25">
      <c r="A8608" s="1">
        <v>43733</v>
      </c>
      <c r="B8608" t="s">
        <v>22</v>
      </c>
      <c r="C8608">
        <v>60</v>
      </c>
      <c r="D8608" t="s">
        <v>19</v>
      </c>
      <c r="E8608" s="2">
        <v>1.4508060044704918</v>
      </c>
      <c r="F8608" t="s">
        <v>17</v>
      </c>
      <c r="G8608">
        <v>1.2</v>
      </c>
      <c r="H8608">
        <v>93.966235475078889</v>
      </c>
      <c r="I8608">
        <v>0.12823378120750062</v>
      </c>
      <c r="J8608">
        <v>86.037282197902499</v>
      </c>
      <c r="K8608">
        <v>448</v>
      </c>
      <c r="L8608" t="b">
        <v>0</v>
      </c>
      <c r="M8608">
        <f>IF(demand_forecasting_data[[#This Row],[Public_Holiday]]=TRUE,1,0)</f>
        <v>0</v>
      </c>
      <c r="N8608">
        <v>49011</v>
      </c>
    </row>
    <row r="8609" spans="1:14" x14ac:dyDescent="0.25">
      <c r="A8609" s="1">
        <v>43733</v>
      </c>
      <c r="B8609" t="s">
        <v>13</v>
      </c>
      <c r="C8609">
        <v>184</v>
      </c>
      <c r="D8609" t="s">
        <v>24</v>
      </c>
      <c r="E8609" s="2">
        <v>1</v>
      </c>
      <c r="F8609" t="s">
        <v>17</v>
      </c>
      <c r="G8609">
        <v>1.2</v>
      </c>
      <c r="H8609">
        <v>55.374510926892569</v>
      </c>
      <c r="I8609">
        <v>7.2863262346482147E-2</v>
      </c>
      <c r="J8609">
        <v>50.950798102210157</v>
      </c>
      <c r="K8609">
        <v>214</v>
      </c>
      <c r="L8609" t="b">
        <v>0</v>
      </c>
      <c r="M8609">
        <f>IF(demand_forecasting_data[[#This Row],[Public_Holiday]]=TRUE,1,0)</f>
        <v>0</v>
      </c>
      <c r="N8609">
        <v>52373</v>
      </c>
    </row>
    <row r="8610" spans="1:14" x14ac:dyDescent="0.25">
      <c r="A8610" s="1">
        <v>43733</v>
      </c>
      <c r="B8610" t="s">
        <v>16</v>
      </c>
      <c r="C8610">
        <v>140</v>
      </c>
      <c r="D8610" t="s">
        <v>14</v>
      </c>
      <c r="E8610" s="2">
        <v>1.3538750186706061</v>
      </c>
      <c r="F8610" t="s">
        <v>15</v>
      </c>
      <c r="G8610">
        <v>1</v>
      </c>
      <c r="H8610">
        <v>36.116343045518249</v>
      </c>
      <c r="I8610">
        <v>8.9123435072276574E-2</v>
      </c>
      <c r="J8610">
        <v>34.841598147195484</v>
      </c>
      <c r="K8610">
        <v>338</v>
      </c>
      <c r="L8610" t="b">
        <v>1</v>
      </c>
      <c r="M8610">
        <f>IF(demand_forecasting_data[[#This Row],[Public_Holiday]]=TRUE,1,0)</f>
        <v>1</v>
      </c>
      <c r="N8610">
        <v>66539</v>
      </c>
    </row>
    <row r="8611" spans="1:14" x14ac:dyDescent="0.25">
      <c r="A8611" s="1">
        <v>43734</v>
      </c>
      <c r="B8611" t="s">
        <v>25</v>
      </c>
      <c r="C8611">
        <v>103</v>
      </c>
      <c r="D8611" t="s">
        <v>24</v>
      </c>
      <c r="E8611" s="2">
        <v>1</v>
      </c>
      <c r="F8611" t="s">
        <v>23</v>
      </c>
      <c r="G8611">
        <v>1.1000000000000001</v>
      </c>
      <c r="H8611">
        <v>53.635059785511118</v>
      </c>
      <c r="I8611">
        <v>0.1097489499631534</v>
      </c>
      <c r="J8611">
        <v>49.003193558888974</v>
      </c>
      <c r="K8611">
        <v>418</v>
      </c>
      <c r="L8611" t="b">
        <v>0</v>
      </c>
      <c r="M8611">
        <f>IF(demand_forecasting_data[[#This Row],[Public_Holiday]]=TRUE,1,0)</f>
        <v>0</v>
      </c>
      <c r="N8611">
        <v>50761</v>
      </c>
    </row>
    <row r="8612" spans="1:14" x14ac:dyDescent="0.25">
      <c r="A8612" s="1">
        <v>43734</v>
      </c>
      <c r="B8612" t="s">
        <v>16</v>
      </c>
      <c r="C8612">
        <v>123</v>
      </c>
      <c r="D8612" t="s">
        <v>26</v>
      </c>
      <c r="E8612" s="2">
        <v>1.235946346333368</v>
      </c>
      <c r="F8612" t="s">
        <v>17</v>
      </c>
      <c r="G8612">
        <v>1.2</v>
      </c>
      <c r="H8612">
        <v>77.267758853334655</v>
      </c>
      <c r="I8612">
        <v>0.18280723690576522</v>
      </c>
      <c r="J8612">
        <v>67.911713676089946</v>
      </c>
      <c r="K8612">
        <v>117</v>
      </c>
      <c r="L8612" t="b">
        <v>0</v>
      </c>
      <c r="M8612">
        <f>IF(demand_forecasting_data[[#This Row],[Public_Holiday]]=TRUE,1,0)</f>
        <v>0</v>
      </c>
      <c r="N8612">
        <v>21829</v>
      </c>
    </row>
    <row r="8613" spans="1:14" x14ac:dyDescent="0.25">
      <c r="A8613" s="1">
        <v>43734</v>
      </c>
      <c r="B8613" t="s">
        <v>13</v>
      </c>
      <c r="C8613">
        <v>179</v>
      </c>
      <c r="D8613" t="s">
        <v>26</v>
      </c>
      <c r="E8613" s="2">
        <v>1.2553807628816607</v>
      </c>
      <c r="F8613" t="s">
        <v>15</v>
      </c>
      <c r="G8613">
        <v>1</v>
      </c>
      <c r="H8613">
        <v>34.540744030427277</v>
      </c>
      <c r="I8613">
        <v>0.19365924613992652</v>
      </c>
      <c r="J8613">
        <v>30.21798563935457</v>
      </c>
      <c r="K8613">
        <v>195</v>
      </c>
      <c r="L8613" t="b">
        <v>0</v>
      </c>
      <c r="M8613">
        <f>IF(demand_forecasting_data[[#This Row],[Public_Holiday]]=TRUE,1,0)</f>
        <v>0</v>
      </c>
      <c r="N8613">
        <v>44426</v>
      </c>
    </row>
    <row r="8614" spans="1:14" x14ac:dyDescent="0.25">
      <c r="A8614" s="1">
        <v>43734</v>
      </c>
      <c r="B8614" t="s">
        <v>25</v>
      </c>
      <c r="C8614">
        <v>113</v>
      </c>
      <c r="D8614" t="s">
        <v>26</v>
      </c>
      <c r="E8614" s="2">
        <v>1.3831605685003907</v>
      </c>
      <c r="F8614" t="s">
        <v>21</v>
      </c>
      <c r="G8614">
        <v>0.8</v>
      </c>
      <c r="H8614">
        <v>58.722860697522059</v>
      </c>
      <c r="I8614">
        <v>8.9309457068315112E-2</v>
      </c>
      <c r="J8614">
        <v>50.719198238688755</v>
      </c>
      <c r="K8614">
        <v>436</v>
      </c>
      <c r="L8614" t="b">
        <v>0</v>
      </c>
      <c r="M8614">
        <f>IF(demand_forecasting_data[[#This Row],[Public_Holiday]]=TRUE,1,0)</f>
        <v>0</v>
      </c>
      <c r="N8614">
        <v>63230</v>
      </c>
    </row>
    <row r="8615" spans="1:14" x14ac:dyDescent="0.25">
      <c r="A8615" s="1">
        <v>43734</v>
      </c>
      <c r="B8615" t="s">
        <v>16</v>
      </c>
      <c r="C8615">
        <v>110</v>
      </c>
      <c r="D8615" t="s">
        <v>14</v>
      </c>
      <c r="E8615" s="2">
        <v>1.2670819169046816</v>
      </c>
      <c r="F8615" t="s">
        <v>17</v>
      </c>
      <c r="G8615">
        <v>1.2</v>
      </c>
      <c r="H8615">
        <v>65.574362714799378</v>
      </c>
      <c r="I8615">
        <v>6.368122857974047E-2</v>
      </c>
      <c r="J8615">
        <v>64.304260112496337</v>
      </c>
      <c r="K8615">
        <v>44</v>
      </c>
      <c r="L8615" t="b">
        <v>0</v>
      </c>
      <c r="M8615">
        <f>IF(demand_forecasting_data[[#This Row],[Public_Holiday]]=TRUE,1,0)</f>
        <v>0</v>
      </c>
      <c r="N8615">
        <v>7729</v>
      </c>
    </row>
    <row r="8616" spans="1:14" x14ac:dyDescent="0.25">
      <c r="A8616" s="1">
        <v>43734</v>
      </c>
      <c r="B8616" t="s">
        <v>13</v>
      </c>
      <c r="C8616">
        <v>186</v>
      </c>
      <c r="D8616" t="s">
        <v>24</v>
      </c>
      <c r="E8616" s="2">
        <v>1</v>
      </c>
      <c r="F8616" t="s">
        <v>21</v>
      </c>
      <c r="G8616">
        <v>0.8</v>
      </c>
      <c r="H8616">
        <v>35.237288988432695</v>
      </c>
      <c r="I8616">
        <v>0.14075911562689855</v>
      </c>
      <c r="J8616">
        <v>31.053588666437928</v>
      </c>
      <c r="K8616">
        <v>282</v>
      </c>
      <c r="L8616" t="b">
        <v>0</v>
      </c>
      <c r="M8616">
        <f>IF(demand_forecasting_data[[#This Row],[Public_Holiday]]=TRUE,1,0)</f>
        <v>0</v>
      </c>
      <c r="N8616">
        <v>45003</v>
      </c>
    </row>
    <row r="8617" spans="1:14" x14ac:dyDescent="0.25">
      <c r="A8617" s="1">
        <v>43734</v>
      </c>
      <c r="B8617" t="s">
        <v>22</v>
      </c>
      <c r="C8617">
        <v>113</v>
      </c>
      <c r="D8617" t="s">
        <v>14</v>
      </c>
      <c r="E8617" s="2">
        <v>1.5550310915721286</v>
      </c>
      <c r="F8617" t="s">
        <v>21</v>
      </c>
      <c r="G8617">
        <v>0.8</v>
      </c>
      <c r="H8617">
        <v>62.278851431650352</v>
      </c>
      <c r="I8617">
        <v>0.16961607271302009</v>
      </c>
      <c r="J8617">
        <v>52.387094046771914</v>
      </c>
      <c r="K8617">
        <v>369</v>
      </c>
      <c r="L8617" t="b">
        <v>1</v>
      </c>
      <c r="M8617">
        <f>IF(demand_forecasting_data[[#This Row],[Public_Holiday]]=TRUE,1,0)</f>
        <v>1</v>
      </c>
      <c r="N8617">
        <v>56327</v>
      </c>
    </row>
    <row r="8618" spans="1:14" x14ac:dyDescent="0.25">
      <c r="A8618" s="1">
        <v>43734</v>
      </c>
      <c r="B8618" t="s">
        <v>18</v>
      </c>
      <c r="C8618">
        <v>64</v>
      </c>
      <c r="D8618" t="s">
        <v>14</v>
      </c>
      <c r="E8618" s="2">
        <v>1.2278212744053272</v>
      </c>
      <c r="F8618" t="s">
        <v>21</v>
      </c>
      <c r="G8618">
        <v>0.8</v>
      </c>
      <c r="H8618">
        <v>30.595714287358994</v>
      </c>
      <c r="I8618">
        <v>0.12151835364665663</v>
      </c>
      <c r="J8618">
        <v>24.421749668044143</v>
      </c>
      <c r="K8618">
        <v>340</v>
      </c>
      <c r="L8618" t="b">
        <v>0</v>
      </c>
      <c r="M8618">
        <f>IF(demand_forecasting_data[[#This Row],[Public_Holiday]]=TRUE,1,0)</f>
        <v>0</v>
      </c>
      <c r="N8618">
        <v>25875</v>
      </c>
    </row>
    <row r="8619" spans="1:14" x14ac:dyDescent="0.25">
      <c r="A8619" s="1">
        <v>43734</v>
      </c>
      <c r="B8619" t="s">
        <v>22</v>
      </c>
      <c r="C8619">
        <v>197</v>
      </c>
      <c r="D8619" t="s">
        <v>26</v>
      </c>
      <c r="E8619" s="2">
        <v>1.3325633449121528</v>
      </c>
      <c r="F8619" t="s">
        <v>21</v>
      </c>
      <c r="G8619">
        <v>0.8</v>
      </c>
      <c r="H8619">
        <v>41.687508460919297</v>
      </c>
      <c r="I8619">
        <v>0.18097593628664443</v>
      </c>
      <c r="J8619">
        <v>32.621708223987632</v>
      </c>
      <c r="K8619">
        <v>101</v>
      </c>
      <c r="L8619" t="b">
        <v>1</v>
      </c>
      <c r="M8619">
        <f>IF(demand_forecasting_data[[#This Row],[Public_Holiday]]=TRUE,1,0)</f>
        <v>1</v>
      </c>
      <c r="N8619">
        <v>24420</v>
      </c>
    </row>
    <row r="8620" spans="1:14" x14ac:dyDescent="0.25">
      <c r="A8620" s="1">
        <v>43734</v>
      </c>
      <c r="B8620" t="s">
        <v>25</v>
      </c>
      <c r="C8620">
        <v>63</v>
      </c>
      <c r="D8620" t="s">
        <v>14</v>
      </c>
      <c r="E8620" s="2">
        <v>1.3865313195406628</v>
      </c>
      <c r="F8620" t="s">
        <v>17</v>
      </c>
      <c r="G8620">
        <v>1.2</v>
      </c>
      <c r="H8620">
        <v>83.601838475038562</v>
      </c>
      <c r="I8620">
        <v>6.9011725247054623E-2</v>
      </c>
      <c r="J8620">
        <v>78.978428860878239</v>
      </c>
      <c r="K8620">
        <v>217</v>
      </c>
      <c r="L8620" t="b">
        <v>0</v>
      </c>
      <c r="M8620">
        <f>IF(demand_forecasting_data[[#This Row],[Public_Holiday]]=TRUE,1,0)</f>
        <v>0</v>
      </c>
      <c r="N8620">
        <v>24657</v>
      </c>
    </row>
    <row r="8621" spans="1:14" x14ac:dyDescent="0.25">
      <c r="A8621" s="1">
        <v>43734</v>
      </c>
      <c r="B8621" t="s">
        <v>13</v>
      </c>
      <c r="C8621">
        <v>130</v>
      </c>
      <c r="D8621" t="s">
        <v>19</v>
      </c>
      <c r="E8621" s="2">
        <v>1.3441076189481336</v>
      </c>
      <c r="F8621" t="s">
        <v>23</v>
      </c>
      <c r="G8621">
        <v>1.1000000000000001</v>
      </c>
      <c r="H8621">
        <v>74.948258495030302</v>
      </c>
      <c r="I8621">
        <v>9.9644783130099585E-2</v>
      </c>
      <c r="J8621">
        <v>68.978924880869016</v>
      </c>
      <c r="K8621">
        <v>333</v>
      </c>
      <c r="L8621" t="b">
        <v>0</v>
      </c>
      <c r="M8621">
        <f>IF(demand_forecasting_data[[#This Row],[Public_Holiday]]=TRUE,1,0)</f>
        <v>0</v>
      </c>
      <c r="N8621">
        <v>68875</v>
      </c>
    </row>
    <row r="8622" spans="1:14" x14ac:dyDescent="0.25">
      <c r="A8622" s="1">
        <v>43734</v>
      </c>
      <c r="B8622" t="s">
        <v>16</v>
      </c>
      <c r="C8622">
        <v>95</v>
      </c>
      <c r="D8622" t="s">
        <v>20</v>
      </c>
      <c r="E8622" s="2">
        <v>2.0622085839332964</v>
      </c>
      <c r="F8622" t="s">
        <v>17</v>
      </c>
      <c r="G8622">
        <v>1.2</v>
      </c>
      <c r="H8622">
        <v>73.864208146557019</v>
      </c>
      <c r="I8622">
        <v>0.19358037053220073</v>
      </c>
      <c r="J8622">
        <v>68.831814896673933</v>
      </c>
      <c r="K8622">
        <v>277</v>
      </c>
      <c r="L8622" t="b">
        <v>1</v>
      </c>
      <c r="M8622">
        <f>IF(demand_forecasting_data[[#This Row],[Public_Holiday]]=TRUE,1,0)</f>
        <v>1</v>
      </c>
      <c r="N8622">
        <v>61989</v>
      </c>
    </row>
    <row r="8623" spans="1:14" x14ac:dyDescent="0.25">
      <c r="A8623" s="1">
        <v>43734</v>
      </c>
      <c r="B8623" t="s">
        <v>25</v>
      </c>
      <c r="C8623">
        <v>115</v>
      </c>
      <c r="D8623" t="s">
        <v>20</v>
      </c>
      <c r="E8623" s="2">
        <v>2.3822567181880645</v>
      </c>
      <c r="F8623" t="s">
        <v>21</v>
      </c>
      <c r="G8623">
        <v>0.8</v>
      </c>
      <c r="H8623">
        <v>39.804991543161329</v>
      </c>
      <c r="I8623">
        <v>9.4739247829099579E-2</v>
      </c>
      <c r="J8623">
        <v>31.701103497842254</v>
      </c>
      <c r="K8623">
        <v>371</v>
      </c>
      <c r="L8623" t="b">
        <v>1</v>
      </c>
      <c r="M8623">
        <f>IF(demand_forecasting_data[[#This Row],[Public_Holiday]]=TRUE,1,0)</f>
        <v>1</v>
      </c>
      <c r="N8623">
        <v>101666</v>
      </c>
    </row>
    <row r="8624" spans="1:14" x14ac:dyDescent="0.25">
      <c r="A8624" s="1">
        <v>43734</v>
      </c>
      <c r="B8624" t="s">
        <v>25</v>
      </c>
      <c r="C8624">
        <v>122</v>
      </c>
      <c r="D8624" t="s">
        <v>19</v>
      </c>
      <c r="E8624" s="2">
        <v>1.2860684021359599</v>
      </c>
      <c r="F8624" t="s">
        <v>17</v>
      </c>
      <c r="G8624">
        <v>1.2</v>
      </c>
      <c r="H8624">
        <v>56.107882172462311</v>
      </c>
      <c r="I8624">
        <v>0.12765370977592772</v>
      </c>
      <c r="J8624">
        <v>49.387040829241229</v>
      </c>
      <c r="K8624">
        <v>258</v>
      </c>
      <c r="L8624" t="b">
        <v>0</v>
      </c>
      <c r="M8624">
        <f>IF(demand_forecasting_data[[#This Row],[Public_Holiday]]=TRUE,1,0)</f>
        <v>0</v>
      </c>
      <c r="N8624">
        <v>52956</v>
      </c>
    </row>
    <row r="8625" spans="1:14" x14ac:dyDescent="0.25">
      <c r="A8625" s="1">
        <v>43734</v>
      </c>
      <c r="B8625" t="s">
        <v>25</v>
      </c>
      <c r="C8625">
        <v>192</v>
      </c>
      <c r="D8625" t="s">
        <v>14</v>
      </c>
      <c r="E8625" s="2">
        <v>1.5144717847802731</v>
      </c>
      <c r="F8625" t="s">
        <v>15</v>
      </c>
      <c r="G8625">
        <v>1</v>
      </c>
      <c r="H8625">
        <v>80.160916582919427</v>
      </c>
      <c r="I8625">
        <v>5.1533485439556305E-2</v>
      </c>
      <c r="J8625">
        <v>71.062350682437753</v>
      </c>
      <c r="K8625">
        <v>167</v>
      </c>
      <c r="L8625" t="b">
        <v>1</v>
      </c>
      <c r="M8625">
        <f>IF(demand_forecasting_data[[#This Row],[Public_Holiday]]=TRUE,1,0)</f>
        <v>1</v>
      </c>
      <c r="N8625">
        <v>57150</v>
      </c>
    </row>
    <row r="8626" spans="1:14" x14ac:dyDescent="0.25">
      <c r="A8626" s="1">
        <v>43734</v>
      </c>
      <c r="B8626" t="s">
        <v>13</v>
      </c>
      <c r="C8626">
        <v>59</v>
      </c>
      <c r="D8626" t="s">
        <v>20</v>
      </c>
      <c r="E8626" s="2">
        <v>2.0781654587092566</v>
      </c>
      <c r="F8626" t="s">
        <v>23</v>
      </c>
      <c r="G8626">
        <v>1.1000000000000001</v>
      </c>
      <c r="H8626">
        <v>71.424128448174486</v>
      </c>
      <c r="I8626">
        <v>0.10377552060528225</v>
      </c>
      <c r="J8626">
        <v>64.549296693448213</v>
      </c>
      <c r="K8626">
        <v>316</v>
      </c>
      <c r="L8626" t="b">
        <v>0</v>
      </c>
      <c r="M8626">
        <f>IF(demand_forecasting_data[[#This Row],[Public_Holiday]]=TRUE,1,0)</f>
        <v>0</v>
      </c>
      <c r="N8626">
        <v>46491</v>
      </c>
    </row>
    <row r="8627" spans="1:14" x14ac:dyDescent="0.25">
      <c r="A8627" s="1">
        <v>43734</v>
      </c>
      <c r="B8627" t="s">
        <v>18</v>
      </c>
      <c r="C8627">
        <v>148</v>
      </c>
      <c r="D8627" t="s">
        <v>26</v>
      </c>
      <c r="E8627" s="2">
        <v>1.3864071296560063</v>
      </c>
      <c r="F8627" t="s">
        <v>23</v>
      </c>
      <c r="G8627">
        <v>1.1000000000000001</v>
      </c>
      <c r="H8627">
        <v>75.483673676121981</v>
      </c>
      <c r="I8627">
        <v>0.18754176648898813</v>
      </c>
      <c r="J8627">
        <v>65.975213438631329</v>
      </c>
      <c r="K8627">
        <v>370</v>
      </c>
      <c r="L8627" t="b">
        <v>1</v>
      </c>
      <c r="M8627">
        <f>IF(demand_forecasting_data[[#This Row],[Public_Holiday]]=TRUE,1,0)</f>
        <v>1</v>
      </c>
      <c r="N8627">
        <v>85391</v>
      </c>
    </row>
    <row r="8628" spans="1:14" x14ac:dyDescent="0.25">
      <c r="A8628" s="1">
        <v>43734</v>
      </c>
      <c r="B8628" t="s">
        <v>13</v>
      </c>
      <c r="C8628">
        <v>122</v>
      </c>
      <c r="D8628" t="s">
        <v>26</v>
      </c>
      <c r="E8628" s="2">
        <v>1.0847468937665079</v>
      </c>
      <c r="F8628" t="s">
        <v>17</v>
      </c>
      <c r="G8628">
        <v>1.2</v>
      </c>
      <c r="H8628">
        <v>62.228844224423788</v>
      </c>
      <c r="I8628">
        <v>8.1741480572495029E-2</v>
      </c>
      <c r="J8628">
        <v>57.233506083703972</v>
      </c>
      <c r="K8628">
        <v>333</v>
      </c>
      <c r="L8628" t="b">
        <v>0</v>
      </c>
      <c r="M8628">
        <f>IF(demand_forecasting_data[[#This Row],[Public_Holiday]]=TRUE,1,0)</f>
        <v>0</v>
      </c>
      <c r="N8628">
        <v>58078</v>
      </c>
    </row>
    <row r="8629" spans="1:14" x14ac:dyDescent="0.25">
      <c r="A8629" s="1">
        <v>43734</v>
      </c>
      <c r="B8629" t="s">
        <v>16</v>
      </c>
      <c r="C8629">
        <v>140</v>
      </c>
      <c r="D8629" t="s">
        <v>26</v>
      </c>
      <c r="E8629" s="2">
        <v>1.270445464278555</v>
      </c>
      <c r="F8629" t="s">
        <v>21</v>
      </c>
      <c r="G8629">
        <v>0.8</v>
      </c>
      <c r="H8629">
        <v>72.953477518835228</v>
      </c>
      <c r="I8629">
        <v>0.14446894229171386</v>
      </c>
      <c r="J8629">
        <v>69.72021414667779</v>
      </c>
      <c r="K8629">
        <v>430</v>
      </c>
      <c r="L8629" t="b">
        <v>0</v>
      </c>
      <c r="M8629">
        <f>IF(demand_forecasting_data[[#This Row],[Public_Holiday]]=TRUE,1,0)</f>
        <v>0</v>
      </c>
      <c r="N8629">
        <v>60250</v>
      </c>
    </row>
    <row r="8630" spans="1:14" x14ac:dyDescent="0.25">
      <c r="A8630" s="1">
        <v>43734</v>
      </c>
      <c r="B8630" t="s">
        <v>13</v>
      </c>
      <c r="C8630">
        <v>79</v>
      </c>
      <c r="D8630" t="s">
        <v>26</v>
      </c>
      <c r="E8630" s="2">
        <v>1.2049339085587274</v>
      </c>
      <c r="F8630" t="s">
        <v>23</v>
      </c>
      <c r="G8630">
        <v>1.1000000000000001</v>
      </c>
      <c r="H8630">
        <v>45.570028428407973</v>
      </c>
      <c r="I8630">
        <v>8.7929053758460829E-2</v>
      </c>
      <c r="J8630">
        <v>40.315036708050783</v>
      </c>
      <c r="K8630">
        <v>131</v>
      </c>
      <c r="L8630" t="b">
        <v>0</v>
      </c>
      <c r="M8630">
        <f>IF(demand_forecasting_data[[#This Row],[Public_Holiday]]=TRUE,1,0)</f>
        <v>0</v>
      </c>
      <c r="N8630">
        <v>15555</v>
      </c>
    </row>
    <row r="8631" spans="1:14" x14ac:dyDescent="0.25">
      <c r="A8631" s="1">
        <v>43734</v>
      </c>
      <c r="B8631" t="s">
        <v>16</v>
      </c>
      <c r="C8631">
        <v>69</v>
      </c>
      <c r="D8631" t="s">
        <v>20</v>
      </c>
      <c r="E8631" s="2">
        <v>1.9084198419947911</v>
      </c>
      <c r="F8631" t="s">
        <v>15</v>
      </c>
      <c r="G8631">
        <v>1</v>
      </c>
      <c r="H8631">
        <v>57.031371212259273</v>
      </c>
      <c r="I8631">
        <v>0.17065144635587395</v>
      </c>
      <c r="J8631">
        <v>51.113946084010884</v>
      </c>
      <c r="K8631">
        <v>492</v>
      </c>
      <c r="L8631" t="b">
        <v>1</v>
      </c>
      <c r="M8631">
        <f>IF(demand_forecasting_data[[#This Row],[Public_Holiday]]=TRUE,1,0)</f>
        <v>1</v>
      </c>
      <c r="N8631">
        <v>65946</v>
      </c>
    </row>
    <row r="8632" spans="1:14" x14ac:dyDescent="0.25">
      <c r="A8632" s="1">
        <v>43734</v>
      </c>
      <c r="B8632" t="s">
        <v>25</v>
      </c>
      <c r="C8632">
        <v>127</v>
      </c>
      <c r="D8632" t="s">
        <v>19</v>
      </c>
      <c r="E8632" s="2">
        <v>1.3135151972669954</v>
      </c>
      <c r="F8632" t="s">
        <v>23</v>
      </c>
      <c r="G8632">
        <v>1.1000000000000001</v>
      </c>
      <c r="H8632">
        <v>81.782613792899213</v>
      </c>
      <c r="I8632">
        <v>0.12527843693079235</v>
      </c>
      <c r="J8632">
        <v>71.81085758152274</v>
      </c>
      <c r="K8632">
        <v>250</v>
      </c>
      <c r="L8632" t="b">
        <v>0</v>
      </c>
      <c r="M8632">
        <f>IF(demand_forecasting_data[[#This Row],[Public_Holiday]]=TRUE,1,0)</f>
        <v>0</v>
      </c>
      <c r="N8632">
        <v>50269</v>
      </c>
    </row>
    <row r="8633" spans="1:14" x14ac:dyDescent="0.25">
      <c r="A8633" s="1">
        <v>43734</v>
      </c>
      <c r="B8633" t="s">
        <v>16</v>
      </c>
      <c r="C8633">
        <v>124</v>
      </c>
      <c r="D8633" t="s">
        <v>26</v>
      </c>
      <c r="E8633" s="2">
        <v>1.0726442817333908</v>
      </c>
      <c r="F8633" t="s">
        <v>21</v>
      </c>
      <c r="G8633">
        <v>0.8</v>
      </c>
      <c r="H8633">
        <v>77.492724594807726</v>
      </c>
      <c r="I8633">
        <v>0.1215134400458612</v>
      </c>
      <c r="J8633">
        <v>75.337751661953263</v>
      </c>
      <c r="K8633">
        <v>229</v>
      </c>
      <c r="L8633" t="b">
        <v>1</v>
      </c>
      <c r="M8633">
        <f>IF(demand_forecasting_data[[#This Row],[Public_Holiday]]=TRUE,1,0)</f>
        <v>1</v>
      </c>
      <c r="N8633">
        <v>24220</v>
      </c>
    </row>
    <row r="8634" spans="1:14" x14ac:dyDescent="0.25">
      <c r="A8634" s="1">
        <v>43734</v>
      </c>
      <c r="B8634" t="s">
        <v>22</v>
      </c>
      <c r="C8634">
        <v>161</v>
      </c>
      <c r="D8634" t="s">
        <v>20</v>
      </c>
      <c r="E8634" s="2">
        <v>2.2741428896001956</v>
      </c>
      <c r="F8634" t="s">
        <v>17</v>
      </c>
      <c r="G8634">
        <v>1.2</v>
      </c>
      <c r="H8634">
        <v>80.365345710985366</v>
      </c>
      <c r="I8634">
        <v>0.15684801928021055</v>
      </c>
      <c r="J8634">
        <v>75.432845187689153</v>
      </c>
      <c r="K8634">
        <v>227</v>
      </c>
      <c r="L8634" t="b">
        <v>1</v>
      </c>
      <c r="M8634">
        <f>IF(demand_forecasting_data[[#This Row],[Public_Holiday]]=TRUE,1,0)</f>
        <v>1</v>
      </c>
      <c r="N8634">
        <v>98550</v>
      </c>
    </row>
    <row r="8635" spans="1:14" x14ac:dyDescent="0.25">
      <c r="A8635" s="1">
        <v>43734</v>
      </c>
      <c r="B8635" t="s">
        <v>16</v>
      </c>
      <c r="C8635">
        <v>113</v>
      </c>
      <c r="D8635" t="s">
        <v>24</v>
      </c>
      <c r="E8635" s="2">
        <v>1</v>
      </c>
      <c r="F8635" t="s">
        <v>23</v>
      </c>
      <c r="G8635">
        <v>1.1000000000000001</v>
      </c>
      <c r="H8635">
        <v>89.317396275184805</v>
      </c>
      <c r="I8635">
        <v>0.15374635582865653</v>
      </c>
      <c r="J8635">
        <v>83.933742732740768</v>
      </c>
      <c r="K8635">
        <v>52</v>
      </c>
      <c r="L8635" t="b">
        <v>0</v>
      </c>
      <c r="M8635">
        <f>IF(demand_forecasting_data[[#This Row],[Public_Holiday]]=TRUE,1,0)</f>
        <v>0</v>
      </c>
      <c r="N8635">
        <v>6402</v>
      </c>
    </row>
    <row r="8636" spans="1:14" x14ac:dyDescent="0.25">
      <c r="A8636" s="1">
        <v>43734</v>
      </c>
      <c r="B8636" t="s">
        <v>16</v>
      </c>
      <c r="C8636">
        <v>148</v>
      </c>
      <c r="D8636" t="s">
        <v>14</v>
      </c>
      <c r="E8636" s="2">
        <v>1.2536328326290203</v>
      </c>
      <c r="F8636" t="s">
        <v>17</v>
      </c>
      <c r="G8636">
        <v>1.2</v>
      </c>
      <c r="H8636">
        <v>56.806094526823657</v>
      </c>
      <c r="I8636">
        <v>5.7001771999602949E-2</v>
      </c>
      <c r="J8636">
        <v>53.005206313660906</v>
      </c>
      <c r="K8636">
        <v>76</v>
      </c>
      <c r="L8636" t="b">
        <v>1</v>
      </c>
      <c r="M8636">
        <f>IF(demand_forecasting_data[[#This Row],[Public_Holiday]]=TRUE,1,0)</f>
        <v>1</v>
      </c>
      <c r="N8636">
        <v>18810</v>
      </c>
    </row>
    <row r="8637" spans="1:14" x14ac:dyDescent="0.25">
      <c r="A8637" s="1">
        <v>43734</v>
      </c>
      <c r="B8637" t="s">
        <v>25</v>
      </c>
      <c r="C8637">
        <v>52</v>
      </c>
      <c r="D8637" t="s">
        <v>19</v>
      </c>
      <c r="E8637" s="2">
        <v>1.1448044917392963</v>
      </c>
      <c r="F8637" t="s">
        <v>23</v>
      </c>
      <c r="G8637">
        <v>1.1000000000000001</v>
      </c>
      <c r="H8637">
        <v>78.425114399165224</v>
      </c>
      <c r="I8637">
        <v>0.19922661647176537</v>
      </c>
      <c r="J8637">
        <v>71.097518726921535</v>
      </c>
      <c r="K8637">
        <v>178</v>
      </c>
      <c r="L8637" t="b">
        <v>0</v>
      </c>
      <c r="M8637">
        <f>IF(demand_forecasting_data[[#This Row],[Public_Holiday]]=TRUE,1,0)</f>
        <v>0</v>
      </c>
      <c r="N8637">
        <v>11325</v>
      </c>
    </row>
    <row r="8638" spans="1:14" x14ac:dyDescent="0.25">
      <c r="A8638" s="1">
        <v>43734</v>
      </c>
      <c r="B8638" t="s">
        <v>22</v>
      </c>
      <c r="C8638">
        <v>161</v>
      </c>
      <c r="D8638" t="s">
        <v>20</v>
      </c>
      <c r="E8638" s="2">
        <v>2.1830443334225942</v>
      </c>
      <c r="F8638" t="s">
        <v>17</v>
      </c>
      <c r="G8638">
        <v>1.2</v>
      </c>
      <c r="H8638">
        <v>64.386861088220897</v>
      </c>
      <c r="I8638">
        <v>0.17023750761197004</v>
      </c>
      <c r="J8638">
        <v>57.359782711515571</v>
      </c>
      <c r="K8638">
        <v>319</v>
      </c>
      <c r="L8638" t="b">
        <v>0</v>
      </c>
      <c r="M8638">
        <f>IF(demand_forecasting_data[[#This Row],[Public_Holiday]]=TRUE,1,0)</f>
        <v>0</v>
      </c>
      <c r="N8638">
        <v>137846</v>
      </c>
    </row>
    <row r="8639" spans="1:14" x14ac:dyDescent="0.25">
      <c r="A8639" s="1">
        <v>43734</v>
      </c>
      <c r="B8639" t="s">
        <v>22</v>
      </c>
      <c r="C8639">
        <v>176</v>
      </c>
      <c r="D8639" t="s">
        <v>14</v>
      </c>
      <c r="E8639" s="2">
        <v>1.7310267498239285</v>
      </c>
      <c r="F8639" t="s">
        <v>17</v>
      </c>
      <c r="G8639">
        <v>1.2</v>
      </c>
      <c r="H8639">
        <v>72.712579557668704</v>
      </c>
      <c r="I8639">
        <v>0.13191358670144582</v>
      </c>
      <c r="J8639">
        <v>67.998198401518792</v>
      </c>
      <c r="K8639">
        <v>469</v>
      </c>
      <c r="L8639" t="b">
        <v>1</v>
      </c>
      <c r="M8639">
        <f>IF(demand_forecasting_data[[#This Row],[Public_Holiday]]=TRUE,1,0)</f>
        <v>1</v>
      </c>
      <c r="N8639">
        <v>175080</v>
      </c>
    </row>
    <row r="8640" spans="1:14" x14ac:dyDescent="0.25">
      <c r="A8640" s="1">
        <v>43734</v>
      </c>
      <c r="B8640" t="s">
        <v>22</v>
      </c>
      <c r="C8640">
        <v>154</v>
      </c>
      <c r="D8640" t="s">
        <v>26</v>
      </c>
      <c r="E8640" s="2">
        <v>1.1059798199672652</v>
      </c>
      <c r="F8640" t="s">
        <v>23</v>
      </c>
      <c r="G8640">
        <v>1.1000000000000001</v>
      </c>
      <c r="H8640">
        <v>87.474352183745452</v>
      </c>
      <c r="I8640">
        <v>0.15658382731089357</v>
      </c>
      <c r="J8640">
        <v>83.439307433141863</v>
      </c>
      <c r="K8640">
        <v>398</v>
      </c>
      <c r="L8640" t="b">
        <v>0</v>
      </c>
      <c r="M8640">
        <f>IF(demand_forecasting_data[[#This Row],[Public_Holiday]]=TRUE,1,0)</f>
        <v>0</v>
      </c>
      <c r="N8640">
        <v>72525</v>
      </c>
    </row>
    <row r="8641" spans="1:14" x14ac:dyDescent="0.25">
      <c r="A8641" s="1">
        <v>43734</v>
      </c>
      <c r="B8641" t="s">
        <v>25</v>
      </c>
      <c r="C8641">
        <v>112</v>
      </c>
      <c r="D8641" t="s">
        <v>14</v>
      </c>
      <c r="E8641" s="2">
        <v>1.3950047535257988</v>
      </c>
      <c r="F8641" t="s">
        <v>21</v>
      </c>
      <c r="G8641">
        <v>0.8</v>
      </c>
      <c r="H8641">
        <v>59.253253998916378</v>
      </c>
      <c r="I8641">
        <v>0.12747731042291277</v>
      </c>
      <c r="J8641">
        <v>53.703962735968744</v>
      </c>
      <c r="K8641">
        <v>118</v>
      </c>
      <c r="L8641" t="b">
        <v>0</v>
      </c>
      <c r="M8641">
        <f>IF(demand_forecasting_data[[#This Row],[Public_Holiday]]=TRUE,1,0)</f>
        <v>0</v>
      </c>
      <c r="N8641">
        <v>15618</v>
      </c>
    </row>
    <row r="8642" spans="1:14" x14ac:dyDescent="0.25">
      <c r="A8642" s="1">
        <v>43735</v>
      </c>
      <c r="B8642" t="s">
        <v>13</v>
      </c>
      <c r="C8642">
        <v>95</v>
      </c>
      <c r="D8642" t="s">
        <v>26</v>
      </c>
      <c r="E8642" s="2">
        <v>1.4393546296828199</v>
      </c>
      <c r="F8642" t="s">
        <v>23</v>
      </c>
      <c r="G8642">
        <v>1.1000000000000001</v>
      </c>
      <c r="H8642">
        <v>45.091080480833043</v>
      </c>
      <c r="I8642">
        <v>8.4905395889141172E-2</v>
      </c>
      <c r="J8642">
        <v>37.566084605171206</v>
      </c>
      <c r="K8642">
        <v>64</v>
      </c>
      <c r="L8642" t="b">
        <v>0</v>
      </c>
      <c r="M8642">
        <f>IF(demand_forecasting_data[[#This Row],[Public_Holiday]]=TRUE,1,0)</f>
        <v>0</v>
      </c>
      <c r="N8642">
        <v>11631</v>
      </c>
    </row>
    <row r="8643" spans="1:14" x14ac:dyDescent="0.25">
      <c r="A8643" s="1">
        <v>43735</v>
      </c>
      <c r="B8643" t="s">
        <v>16</v>
      </c>
      <c r="C8643">
        <v>172</v>
      </c>
      <c r="D8643" t="s">
        <v>14</v>
      </c>
      <c r="E8643" s="2">
        <v>1.371835834753802</v>
      </c>
      <c r="F8643" t="s">
        <v>15</v>
      </c>
      <c r="G8643">
        <v>1</v>
      </c>
      <c r="H8643">
        <v>61.201656787745577</v>
      </c>
      <c r="I8643">
        <v>6.1841997186587491E-2</v>
      </c>
      <c r="J8643">
        <v>51.458530469792848</v>
      </c>
      <c r="K8643">
        <v>253</v>
      </c>
      <c r="L8643" t="b">
        <v>0</v>
      </c>
      <c r="M8643">
        <f>IF(demand_forecasting_data[[#This Row],[Public_Holiday]]=TRUE,1,0)</f>
        <v>0</v>
      </c>
      <c r="N8643">
        <v>73269</v>
      </c>
    </row>
    <row r="8644" spans="1:14" x14ac:dyDescent="0.25">
      <c r="A8644" s="1">
        <v>43735</v>
      </c>
      <c r="B8644" t="s">
        <v>13</v>
      </c>
      <c r="C8644">
        <v>99</v>
      </c>
      <c r="D8644" t="s">
        <v>14</v>
      </c>
      <c r="E8644" s="2">
        <v>1.4167322814313932</v>
      </c>
      <c r="F8644" t="s">
        <v>15</v>
      </c>
      <c r="G8644">
        <v>1</v>
      </c>
      <c r="H8644">
        <v>67.663450029072834</v>
      </c>
      <c r="I8644">
        <v>0.10675911968880984</v>
      </c>
      <c r="J8644">
        <v>64.964348122009923</v>
      </c>
      <c r="K8644">
        <v>143</v>
      </c>
      <c r="L8644" t="b">
        <v>0</v>
      </c>
      <c r="M8644">
        <f>IF(demand_forecasting_data[[#This Row],[Public_Holiday]]=TRUE,1,0)</f>
        <v>0</v>
      </c>
      <c r="N8644">
        <v>20525</v>
      </c>
    </row>
    <row r="8645" spans="1:14" x14ac:dyDescent="0.25">
      <c r="A8645" s="1">
        <v>43735</v>
      </c>
      <c r="B8645" t="s">
        <v>22</v>
      </c>
      <c r="C8645">
        <v>166</v>
      </c>
      <c r="D8645" t="s">
        <v>26</v>
      </c>
      <c r="E8645" s="2">
        <v>1.1042135329746912</v>
      </c>
      <c r="F8645" t="s">
        <v>21</v>
      </c>
      <c r="G8645">
        <v>0.8</v>
      </c>
      <c r="H8645">
        <v>81.859412287562492</v>
      </c>
      <c r="I8645">
        <v>8.2897265407177831E-2</v>
      </c>
      <c r="J8645">
        <v>72.43132455528027</v>
      </c>
      <c r="K8645">
        <v>255</v>
      </c>
      <c r="L8645" t="b">
        <v>1</v>
      </c>
      <c r="M8645">
        <f>IF(demand_forecasting_data[[#This Row],[Public_Holiday]]=TRUE,1,0)</f>
        <v>1</v>
      </c>
      <c r="N8645">
        <v>42632</v>
      </c>
    </row>
    <row r="8646" spans="1:14" x14ac:dyDescent="0.25">
      <c r="A8646" s="1">
        <v>43735</v>
      </c>
      <c r="B8646" t="s">
        <v>13</v>
      </c>
      <c r="C8646">
        <v>170</v>
      </c>
      <c r="D8646" t="s">
        <v>24</v>
      </c>
      <c r="E8646" s="2">
        <v>1</v>
      </c>
      <c r="F8646" t="s">
        <v>17</v>
      </c>
      <c r="G8646">
        <v>1.2</v>
      </c>
      <c r="H8646">
        <v>51.213252498988865</v>
      </c>
      <c r="I8646">
        <v>6.9770789113161313E-2</v>
      </c>
      <c r="J8646">
        <v>48.011362389570493</v>
      </c>
      <c r="K8646">
        <v>318</v>
      </c>
      <c r="L8646" t="b">
        <v>0</v>
      </c>
      <c r="M8646">
        <f>IF(demand_forecasting_data[[#This Row],[Public_Holiday]]=TRUE,1,0)</f>
        <v>0</v>
      </c>
      <c r="N8646">
        <v>70807</v>
      </c>
    </row>
    <row r="8647" spans="1:14" x14ac:dyDescent="0.25">
      <c r="A8647" s="1">
        <v>43735</v>
      </c>
      <c r="B8647" t="s">
        <v>18</v>
      </c>
      <c r="C8647">
        <v>181</v>
      </c>
      <c r="D8647" t="s">
        <v>20</v>
      </c>
      <c r="E8647" s="2">
        <v>2.0105552396982982</v>
      </c>
      <c r="F8647" t="s">
        <v>15</v>
      </c>
      <c r="G8647">
        <v>1</v>
      </c>
      <c r="H8647">
        <v>98.043116926198209</v>
      </c>
      <c r="I8647">
        <v>7.5534105628889917E-2</v>
      </c>
      <c r="J8647">
        <v>91.591637936123902</v>
      </c>
      <c r="K8647">
        <v>343</v>
      </c>
      <c r="L8647" t="b">
        <v>1</v>
      </c>
      <c r="M8647">
        <f>IF(demand_forecasting_data[[#This Row],[Public_Holiday]]=TRUE,1,0)</f>
        <v>1</v>
      </c>
      <c r="N8647">
        <v>135873</v>
      </c>
    </row>
    <row r="8648" spans="1:14" x14ac:dyDescent="0.25">
      <c r="A8648" s="1">
        <v>43735</v>
      </c>
      <c r="B8648" t="s">
        <v>18</v>
      </c>
      <c r="C8648">
        <v>185</v>
      </c>
      <c r="D8648" t="s">
        <v>24</v>
      </c>
      <c r="E8648" s="2">
        <v>1</v>
      </c>
      <c r="F8648" t="s">
        <v>21</v>
      </c>
      <c r="G8648">
        <v>0.8</v>
      </c>
      <c r="H8648">
        <v>50.244445646121946</v>
      </c>
      <c r="I8648">
        <v>9.9920624824029122E-2</v>
      </c>
      <c r="J8648">
        <v>47.819470767391294</v>
      </c>
      <c r="K8648">
        <v>79</v>
      </c>
      <c r="L8648" t="b">
        <v>0</v>
      </c>
      <c r="M8648">
        <f>IF(demand_forecasting_data[[#This Row],[Public_Holiday]]=TRUE,1,0)</f>
        <v>0</v>
      </c>
      <c r="N8648">
        <v>12163</v>
      </c>
    </row>
    <row r="8649" spans="1:14" x14ac:dyDescent="0.25">
      <c r="A8649" s="1">
        <v>43735</v>
      </c>
      <c r="B8649" t="s">
        <v>16</v>
      </c>
      <c r="C8649">
        <v>78</v>
      </c>
      <c r="D8649" t="s">
        <v>19</v>
      </c>
      <c r="E8649" s="2">
        <v>1.3509141605792199</v>
      </c>
      <c r="F8649" t="s">
        <v>17</v>
      </c>
      <c r="G8649">
        <v>1.2</v>
      </c>
      <c r="H8649">
        <v>45.83901123751837</v>
      </c>
      <c r="I8649">
        <v>0.13365259286902631</v>
      </c>
      <c r="J8649">
        <v>37.699913478060978</v>
      </c>
      <c r="K8649">
        <v>217</v>
      </c>
      <c r="L8649" t="b">
        <v>1</v>
      </c>
      <c r="M8649">
        <f>IF(demand_forecasting_data[[#This Row],[Public_Holiday]]=TRUE,1,0)</f>
        <v>1</v>
      </c>
      <c r="N8649">
        <v>31793</v>
      </c>
    </row>
    <row r="8650" spans="1:14" x14ac:dyDescent="0.25">
      <c r="A8650" s="1">
        <v>43735</v>
      </c>
      <c r="B8650" t="s">
        <v>18</v>
      </c>
      <c r="C8650">
        <v>87</v>
      </c>
      <c r="D8650" t="s">
        <v>26</v>
      </c>
      <c r="E8650" s="2">
        <v>0.97625744374923218</v>
      </c>
      <c r="F8650" t="s">
        <v>21</v>
      </c>
      <c r="G8650">
        <v>0.8</v>
      </c>
      <c r="H8650">
        <v>91.417757202985001</v>
      </c>
      <c r="I8650">
        <v>0.18803276440892475</v>
      </c>
      <c r="J8650">
        <v>83.094962739780684</v>
      </c>
      <c r="K8650">
        <v>458</v>
      </c>
      <c r="L8650" t="b">
        <v>1</v>
      </c>
      <c r="M8650">
        <f>IF(demand_forecasting_data[[#This Row],[Public_Holiday]]=TRUE,1,0)</f>
        <v>1</v>
      </c>
      <c r="N8650">
        <v>30579</v>
      </c>
    </row>
    <row r="8651" spans="1:14" x14ac:dyDescent="0.25">
      <c r="A8651" s="1">
        <v>43735</v>
      </c>
      <c r="B8651" t="s">
        <v>18</v>
      </c>
      <c r="C8651">
        <v>117</v>
      </c>
      <c r="D8651" t="s">
        <v>19</v>
      </c>
      <c r="E8651" s="2">
        <v>1.4610179369091516</v>
      </c>
      <c r="F8651" t="s">
        <v>23</v>
      </c>
      <c r="G8651">
        <v>1.1000000000000001</v>
      </c>
      <c r="H8651">
        <v>60.320590628928962</v>
      </c>
      <c r="I8651">
        <v>5.8920128155051259E-2</v>
      </c>
      <c r="J8651">
        <v>56.128395515974447</v>
      </c>
      <c r="K8651">
        <v>298</v>
      </c>
      <c r="L8651" t="b">
        <v>1</v>
      </c>
      <c r="M8651">
        <f>IF(demand_forecasting_data[[#This Row],[Public_Holiday]]=TRUE,1,0)</f>
        <v>1</v>
      </c>
      <c r="N8651">
        <v>62337</v>
      </c>
    </row>
    <row r="8652" spans="1:14" x14ac:dyDescent="0.25">
      <c r="A8652" s="1">
        <v>43735</v>
      </c>
      <c r="B8652" t="s">
        <v>18</v>
      </c>
      <c r="C8652">
        <v>68</v>
      </c>
      <c r="D8652" t="s">
        <v>19</v>
      </c>
      <c r="E8652" s="2">
        <v>1.4021831235370728</v>
      </c>
      <c r="F8652" t="s">
        <v>23</v>
      </c>
      <c r="G8652">
        <v>1.1000000000000001</v>
      </c>
      <c r="H8652">
        <v>30.646819436538991</v>
      </c>
      <c r="I8652">
        <v>6.6459759741297197E-2</v>
      </c>
      <c r="J8652">
        <v>24.832245384429122</v>
      </c>
      <c r="K8652">
        <v>456</v>
      </c>
      <c r="L8652" t="b">
        <v>1</v>
      </c>
      <c r="M8652">
        <f>IF(demand_forecasting_data[[#This Row],[Public_Holiday]]=TRUE,1,0)</f>
        <v>1</v>
      </c>
      <c r="N8652">
        <v>60613</v>
      </c>
    </row>
    <row r="8653" spans="1:14" x14ac:dyDescent="0.25">
      <c r="A8653" s="1">
        <v>43735</v>
      </c>
      <c r="B8653" t="s">
        <v>25</v>
      </c>
      <c r="C8653">
        <v>154</v>
      </c>
      <c r="D8653" t="s">
        <v>20</v>
      </c>
      <c r="E8653" s="2">
        <v>1.6225780527974099</v>
      </c>
      <c r="F8653" t="s">
        <v>23</v>
      </c>
      <c r="G8653">
        <v>1.1000000000000001</v>
      </c>
      <c r="H8653">
        <v>44.584808328131288</v>
      </c>
      <c r="I8653">
        <v>5.200462810885817E-2</v>
      </c>
      <c r="J8653">
        <v>38.842534714635953</v>
      </c>
      <c r="K8653">
        <v>407</v>
      </c>
      <c r="L8653" t="b">
        <v>1</v>
      </c>
      <c r="M8653">
        <f>IF(demand_forecasting_data[[#This Row],[Public_Holiday]]=TRUE,1,0)</f>
        <v>1</v>
      </c>
      <c r="N8653">
        <v>133903</v>
      </c>
    </row>
    <row r="8654" spans="1:14" x14ac:dyDescent="0.25">
      <c r="A8654" s="1">
        <v>43735</v>
      </c>
      <c r="B8654" t="s">
        <v>18</v>
      </c>
      <c r="C8654">
        <v>108</v>
      </c>
      <c r="D8654" t="s">
        <v>14</v>
      </c>
      <c r="E8654" s="2">
        <v>1.4258697566979019</v>
      </c>
      <c r="F8654" t="s">
        <v>17</v>
      </c>
      <c r="G8654">
        <v>1.2</v>
      </c>
      <c r="H8654">
        <v>48.641348778284488</v>
      </c>
      <c r="I8654">
        <v>8.5566344327526286E-2</v>
      </c>
      <c r="J8654">
        <v>45.389330318786016</v>
      </c>
      <c r="K8654">
        <v>365</v>
      </c>
      <c r="L8654" t="b">
        <v>1</v>
      </c>
      <c r="M8654">
        <f>IF(demand_forecasting_data[[#This Row],[Public_Holiday]]=TRUE,1,0)</f>
        <v>1</v>
      </c>
      <c r="N8654">
        <v>72706</v>
      </c>
    </row>
    <row r="8655" spans="1:14" x14ac:dyDescent="0.25">
      <c r="A8655" s="1">
        <v>43735</v>
      </c>
      <c r="B8655" t="s">
        <v>22</v>
      </c>
      <c r="C8655">
        <v>152</v>
      </c>
      <c r="D8655" t="s">
        <v>24</v>
      </c>
      <c r="E8655" s="2">
        <v>1</v>
      </c>
      <c r="F8655" t="s">
        <v>17</v>
      </c>
      <c r="G8655">
        <v>1.2</v>
      </c>
      <c r="H8655">
        <v>56.942235442514374</v>
      </c>
      <c r="I8655">
        <v>0.14395044423300418</v>
      </c>
      <c r="J8655">
        <v>52.414883472686107</v>
      </c>
      <c r="K8655">
        <v>335</v>
      </c>
      <c r="L8655" t="b">
        <v>0</v>
      </c>
      <c r="M8655">
        <f>IF(demand_forecasting_data[[#This Row],[Public_Holiday]]=TRUE,1,0)</f>
        <v>0</v>
      </c>
      <c r="N8655">
        <v>62508</v>
      </c>
    </row>
    <row r="8656" spans="1:14" x14ac:dyDescent="0.25">
      <c r="A8656" s="1">
        <v>43735</v>
      </c>
      <c r="B8656" t="s">
        <v>25</v>
      </c>
      <c r="C8656">
        <v>174</v>
      </c>
      <c r="D8656" t="s">
        <v>26</v>
      </c>
      <c r="E8656" s="2">
        <v>1.0230629612764197</v>
      </c>
      <c r="F8656" t="s">
        <v>17</v>
      </c>
      <c r="G8656">
        <v>1.2</v>
      </c>
      <c r="H8656">
        <v>49.209169418901475</v>
      </c>
      <c r="I8656">
        <v>0.18728940490158341</v>
      </c>
      <c r="J8656">
        <v>40.596305912028775</v>
      </c>
      <c r="K8656">
        <v>381</v>
      </c>
      <c r="L8656" t="b">
        <v>0</v>
      </c>
      <c r="M8656">
        <f>IF(demand_forecasting_data[[#This Row],[Public_Holiday]]=TRUE,1,0)</f>
        <v>0</v>
      </c>
      <c r="N8656">
        <v>88195</v>
      </c>
    </row>
    <row r="8657" spans="1:14" x14ac:dyDescent="0.25">
      <c r="A8657" s="1">
        <v>43735</v>
      </c>
      <c r="B8657" t="s">
        <v>22</v>
      </c>
      <c r="C8657">
        <v>131</v>
      </c>
      <c r="D8657" t="s">
        <v>14</v>
      </c>
      <c r="E8657" s="2">
        <v>1.2034668191072737</v>
      </c>
      <c r="F8657" t="s">
        <v>23</v>
      </c>
      <c r="G8657">
        <v>1.1000000000000001</v>
      </c>
      <c r="H8657">
        <v>32.556718345617462</v>
      </c>
      <c r="I8657">
        <v>8.2628939035313986E-2</v>
      </c>
      <c r="J8657">
        <v>24.219431902777306</v>
      </c>
      <c r="K8657">
        <v>349</v>
      </c>
      <c r="L8657" t="b">
        <v>0</v>
      </c>
      <c r="M8657">
        <f>IF(demand_forecasting_data[[#This Row],[Public_Holiday]]=TRUE,1,0)</f>
        <v>0</v>
      </c>
      <c r="N8657">
        <v>82099</v>
      </c>
    </row>
    <row r="8658" spans="1:14" x14ac:dyDescent="0.25">
      <c r="A8658" s="1">
        <v>43735</v>
      </c>
      <c r="B8658" t="s">
        <v>25</v>
      </c>
      <c r="C8658">
        <v>105</v>
      </c>
      <c r="D8658" t="s">
        <v>24</v>
      </c>
      <c r="E8658" s="2">
        <v>1</v>
      </c>
      <c r="F8658" t="s">
        <v>15</v>
      </c>
      <c r="G8658">
        <v>1</v>
      </c>
      <c r="H8658">
        <v>72.700377950291923</v>
      </c>
      <c r="I8658">
        <v>8.2890646774027826E-2</v>
      </c>
      <c r="J8658">
        <v>65.614589629969487</v>
      </c>
      <c r="K8658">
        <v>280</v>
      </c>
      <c r="L8658" t="b">
        <v>1</v>
      </c>
      <c r="M8658">
        <f>IF(demand_forecasting_data[[#This Row],[Public_Holiday]]=TRUE,1,0)</f>
        <v>1</v>
      </c>
      <c r="N8658">
        <v>32862</v>
      </c>
    </row>
    <row r="8659" spans="1:14" x14ac:dyDescent="0.25">
      <c r="A8659" s="1">
        <v>43735</v>
      </c>
      <c r="B8659" t="s">
        <v>16</v>
      </c>
      <c r="C8659">
        <v>153</v>
      </c>
      <c r="D8659" t="s">
        <v>26</v>
      </c>
      <c r="E8659" s="2">
        <v>1.4023178717429776</v>
      </c>
      <c r="F8659" t="s">
        <v>21</v>
      </c>
      <c r="G8659">
        <v>0.8</v>
      </c>
      <c r="H8659">
        <v>70.5486710824932</v>
      </c>
      <c r="I8659">
        <v>6.364455558337663E-2</v>
      </c>
      <c r="J8659">
        <v>69.146764513777867</v>
      </c>
      <c r="K8659">
        <v>478</v>
      </c>
      <c r="L8659" t="b">
        <v>1</v>
      </c>
      <c r="M8659">
        <f>IF(demand_forecasting_data[[#This Row],[Public_Holiday]]=TRUE,1,0)</f>
        <v>1</v>
      </c>
      <c r="N8659">
        <v>86219</v>
      </c>
    </row>
    <row r="8660" spans="1:14" x14ac:dyDescent="0.25">
      <c r="A8660" s="1">
        <v>43735</v>
      </c>
      <c r="B8660" t="s">
        <v>16</v>
      </c>
      <c r="C8660">
        <v>164</v>
      </c>
      <c r="D8660" t="s">
        <v>26</v>
      </c>
      <c r="E8660" s="2">
        <v>1.2658872409790414</v>
      </c>
      <c r="F8660" t="s">
        <v>21</v>
      </c>
      <c r="G8660">
        <v>0.8</v>
      </c>
      <c r="H8660">
        <v>49.547306992976473</v>
      </c>
      <c r="I8660">
        <v>9.2300371645538365E-2</v>
      </c>
      <c r="J8660">
        <v>42.627232277436462</v>
      </c>
      <c r="K8660">
        <v>437</v>
      </c>
      <c r="L8660" t="b">
        <v>1</v>
      </c>
      <c r="M8660">
        <f>IF(demand_forecasting_data[[#This Row],[Public_Holiday]]=TRUE,1,0)</f>
        <v>1</v>
      </c>
      <c r="N8660">
        <v>84232</v>
      </c>
    </row>
    <row r="8661" spans="1:14" x14ac:dyDescent="0.25">
      <c r="A8661" s="1">
        <v>43735</v>
      </c>
      <c r="B8661" t="s">
        <v>16</v>
      </c>
      <c r="C8661">
        <v>137</v>
      </c>
      <c r="D8661" t="s">
        <v>20</v>
      </c>
      <c r="E8661" s="2">
        <v>1.8889643101607876</v>
      </c>
      <c r="F8661" t="s">
        <v>17</v>
      </c>
      <c r="G8661">
        <v>1.2</v>
      </c>
      <c r="H8661">
        <v>67.903950255842545</v>
      </c>
      <c r="I8661">
        <v>0.16467529752780136</v>
      </c>
      <c r="J8661">
        <v>58.444101384457653</v>
      </c>
      <c r="K8661">
        <v>165</v>
      </c>
      <c r="L8661" t="b">
        <v>0</v>
      </c>
      <c r="M8661">
        <f>IF(demand_forecasting_data[[#This Row],[Public_Holiday]]=TRUE,1,0)</f>
        <v>0</v>
      </c>
      <c r="N8661">
        <v>54703</v>
      </c>
    </row>
    <row r="8662" spans="1:14" x14ac:dyDescent="0.25">
      <c r="A8662" s="1">
        <v>43735</v>
      </c>
      <c r="B8662" t="s">
        <v>13</v>
      </c>
      <c r="C8662">
        <v>151</v>
      </c>
      <c r="D8662" t="s">
        <v>20</v>
      </c>
      <c r="E8662" s="2">
        <v>2.0772860374209037</v>
      </c>
      <c r="F8662" t="s">
        <v>23</v>
      </c>
      <c r="G8662">
        <v>1.1000000000000001</v>
      </c>
      <c r="H8662">
        <v>71.33408676350777</v>
      </c>
      <c r="I8662">
        <v>0.15504104760255516</v>
      </c>
      <c r="J8662">
        <v>65.278256222484444</v>
      </c>
      <c r="K8662">
        <v>236</v>
      </c>
      <c r="L8662" t="b">
        <v>0</v>
      </c>
      <c r="M8662">
        <f>IF(demand_forecasting_data[[#This Row],[Public_Holiday]]=TRUE,1,0)</f>
        <v>0</v>
      </c>
      <c r="N8662">
        <v>82705</v>
      </c>
    </row>
    <row r="8663" spans="1:14" x14ac:dyDescent="0.25">
      <c r="A8663" s="1">
        <v>43735</v>
      </c>
      <c r="B8663" t="s">
        <v>16</v>
      </c>
      <c r="C8663">
        <v>58</v>
      </c>
      <c r="D8663" t="s">
        <v>24</v>
      </c>
      <c r="E8663" s="2">
        <v>1</v>
      </c>
      <c r="F8663" t="s">
        <v>15</v>
      </c>
      <c r="G8663">
        <v>1</v>
      </c>
      <c r="H8663">
        <v>85.675378600962631</v>
      </c>
      <c r="I8663">
        <v>0.13121835410906507</v>
      </c>
      <c r="J8663">
        <v>82.66400634321657</v>
      </c>
      <c r="K8663">
        <v>353</v>
      </c>
      <c r="L8663" t="b">
        <v>1</v>
      </c>
      <c r="M8663">
        <f>IF(demand_forecasting_data[[#This Row],[Public_Holiday]]=TRUE,1,0)</f>
        <v>1</v>
      </c>
      <c r="N8663">
        <v>20278</v>
      </c>
    </row>
    <row r="8664" spans="1:14" x14ac:dyDescent="0.25">
      <c r="A8664" s="1">
        <v>43735</v>
      </c>
      <c r="B8664" t="s">
        <v>25</v>
      </c>
      <c r="C8664">
        <v>127</v>
      </c>
      <c r="D8664" t="s">
        <v>26</v>
      </c>
      <c r="E8664" s="2">
        <v>0.97508990183199251</v>
      </c>
      <c r="F8664" t="s">
        <v>15</v>
      </c>
      <c r="G8664">
        <v>1</v>
      </c>
      <c r="H8664">
        <v>87.454398409814502</v>
      </c>
      <c r="I8664">
        <v>6.6690022333355262E-2</v>
      </c>
      <c r="J8664">
        <v>83.002811544832596</v>
      </c>
      <c r="K8664">
        <v>425</v>
      </c>
      <c r="L8664" t="b">
        <v>1</v>
      </c>
      <c r="M8664">
        <f>IF(demand_forecasting_data[[#This Row],[Public_Holiday]]=TRUE,1,0)</f>
        <v>1</v>
      </c>
      <c r="N8664">
        <v>56930</v>
      </c>
    </row>
    <row r="8665" spans="1:14" x14ac:dyDescent="0.25">
      <c r="A8665" s="1">
        <v>43735</v>
      </c>
      <c r="B8665" t="s">
        <v>13</v>
      </c>
      <c r="C8665">
        <v>149</v>
      </c>
      <c r="D8665" t="s">
        <v>24</v>
      </c>
      <c r="E8665" s="2">
        <v>1</v>
      </c>
      <c r="F8665" t="s">
        <v>15</v>
      </c>
      <c r="G8665">
        <v>1</v>
      </c>
      <c r="H8665">
        <v>83.661055399428307</v>
      </c>
      <c r="I8665">
        <v>0.15373174432974263</v>
      </c>
      <c r="J8665">
        <v>82.339030860375715</v>
      </c>
      <c r="K8665">
        <v>107</v>
      </c>
      <c r="L8665" t="b">
        <v>1</v>
      </c>
      <c r="M8665">
        <f>IF(demand_forecasting_data[[#This Row],[Public_Holiday]]=TRUE,1,0)</f>
        <v>1</v>
      </c>
      <c r="N8665">
        <v>15079</v>
      </c>
    </row>
    <row r="8666" spans="1:14" x14ac:dyDescent="0.25">
      <c r="A8666" s="1">
        <v>43735</v>
      </c>
      <c r="B8666" t="s">
        <v>13</v>
      </c>
      <c r="C8666">
        <v>143</v>
      </c>
      <c r="D8666" t="s">
        <v>26</v>
      </c>
      <c r="E8666" s="2">
        <v>1.1155747597368695</v>
      </c>
      <c r="F8666" t="s">
        <v>21</v>
      </c>
      <c r="G8666">
        <v>0.8</v>
      </c>
      <c r="H8666">
        <v>78.725846707362081</v>
      </c>
      <c r="I8666">
        <v>0.11428665085033093</v>
      </c>
      <c r="J8666">
        <v>70.001156044258238</v>
      </c>
      <c r="K8666">
        <v>314</v>
      </c>
      <c r="L8666" t="b">
        <v>1</v>
      </c>
      <c r="M8666">
        <f>IF(demand_forecasting_data[[#This Row],[Public_Holiday]]=TRUE,1,0)</f>
        <v>1</v>
      </c>
      <c r="N8666">
        <v>43908</v>
      </c>
    </row>
    <row r="8667" spans="1:14" x14ac:dyDescent="0.25">
      <c r="A8667" s="1">
        <v>43735</v>
      </c>
      <c r="B8667" t="s">
        <v>18</v>
      </c>
      <c r="C8667">
        <v>132</v>
      </c>
      <c r="D8667" t="s">
        <v>20</v>
      </c>
      <c r="E8667" s="2">
        <v>2.0273223887150689</v>
      </c>
      <c r="F8667" t="s">
        <v>15</v>
      </c>
      <c r="G8667">
        <v>1</v>
      </c>
      <c r="H8667">
        <v>82.352474969347185</v>
      </c>
      <c r="I8667">
        <v>6.8803039614460687E-2</v>
      </c>
      <c r="J8667">
        <v>74.385897434148603</v>
      </c>
      <c r="K8667">
        <v>476</v>
      </c>
      <c r="L8667" t="b">
        <v>1</v>
      </c>
      <c r="M8667">
        <f>IF(demand_forecasting_data[[#This Row],[Public_Holiday]]=TRUE,1,0)</f>
        <v>1</v>
      </c>
      <c r="N8667">
        <v>144452</v>
      </c>
    </row>
    <row r="8668" spans="1:14" x14ac:dyDescent="0.25">
      <c r="A8668" s="1">
        <v>43735</v>
      </c>
      <c r="B8668" t="s">
        <v>13</v>
      </c>
      <c r="C8668">
        <v>107</v>
      </c>
      <c r="D8668" t="s">
        <v>24</v>
      </c>
      <c r="E8668" s="2">
        <v>1</v>
      </c>
      <c r="F8668" t="s">
        <v>21</v>
      </c>
      <c r="G8668">
        <v>0.8</v>
      </c>
      <c r="H8668">
        <v>62.124573296107911</v>
      </c>
      <c r="I8668">
        <v>0.11865007441795523</v>
      </c>
      <c r="J8668">
        <v>57.153456311709313</v>
      </c>
      <c r="K8668">
        <v>390</v>
      </c>
      <c r="L8668" t="b">
        <v>0</v>
      </c>
      <c r="M8668">
        <f>IF(demand_forecasting_data[[#This Row],[Public_Holiday]]=TRUE,1,0)</f>
        <v>0</v>
      </c>
      <c r="N8668">
        <v>35180</v>
      </c>
    </row>
    <row r="8669" spans="1:14" x14ac:dyDescent="0.25">
      <c r="A8669" s="1">
        <v>43735</v>
      </c>
      <c r="B8669" t="s">
        <v>18</v>
      </c>
      <c r="C8669">
        <v>183</v>
      </c>
      <c r="D8669" t="s">
        <v>26</v>
      </c>
      <c r="E8669" s="2">
        <v>1.2189725440501344</v>
      </c>
      <c r="F8669" t="s">
        <v>17</v>
      </c>
      <c r="G8669">
        <v>1.2</v>
      </c>
      <c r="H8669">
        <v>85.683134002678571</v>
      </c>
      <c r="I8669">
        <v>0.13903193902197403</v>
      </c>
      <c r="J8669">
        <v>80.499313120682089</v>
      </c>
      <c r="K8669">
        <v>69</v>
      </c>
      <c r="L8669" t="b">
        <v>0</v>
      </c>
      <c r="M8669">
        <f>IF(demand_forecasting_data[[#This Row],[Public_Holiday]]=TRUE,1,0)</f>
        <v>0</v>
      </c>
      <c r="N8669">
        <v>18619</v>
      </c>
    </row>
    <row r="8670" spans="1:14" x14ac:dyDescent="0.25">
      <c r="A8670" s="1">
        <v>43735</v>
      </c>
      <c r="B8670" t="s">
        <v>16</v>
      </c>
      <c r="C8670">
        <v>95</v>
      </c>
      <c r="D8670" t="s">
        <v>14</v>
      </c>
      <c r="E8670" s="2">
        <v>1.3467723314504003</v>
      </c>
      <c r="F8670" t="s">
        <v>23</v>
      </c>
      <c r="G8670">
        <v>1.1000000000000001</v>
      </c>
      <c r="H8670">
        <v>77.25744162274313</v>
      </c>
      <c r="I8670">
        <v>0.10188576611209721</v>
      </c>
      <c r="J8670">
        <v>73.824335231586915</v>
      </c>
      <c r="K8670">
        <v>217</v>
      </c>
      <c r="L8670" t="b">
        <v>1</v>
      </c>
      <c r="M8670">
        <f>IF(demand_forecasting_data[[#This Row],[Public_Holiday]]=TRUE,1,0)</f>
        <v>1</v>
      </c>
      <c r="N8670">
        <v>31574</v>
      </c>
    </row>
    <row r="8671" spans="1:14" x14ac:dyDescent="0.25">
      <c r="A8671" s="1">
        <v>43735</v>
      </c>
      <c r="B8671" t="s">
        <v>22</v>
      </c>
      <c r="C8671">
        <v>132</v>
      </c>
      <c r="D8671" t="s">
        <v>24</v>
      </c>
      <c r="E8671" s="2">
        <v>1</v>
      </c>
      <c r="F8671" t="s">
        <v>17</v>
      </c>
      <c r="G8671">
        <v>1.2</v>
      </c>
      <c r="H8671">
        <v>67.730678200879055</v>
      </c>
      <c r="I8671">
        <v>0.1499473962719689</v>
      </c>
      <c r="J8671">
        <v>65.303896397843118</v>
      </c>
      <c r="K8671">
        <v>331</v>
      </c>
      <c r="L8671" t="b">
        <v>1</v>
      </c>
      <c r="M8671">
        <f>IF(demand_forecasting_data[[#This Row],[Public_Holiday]]=TRUE,1,0)</f>
        <v>1</v>
      </c>
      <c r="N8671">
        <v>50847</v>
      </c>
    </row>
    <row r="8672" spans="1:14" x14ac:dyDescent="0.25">
      <c r="A8672" s="1">
        <v>43735</v>
      </c>
      <c r="B8672" t="s">
        <v>25</v>
      </c>
      <c r="C8672">
        <v>97</v>
      </c>
      <c r="D8672" t="s">
        <v>14</v>
      </c>
      <c r="E8672" s="2">
        <v>1.7034606174423148</v>
      </c>
      <c r="F8672" t="s">
        <v>17</v>
      </c>
      <c r="G8672">
        <v>1.2</v>
      </c>
      <c r="H8672">
        <v>48.646080577974303</v>
      </c>
      <c r="I8672">
        <v>0.15637144570338823</v>
      </c>
      <c r="J8672">
        <v>40.334826728922266</v>
      </c>
      <c r="K8672">
        <v>372</v>
      </c>
      <c r="L8672" t="b">
        <v>0</v>
      </c>
      <c r="M8672">
        <f>IF(demand_forecasting_data[[#This Row],[Public_Holiday]]=TRUE,1,0)</f>
        <v>0</v>
      </c>
      <c r="N8672">
        <v>82554</v>
      </c>
    </row>
    <row r="8673" spans="1:14" x14ac:dyDescent="0.25">
      <c r="A8673" s="1">
        <v>43735</v>
      </c>
      <c r="B8673" t="s">
        <v>25</v>
      </c>
      <c r="C8673">
        <v>119</v>
      </c>
      <c r="D8673" t="s">
        <v>20</v>
      </c>
      <c r="E8673" s="2">
        <v>2.2424487950084009</v>
      </c>
      <c r="F8673" t="s">
        <v>23</v>
      </c>
      <c r="G8673">
        <v>1.1000000000000001</v>
      </c>
      <c r="H8673">
        <v>49.298911789839821</v>
      </c>
      <c r="I8673">
        <v>0.19692584795802942</v>
      </c>
      <c r="J8673">
        <v>47.468200137666052</v>
      </c>
      <c r="K8673">
        <v>485</v>
      </c>
      <c r="L8673" t="b">
        <v>0</v>
      </c>
      <c r="M8673">
        <f>IF(demand_forecasting_data[[#This Row],[Public_Holiday]]=TRUE,1,0)</f>
        <v>0</v>
      </c>
      <c r="N8673">
        <v>130613</v>
      </c>
    </row>
    <row r="8674" spans="1:14" x14ac:dyDescent="0.25">
      <c r="A8674" s="1">
        <v>43735</v>
      </c>
      <c r="B8674" t="s">
        <v>22</v>
      </c>
      <c r="C8674">
        <v>182</v>
      </c>
      <c r="D8674" t="s">
        <v>14</v>
      </c>
      <c r="E8674" s="2">
        <v>1.7238462794409837</v>
      </c>
      <c r="F8674" t="s">
        <v>17</v>
      </c>
      <c r="G8674">
        <v>1.2</v>
      </c>
      <c r="H8674">
        <v>66.922495777523295</v>
      </c>
      <c r="I8674">
        <v>0.16518657813459403</v>
      </c>
      <c r="J8674">
        <v>64.42021835891407</v>
      </c>
      <c r="K8674">
        <v>224</v>
      </c>
      <c r="L8674" t="b">
        <v>0</v>
      </c>
      <c r="M8674">
        <f>IF(demand_forecasting_data[[#This Row],[Public_Holiday]]=TRUE,1,0)</f>
        <v>0</v>
      </c>
      <c r="N8674">
        <v>80450</v>
      </c>
    </row>
    <row r="8675" spans="1:14" x14ac:dyDescent="0.25">
      <c r="A8675" s="1">
        <v>43735</v>
      </c>
      <c r="B8675" t="s">
        <v>13</v>
      </c>
      <c r="C8675">
        <v>78</v>
      </c>
      <c r="D8675" t="s">
        <v>19</v>
      </c>
      <c r="E8675" s="2">
        <v>1.2840711824035793</v>
      </c>
      <c r="F8675" t="s">
        <v>23</v>
      </c>
      <c r="G8675">
        <v>1.1000000000000001</v>
      </c>
      <c r="H8675">
        <v>48.681258063510313</v>
      </c>
      <c r="I8675">
        <v>0.17852399592882129</v>
      </c>
      <c r="J8675">
        <v>45.251724610162135</v>
      </c>
      <c r="K8675">
        <v>441</v>
      </c>
      <c r="L8675" t="b">
        <v>1</v>
      </c>
      <c r="M8675">
        <f>IF(demand_forecasting_data[[#This Row],[Public_Holiday]]=TRUE,1,0)</f>
        <v>1</v>
      </c>
      <c r="N8675">
        <v>47231</v>
      </c>
    </row>
    <row r="8676" spans="1:14" x14ac:dyDescent="0.25">
      <c r="A8676" s="1">
        <v>43735</v>
      </c>
      <c r="B8676" t="s">
        <v>16</v>
      </c>
      <c r="C8676">
        <v>126</v>
      </c>
      <c r="D8676" t="s">
        <v>19</v>
      </c>
      <c r="E8676" s="2">
        <v>1.2867122543122325</v>
      </c>
      <c r="F8676" t="s">
        <v>15</v>
      </c>
      <c r="G8676">
        <v>1</v>
      </c>
      <c r="H8676">
        <v>39.253189012051976</v>
      </c>
      <c r="I8676">
        <v>0.11818958350916078</v>
      </c>
      <c r="J8676">
        <v>33.952972168086028</v>
      </c>
      <c r="K8676">
        <v>378</v>
      </c>
      <c r="L8676" t="b">
        <v>1</v>
      </c>
      <c r="M8676">
        <f>IF(demand_forecasting_data[[#This Row],[Public_Holiday]]=TRUE,1,0)</f>
        <v>1</v>
      </c>
      <c r="N8676">
        <v>68724</v>
      </c>
    </row>
    <row r="8677" spans="1:14" x14ac:dyDescent="0.25">
      <c r="A8677" s="1">
        <v>43735</v>
      </c>
      <c r="B8677" t="s">
        <v>18</v>
      </c>
      <c r="C8677">
        <v>149</v>
      </c>
      <c r="D8677" t="s">
        <v>19</v>
      </c>
      <c r="E8677" s="2">
        <v>1.4388508637112425</v>
      </c>
      <c r="F8677" t="s">
        <v>17</v>
      </c>
      <c r="G8677">
        <v>1.2</v>
      </c>
      <c r="H8677">
        <v>63.097021455686843</v>
      </c>
      <c r="I8677">
        <v>0.11008840774136948</v>
      </c>
      <c r="J8677">
        <v>60.881071225276472</v>
      </c>
      <c r="K8677">
        <v>299</v>
      </c>
      <c r="L8677" t="b">
        <v>1</v>
      </c>
      <c r="M8677">
        <f>IF(demand_forecasting_data[[#This Row],[Public_Holiday]]=TRUE,1,0)</f>
        <v>1</v>
      </c>
      <c r="N8677">
        <v>78040</v>
      </c>
    </row>
    <row r="8678" spans="1:14" x14ac:dyDescent="0.25">
      <c r="A8678" s="1">
        <v>43735</v>
      </c>
      <c r="B8678" t="s">
        <v>16</v>
      </c>
      <c r="C8678">
        <v>170</v>
      </c>
      <c r="D8678" t="s">
        <v>19</v>
      </c>
      <c r="E8678" s="2">
        <v>1.3231267849785764</v>
      </c>
      <c r="F8678" t="s">
        <v>17</v>
      </c>
      <c r="G8678">
        <v>1.2</v>
      </c>
      <c r="H8678">
        <v>89.464613134534829</v>
      </c>
      <c r="I8678">
        <v>0.1219251334985496</v>
      </c>
      <c r="J8678">
        <v>84.70989790499074</v>
      </c>
      <c r="K8678">
        <v>58</v>
      </c>
      <c r="L8678" t="b">
        <v>0</v>
      </c>
      <c r="M8678">
        <f>IF(demand_forecasting_data[[#This Row],[Public_Holiday]]=TRUE,1,0)</f>
        <v>0</v>
      </c>
      <c r="N8678">
        <v>15969</v>
      </c>
    </row>
    <row r="8679" spans="1:14" x14ac:dyDescent="0.25">
      <c r="A8679" s="1">
        <v>43736</v>
      </c>
      <c r="B8679" t="s">
        <v>25</v>
      </c>
      <c r="C8679">
        <v>57</v>
      </c>
      <c r="D8679" t="s">
        <v>20</v>
      </c>
      <c r="E8679" s="2">
        <v>2.3267004439126211</v>
      </c>
      <c r="F8679" t="s">
        <v>21</v>
      </c>
      <c r="G8679">
        <v>0.8</v>
      </c>
      <c r="H8679">
        <v>70.835893519631355</v>
      </c>
      <c r="I8679">
        <v>5.8141988055548544E-2</v>
      </c>
      <c r="J8679">
        <v>65.415116028832003</v>
      </c>
      <c r="K8679">
        <v>219</v>
      </c>
      <c r="L8679" t="b">
        <v>1</v>
      </c>
      <c r="M8679">
        <f>IF(demand_forecasting_data[[#This Row],[Public_Holiday]]=TRUE,1,0)</f>
        <v>1</v>
      </c>
      <c r="N8679">
        <v>26067</v>
      </c>
    </row>
    <row r="8680" spans="1:14" x14ac:dyDescent="0.25">
      <c r="A8680" s="1">
        <v>43736</v>
      </c>
      <c r="B8680" t="s">
        <v>18</v>
      </c>
      <c r="C8680">
        <v>123</v>
      </c>
      <c r="D8680" t="s">
        <v>26</v>
      </c>
      <c r="E8680" s="2">
        <v>1.2127464967077894</v>
      </c>
      <c r="F8680" t="s">
        <v>21</v>
      </c>
      <c r="G8680">
        <v>0.8</v>
      </c>
      <c r="H8680">
        <v>59.175251410874786</v>
      </c>
      <c r="I8680">
        <v>0.11581599054087034</v>
      </c>
      <c r="J8680">
        <v>55.911152558442524</v>
      </c>
      <c r="K8680">
        <v>163</v>
      </c>
      <c r="L8680" t="b">
        <v>0</v>
      </c>
      <c r="M8680">
        <f>IF(demand_forecasting_data[[#This Row],[Public_Holiday]]=TRUE,1,0)</f>
        <v>0</v>
      </c>
      <c r="N8680">
        <v>20023</v>
      </c>
    </row>
    <row r="8681" spans="1:14" x14ac:dyDescent="0.25">
      <c r="A8681" s="1">
        <v>43736</v>
      </c>
      <c r="B8681" t="s">
        <v>22</v>
      </c>
      <c r="C8681">
        <v>117</v>
      </c>
      <c r="D8681" t="s">
        <v>14</v>
      </c>
      <c r="E8681" s="2">
        <v>1.3634864025931468</v>
      </c>
      <c r="F8681" t="s">
        <v>17</v>
      </c>
      <c r="G8681">
        <v>1.2</v>
      </c>
      <c r="H8681">
        <v>62.004996246194118</v>
      </c>
      <c r="I8681">
        <v>0.11481707063613303</v>
      </c>
      <c r="J8681">
        <v>60.919790456727661</v>
      </c>
      <c r="K8681">
        <v>41</v>
      </c>
      <c r="L8681" t="b">
        <v>1</v>
      </c>
      <c r="M8681">
        <f>IF(demand_forecasting_data[[#This Row],[Public_Holiday]]=TRUE,1,0)</f>
        <v>1</v>
      </c>
      <c r="N8681">
        <v>7778</v>
      </c>
    </row>
    <row r="8682" spans="1:14" x14ac:dyDescent="0.25">
      <c r="A8682" s="1">
        <v>43736</v>
      </c>
      <c r="B8682" t="s">
        <v>13</v>
      </c>
      <c r="C8682">
        <v>94</v>
      </c>
      <c r="D8682" t="s">
        <v>19</v>
      </c>
      <c r="E8682" s="2">
        <v>1.2727611185204806</v>
      </c>
      <c r="F8682" t="s">
        <v>21</v>
      </c>
      <c r="G8682">
        <v>0.8</v>
      </c>
      <c r="H8682">
        <v>68.490955844331893</v>
      </c>
      <c r="I8682">
        <v>0.14550295560370896</v>
      </c>
      <c r="J8682">
        <v>66.246449995641655</v>
      </c>
      <c r="K8682">
        <v>472</v>
      </c>
      <c r="L8682" t="b">
        <v>0</v>
      </c>
      <c r="M8682">
        <f>IF(demand_forecasting_data[[#This Row],[Public_Holiday]]=TRUE,1,0)</f>
        <v>0</v>
      </c>
      <c r="N8682">
        <v>43901</v>
      </c>
    </row>
    <row r="8683" spans="1:14" x14ac:dyDescent="0.25">
      <c r="A8683" s="1">
        <v>43736</v>
      </c>
      <c r="B8683" t="s">
        <v>16</v>
      </c>
      <c r="C8683">
        <v>177</v>
      </c>
      <c r="D8683" t="s">
        <v>20</v>
      </c>
      <c r="E8683" s="2">
        <v>1.8490375098442386</v>
      </c>
      <c r="F8683" t="s">
        <v>23</v>
      </c>
      <c r="G8683">
        <v>1.1000000000000001</v>
      </c>
      <c r="H8683">
        <v>32.451414866034199</v>
      </c>
      <c r="I8683">
        <v>9.9066177736913091E-2</v>
      </c>
      <c r="J8683">
        <v>30.503011420878202</v>
      </c>
      <c r="K8683">
        <v>127</v>
      </c>
      <c r="L8683" t="b">
        <v>0</v>
      </c>
      <c r="M8683">
        <f>IF(demand_forecasting_data[[#This Row],[Public_Holiday]]=TRUE,1,0)</f>
        <v>0</v>
      </c>
      <c r="N8683">
        <v>48204</v>
      </c>
    </row>
    <row r="8684" spans="1:14" x14ac:dyDescent="0.25">
      <c r="A8684" s="1">
        <v>43736</v>
      </c>
      <c r="B8684" t="s">
        <v>25</v>
      </c>
      <c r="C8684">
        <v>176</v>
      </c>
      <c r="D8684" t="s">
        <v>14</v>
      </c>
      <c r="E8684" s="2">
        <v>1.2762470743929408</v>
      </c>
      <c r="F8684" t="s">
        <v>15</v>
      </c>
      <c r="G8684">
        <v>1</v>
      </c>
      <c r="H8684">
        <v>33.881016585020561</v>
      </c>
      <c r="I8684">
        <v>0.17858956917883756</v>
      </c>
      <c r="J8684">
        <v>29.511790247184244</v>
      </c>
      <c r="K8684">
        <v>336</v>
      </c>
      <c r="L8684" t="b">
        <v>0</v>
      </c>
      <c r="M8684">
        <f>IF(demand_forecasting_data[[#This Row],[Public_Holiday]]=TRUE,1,0)</f>
        <v>0</v>
      </c>
      <c r="N8684">
        <v>78288</v>
      </c>
    </row>
    <row r="8685" spans="1:14" x14ac:dyDescent="0.25">
      <c r="A8685" s="1">
        <v>43736</v>
      </c>
      <c r="B8685" t="s">
        <v>16</v>
      </c>
      <c r="C8685">
        <v>161</v>
      </c>
      <c r="D8685" t="s">
        <v>14</v>
      </c>
      <c r="E8685" s="2">
        <v>1.4173103913519332</v>
      </c>
      <c r="F8685" t="s">
        <v>23</v>
      </c>
      <c r="G8685">
        <v>1.1000000000000001</v>
      </c>
      <c r="H8685">
        <v>48.048054594502879</v>
      </c>
      <c r="I8685">
        <v>8.5581157236408884E-2</v>
      </c>
      <c r="J8685">
        <v>40.927463098795428</v>
      </c>
      <c r="K8685">
        <v>297</v>
      </c>
      <c r="L8685" t="b">
        <v>0</v>
      </c>
      <c r="M8685">
        <f>IF(demand_forecasting_data[[#This Row],[Public_Holiday]]=TRUE,1,0)</f>
        <v>0</v>
      </c>
      <c r="N8685">
        <v>88031</v>
      </c>
    </row>
    <row r="8686" spans="1:14" x14ac:dyDescent="0.25">
      <c r="A8686" s="1">
        <v>43736</v>
      </c>
      <c r="B8686" t="s">
        <v>13</v>
      </c>
      <c r="C8686">
        <v>95</v>
      </c>
      <c r="D8686" t="s">
        <v>19</v>
      </c>
      <c r="E8686" s="2">
        <v>1.1621855977356563</v>
      </c>
      <c r="F8686" t="s">
        <v>15</v>
      </c>
      <c r="G8686">
        <v>1</v>
      </c>
      <c r="H8686">
        <v>51.960111937643639</v>
      </c>
      <c r="I8686">
        <v>5.6247179750466475E-2</v>
      </c>
      <c r="J8686">
        <v>45.429710173764519</v>
      </c>
      <c r="K8686">
        <v>142</v>
      </c>
      <c r="L8686" t="b">
        <v>1</v>
      </c>
      <c r="M8686">
        <f>IF(demand_forecasting_data[[#This Row],[Public_Holiday]]=TRUE,1,0)</f>
        <v>1</v>
      </c>
      <c r="N8686">
        <v>18615</v>
      </c>
    </row>
    <row r="8687" spans="1:14" x14ac:dyDescent="0.25">
      <c r="A8687" s="1">
        <v>43736</v>
      </c>
      <c r="B8687" t="s">
        <v>18</v>
      </c>
      <c r="C8687">
        <v>191</v>
      </c>
      <c r="D8687" t="s">
        <v>14</v>
      </c>
      <c r="E8687" s="2">
        <v>1.6345531402855691</v>
      </c>
      <c r="F8687" t="s">
        <v>17</v>
      </c>
      <c r="G8687">
        <v>1.2</v>
      </c>
      <c r="H8687">
        <v>32.229895884578788</v>
      </c>
      <c r="I8687">
        <v>0.13686227509992099</v>
      </c>
      <c r="J8687">
        <v>30.139946493793005</v>
      </c>
      <c r="K8687">
        <v>337</v>
      </c>
      <c r="L8687" t="b">
        <v>0</v>
      </c>
      <c r="M8687">
        <f>IF(demand_forecasting_data[[#This Row],[Public_Holiday]]=TRUE,1,0)</f>
        <v>0</v>
      </c>
      <c r="N8687">
        <v>128183</v>
      </c>
    </row>
    <row r="8688" spans="1:14" x14ac:dyDescent="0.25">
      <c r="A8688" s="1">
        <v>43736</v>
      </c>
      <c r="B8688" t="s">
        <v>25</v>
      </c>
      <c r="C8688">
        <v>154</v>
      </c>
      <c r="D8688" t="s">
        <v>20</v>
      </c>
      <c r="E8688" s="2">
        <v>1.8142015392156741</v>
      </c>
      <c r="F8688" t="s">
        <v>15</v>
      </c>
      <c r="G8688">
        <v>1</v>
      </c>
      <c r="H8688">
        <v>77.740263670942028</v>
      </c>
      <c r="I8688">
        <v>0.18402673387572938</v>
      </c>
      <c r="J8688">
        <v>72.576335711136096</v>
      </c>
      <c r="K8688">
        <v>110</v>
      </c>
      <c r="L8688" t="b">
        <v>1</v>
      </c>
      <c r="M8688">
        <f>IF(demand_forecasting_data[[#This Row],[Public_Holiday]]=TRUE,1,0)</f>
        <v>1</v>
      </c>
      <c r="N8688">
        <v>29547</v>
      </c>
    </row>
    <row r="8689" spans="1:14" x14ac:dyDescent="0.25">
      <c r="A8689" s="1">
        <v>43736</v>
      </c>
      <c r="B8689" t="s">
        <v>13</v>
      </c>
      <c r="C8689">
        <v>97</v>
      </c>
      <c r="D8689" t="s">
        <v>19</v>
      </c>
      <c r="E8689" s="2">
        <v>1.369877367340504</v>
      </c>
      <c r="F8689" t="s">
        <v>15</v>
      </c>
      <c r="G8689">
        <v>1</v>
      </c>
      <c r="H8689">
        <v>51.14303178836191</v>
      </c>
      <c r="I8689">
        <v>0.14467320381555826</v>
      </c>
      <c r="J8689">
        <v>48.184557326538609</v>
      </c>
      <c r="K8689">
        <v>112</v>
      </c>
      <c r="L8689" t="b">
        <v>1</v>
      </c>
      <c r="M8689">
        <f>IF(demand_forecasting_data[[#This Row],[Public_Holiday]]=TRUE,1,0)</f>
        <v>1</v>
      </c>
      <c r="N8689">
        <v>14861</v>
      </c>
    </row>
    <row r="8690" spans="1:14" x14ac:dyDescent="0.25">
      <c r="A8690" s="1">
        <v>43736</v>
      </c>
      <c r="B8690" t="s">
        <v>13</v>
      </c>
      <c r="C8690">
        <v>181</v>
      </c>
      <c r="D8690" t="s">
        <v>20</v>
      </c>
      <c r="E8690" s="2">
        <v>1.6728771580576089</v>
      </c>
      <c r="F8690" t="s">
        <v>17</v>
      </c>
      <c r="G8690">
        <v>1.2</v>
      </c>
      <c r="H8690">
        <v>98.084516087465857</v>
      </c>
      <c r="I8690">
        <v>0.19221013433502682</v>
      </c>
      <c r="J8690">
        <v>93.443416046934516</v>
      </c>
      <c r="K8690">
        <v>94</v>
      </c>
      <c r="L8690" t="b">
        <v>0</v>
      </c>
      <c r="M8690">
        <f>IF(demand_forecasting_data[[#This Row],[Public_Holiday]]=TRUE,1,0)</f>
        <v>0</v>
      </c>
      <c r="N8690">
        <v>31856</v>
      </c>
    </row>
    <row r="8691" spans="1:14" x14ac:dyDescent="0.25">
      <c r="A8691" s="1">
        <v>43736</v>
      </c>
      <c r="B8691" t="s">
        <v>22</v>
      </c>
      <c r="C8691">
        <v>159</v>
      </c>
      <c r="D8691" t="s">
        <v>19</v>
      </c>
      <c r="E8691" s="2">
        <v>1.4372158211833093</v>
      </c>
      <c r="F8691" t="s">
        <v>23</v>
      </c>
      <c r="G8691">
        <v>1.1000000000000001</v>
      </c>
      <c r="H8691">
        <v>55.242417108080076</v>
      </c>
      <c r="I8691">
        <v>6.0951631526743405E-2</v>
      </c>
      <c r="J8691">
        <v>53.77632894659699</v>
      </c>
      <c r="K8691">
        <v>48</v>
      </c>
      <c r="L8691" t="b">
        <v>1</v>
      </c>
      <c r="M8691">
        <f>IF(demand_forecasting_data[[#This Row],[Public_Holiday]]=TRUE,1,0)</f>
        <v>1</v>
      </c>
      <c r="N8691">
        <v>12803</v>
      </c>
    </row>
    <row r="8692" spans="1:14" x14ac:dyDescent="0.25">
      <c r="A8692" s="1">
        <v>43736</v>
      </c>
      <c r="B8692" t="s">
        <v>22</v>
      </c>
      <c r="C8692">
        <v>74</v>
      </c>
      <c r="D8692" t="s">
        <v>26</v>
      </c>
      <c r="E8692" s="2">
        <v>1.0033492006758729</v>
      </c>
      <c r="F8692" t="s">
        <v>21</v>
      </c>
      <c r="G8692">
        <v>0.8</v>
      </c>
      <c r="H8692">
        <v>65.166152622379272</v>
      </c>
      <c r="I8692">
        <v>0.15675829074392317</v>
      </c>
      <c r="J8692">
        <v>57.959681969783574</v>
      </c>
      <c r="K8692">
        <v>304</v>
      </c>
      <c r="L8692" t="b">
        <v>0</v>
      </c>
      <c r="M8692">
        <f>IF(demand_forecasting_data[[#This Row],[Public_Holiday]]=TRUE,1,0)</f>
        <v>0</v>
      </c>
      <c r="N8692">
        <v>18831</v>
      </c>
    </row>
    <row r="8693" spans="1:14" x14ac:dyDescent="0.25">
      <c r="A8693" s="1">
        <v>43736</v>
      </c>
      <c r="B8693" t="s">
        <v>16</v>
      </c>
      <c r="C8693">
        <v>65</v>
      </c>
      <c r="D8693" t="s">
        <v>14</v>
      </c>
      <c r="E8693" s="2">
        <v>1.3518371739648058</v>
      </c>
      <c r="F8693" t="s">
        <v>21</v>
      </c>
      <c r="G8693">
        <v>0.8</v>
      </c>
      <c r="H8693">
        <v>62.376342498626087</v>
      </c>
      <c r="I8693">
        <v>0.14461046331471297</v>
      </c>
      <c r="J8693">
        <v>58.97235926919614</v>
      </c>
      <c r="K8693">
        <v>299</v>
      </c>
      <c r="L8693" t="b">
        <v>1</v>
      </c>
      <c r="M8693">
        <f>IF(demand_forecasting_data[[#This Row],[Public_Holiday]]=TRUE,1,0)</f>
        <v>1</v>
      </c>
      <c r="N8693">
        <v>20918</v>
      </c>
    </row>
    <row r="8694" spans="1:14" x14ac:dyDescent="0.25">
      <c r="A8694" s="1">
        <v>43736</v>
      </c>
      <c r="B8694" t="s">
        <v>16</v>
      </c>
      <c r="C8694">
        <v>83</v>
      </c>
      <c r="D8694" t="s">
        <v>20</v>
      </c>
      <c r="E8694" s="2">
        <v>1.9934812314029247</v>
      </c>
      <c r="F8694" t="s">
        <v>17</v>
      </c>
      <c r="G8694">
        <v>1.2</v>
      </c>
      <c r="H8694">
        <v>57.922516265053574</v>
      </c>
      <c r="I8694">
        <v>9.0793887717333308E-2</v>
      </c>
      <c r="J8694">
        <v>50.775904545028041</v>
      </c>
      <c r="K8694">
        <v>343</v>
      </c>
      <c r="L8694" t="b">
        <v>1</v>
      </c>
      <c r="M8694">
        <f>IF(demand_forecasting_data[[#This Row],[Public_Holiday]]=TRUE,1,0)</f>
        <v>1</v>
      </c>
      <c r="N8694">
        <v>77698</v>
      </c>
    </row>
    <row r="8695" spans="1:14" x14ac:dyDescent="0.25">
      <c r="A8695" s="1">
        <v>43736</v>
      </c>
      <c r="B8695" t="s">
        <v>25</v>
      </c>
      <c r="C8695">
        <v>196</v>
      </c>
      <c r="D8695" t="s">
        <v>24</v>
      </c>
      <c r="E8695" s="2">
        <v>1</v>
      </c>
      <c r="F8695" t="s">
        <v>17</v>
      </c>
      <c r="G8695">
        <v>1.2</v>
      </c>
      <c r="H8695">
        <v>89.876393054752185</v>
      </c>
      <c r="I8695">
        <v>9.6939645155828813E-2</v>
      </c>
      <c r="J8695">
        <v>82.547212610244202</v>
      </c>
      <c r="K8695">
        <v>107</v>
      </c>
      <c r="L8695" t="b">
        <v>0</v>
      </c>
      <c r="M8695">
        <f>IF(demand_forecasting_data[[#This Row],[Public_Holiday]]=TRUE,1,0)</f>
        <v>0</v>
      </c>
      <c r="N8695">
        <v>27219</v>
      </c>
    </row>
    <row r="8696" spans="1:14" x14ac:dyDescent="0.25">
      <c r="A8696" s="1">
        <v>43736</v>
      </c>
      <c r="B8696" t="s">
        <v>22</v>
      </c>
      <c r="C8696">
        <v>160</v>
      </c>
      <c r="D8696" t="s">
        <v>20</v>
      </c>
      <c r="E8696" s="2">
        <v>2.1637602648404246</v>
      </c>
      <c r="F8696" t="s">
        <v>17</v>
      </c>
      <c r="G8696">
        <v>1.2</v>
      </c>
      <c r="H8696">
        <v>59.668471168512028</v>
      </c>
      <c r="I8696">
        <v>0.10745625147470622</v>
      </c>
      <c r="J8696">
        <v>55.24288553641118</v>
      </c>
      <c r="K8696">
        <v>423</v>
      </c>
      <c r="L8696" t="b">
        <v>1</v>
      </c>
      <c r="M8696">
        <f>IF(demand_forecasting_data[[#This Row],[Public_Holiday]]=TRUE,1,0)</f>
        <v>1</v>
      </c>
      <c r="N8696">
        <v>186355</v>
      </c>
    </row>
    <row r="8697" spans="1:14" x14ac:dyDescent="0.25">
      <c r="A8697" s="1">
        <v>43736</v>
      </c>
      <c r="B8697" t="s">
        <v>25</v>
      </c>
      <c r="C8697">
        <v>154</v>
      </c>
      <c r="D8697" t="s">
        <v>14</v>
      </c>
      <c r="E8697" s="2">
        <v>1.5390416127477691</v>
      </c>
      <c r="F8697" t="s">
        <v>17</v>
      </c>
      <c r="G8697">
        <v>1.2</v>
      </c>
      <c r="H8697">
        <v>61.600085445530127</v>
      </c>
      <c r="I8697">
        <v>0.15126160950689488</v>
      </c>
      <c r="J8697">
        <v>57.615289065627969</v>
      </c>
      <c r="K8697">
        <v>471</v>
      </c>
      <c r="L8697" t="b">
        <v>0</v>
      </c>
      <c r="M8697">
        <f>IF(demand_forecasting_data[[#This Row],[Public_Holiday]]=TRUE,1,0)</f>
        <v>0</v>
      </c>
      <c r="N8697">
        <v>133715</v>
      </c>
    </row>
    <row r="8698" spans="1:14" x14ac:dyDescent="0.25">
      <c r="A8698" s="1">
        <v>43736</v>
      </c>
      <c r="B8698" t="s">
        <v>25</v>
      </c>
      <c r="C8698">
        <v>97</v>
      </c>
      <c r="D8698" t="s">
        <v>24</v>
      </c>
      <c r="E8698" s="2">
        <v>1</v>
      </c>
      <c r="F8698" t="s">
        <v>23</v>
      </c>
      <c r="G8698">
        <v>1.1000000000000001</v>
      </c>
      <c r="H8698">
        <v>81.223937095576446</v>
      </c>
      <c r="I8698">
        <v>8.5439155726152322E-2</v>
      </c>
      <c r="J8698">
        <v>79.703990692140209</v>
      </c>
      <c r="K8698">
        <v>249</v>
      </c>
      <c r="L8698" t="b">
        <v>0</v>
      </c>
      <c r="M8698">
        <f>IF(demand_forecasting_data[[#This Row],[Public_Holiday]]=TRUE,1,0)</f>
        <v>0</v>
      </c>
      <c r="N8698">
        <v>27237</v>
      </c>
    </row>
    <row r="8699" spans="1:14" x14ac:dyDescent="0.25">
      <c r="A8699" s="1">
        <v>43736</v>
      </c>
      <c r="B8699" t="s">
        <v>22</v>
      </c>
      <c r="C8699">
        <v>116</v>
      </c>
      <c r="D8699" t="s">
        <v>14</v>
      </c>
      <c r="E8699" s="2">
        <v>1.5700629290258008</v>
      </c>
      <c r="F8699" t="s">
        <v>21</v>
      </c>
      <c r="G8699">
        <v>0.8</v>
      </c>
      <c r="H8699">
        <v>79.347462333734114</v>
      </c>
      <c r="I8699">
        <v>6.5016292945843754E-2</v>
      </c>
      <c r="J8699">
        <v>72.693959166985493</v>
      </c>
      <c r="K8699">
        <v>351</v>
      </c>
      <c r="L8699" t="b">
        <v>0</v>
      </c>
      <c r="M8699">
        <f>IF(demand_forecasting_data[[#This Row],[Public_Holiday]]=TRUE,1,0)</f>
        <v>0</v>
      </c>
      <c r="N8699">
        <v>57412</v>
      </c>
    </row>
    <row r="8700" spans="1:14" x14ac:dyDescent="0.25">
      <c r="A8700" s="1">
        <v>43736</v>
      </c>
      <c r="B8700" t="s">
        <v>16</v>
      </c>
      <c r="C8700">
        <v>87</v>
      </c>
      <c r="D8700" t="s">
        <v>20</v>
      </c>
      <c r="E8700" s="2">
        <v>2.0934121662494451</v>
      </c>
      <c r="F8700" t="s">
        <v>17</v>
      </c>
      <c r="G8700">
        <v>1.2</v>
      </c>
      <c r="H8700">
        <v>83.648015007345606</v>
      </c>
      <c r="I8700">
        <v>0.17768960219075142</v>
      </c>
      <c r="J8700">
        <v>78.748073309271035</v>
      </c>
      <c r="K8700">
        <v>208</v>
      </c>
      <c r="L8700" t="b">
        <v>0</v>
      </c>
      <c r="M8700">
        <f>IF(demand_forecasting_data[[#This Row],[Public_Holiday]]=TRUE,1,0)</f>
        <v>0</v>
      </c>
      <c r="N8700">
        <v>43678</v>
      </c>
    </row>
    <row r="8701" spans="1:14" x14ac:dyDescent="0.25">
      <c r="A8701" s="1">
        <v>43736</v>
      </c>
      <c r="B8701" t="s">
        <v>18</v>
      </c>
      <c r="C8701">
        <v>136</v>
      </c>
      <c r="D8701" t="s">
        <v>24</v>
      </c>
      <c r="E8701" s="2">
        <v>1</v>
      </c>
      <c r="F8701" t="s">
        <v>21</v>
      </c>
      <c r="G8701">
        <v>0.8</v>
      </c>
      <c r="H8701">
        <v>90.195614122694167</v>
      </c>
      <c r="I8701">
        <v>0.18517011051290122</v>
      </c>
      <c r="J8701">
        <v>82.659310045267617</v>
      </c>
      <c r="K8701">
        <v>159</v>
      </c>
      <c r="L8701" t="b">
        <v>0</v>
      </c>
      <c r="M8701">
        <f>IF(demand_forecasting_data[[#This Row],[Public_Holiday]]=TRUE,1,0)</f>
        <v>0</v>
      </c>
      <c r="N8701">
        <v>16919</v>
      </c>
    </row>
    <row r="8702" spans="1:14" x14ac:dyDescent="0.25">
      <c r="A8702" s="1">
        <v>43736</v>
      </c>
      <c r="B8702" t="s">
        <v>22</v>
      </c>
      <c r="C8702">
        <v>114</v>
      </c>
      <c r="D8702" t="s">
        <v>24</v>
      </c>
      <c r="E8702" s="2">
        <v>1</v>
      </c>
      <c r="F8702" t="s">
        <v>17</v>
      </c>
      <c r="G8702">
        <v>1.2</v>
      </c>
      <c r="H8702">
        <v>89.950855478064227</v>
      </c>
      <c r="I8702">
        <v>9.2594686745422553E-2</v>
      </c>
      <c r="J8702">
        <v>86.212536290606934</v>
      </c>
      <c r="K8702">
        <v>152</v>
      </c>
      <c r="L8702" t="b">
        <v>1</v>
      </c>
      <c r="M8702">
        <f>IF(demand_forecasting_data[[#This Row],[Public_Holiday]]=TRUE,1,0)</f>
        <v>1</v>
      </c>
      <c r="N8702">
        <v>21655</v>
      </c>
    </row>
    <row r="8703" spans="1:14" x14ac:dyDescent="0.25">
      <c r="A8703" s="1">
        <v>43736</v>
      </c>
      <c r="B8703" t="s">
        <v>13</v>
      </c>
      <c r="C8703">
        <v>95</v>
      </c>
      <c r="D8703" t="s">
        <v>24</v>
      </c>
      <c r="E8703" s="2">
        <v>1</v>
      </c>
      <c r="F8703" t="s">
        <v>17</v>
      </c>
      <c r="G8703">
        <v>1.2</v>
      </c>
      <c r="H8703">
        <v>97.765247836246246</v>
      </c>
      <c r="I8703">
        <v>0.14499445715761522</v>
      </c>
      <c r="J8703">
        <v>95.212566665160622</v>
      </c>
      <c r="K8703">
        <v>409</v>
      </c>
      <c r="L8703" t="b">
        <v>1</v>
      </c>
      <c r="M8703">
        <f>IF(demand_forecasting_data[[#This Row],[Public_Holiday]]=TRUE,1,0)</f>
        <v>1</v>
      </c>
      <c r="N8703">
        <v>45027</v>
      </c>
    </row>
    <row r="8704" spans="1:14" x14ac:dyDescent="0.25">
      <c r="A8704" s="1">
        <v>43736</v>
      </c>
      <c r="B8704" t="s">
        <v>13</v>
      </c>
      <c r="C8704">
        <v>173</v>
      </c>
      <c r="D8704" t="s">
        <v>20</v>
      </c>
      <c r="E8704" s="2">
        <v>1.9869509095550311</v>
      </c>
      <c r="F8704" t="s">
        <v>21</v>
      </c>
      <c r="G8704">
        <v>0.8</v>
      </c>
      <c r="H8704">
        <v>52.183039076676188</v>
      </c>
      <c r="I8704">
        <v>0.1233767060739502</v>
      </c>
      <c r="J8704">
        <v>43.277960344541121</v>
      </c>
      <c r="K8704">
        <v>334</v>
      </c>
      <c r="L8704" t="b">
        <v>0</v>
      </c>
      <c r="M8704">
        <f>IF(demand_forecasting_data[[#This Row],[Public_Holiday]]=TRUE,1,0)</f>
        <v>0</v>
      </c>
      <c r="N8704">
        <v>106791</v>
      </c>
    </row>
    <row r="8705" spans="1:14" x14ac:dyDescent="0.25">
      <c r="A8705" s="1">
        <v>43736</v>
      </c>
      <c r="B8705" t="s">
        <v>16</v>
      </c>
      <c r="C8705">
        <v>58</v>
      </c>
      <c r="D8705" t="s">
        <v>14</v>
      </c>
      <c r="E8705" s="2">
        <v>1.720950328005749</v>
      </c>
      <c r="F8705" t="s">
        <v>15</v>
      </c>
      <c r="G8705">
        <v>1</v>
      </c>
      <c r="H8705">
        <v>35.109286881452604</v>
      </c>
      <c r="I8705">
        <v>9.2066195403349871E-2</v>
      </c>
      <c r="J8705">
        <v>30.1329978330979</v>
      </c>
      <c r="K8705">
        <v>331</v>
      </c>
      <c r="L8705" t="b">
        <v>1</v>
      </c>
      <c r="M8705">
        <f>IF(demand_forecasting_data[[#This Row],[Public_Holiday]]=TRUE,1,0)</f>
        <v>1</v>
      </c>
      <c r="N8705">
        <v>38445</v>
      </c>
    </row>
    <row r="8706" spans="1:14" x14ac:dyDescent="0.25">
      <c r="A8706" s="1">
        <v>43736</v>
      </c>
      <c r="B8706" t="s">
        <v>18</v>
      </c>
      <c r="C8706">
        <v>176</v>
      </c>
      <c r="D8706" t="s">
        <v>26</v>
      </c>
      <c r="E8706" s="2">
        <v>1.0813902435223226</v>
      </c>
      <c r="F8706" t="s">
        <v>17</v>
      </c>
      <c r="G8706">
        <v>1.2</v>
      </c>
      <c r="H8706">
        <v>70.27044008015136</v>
      </c>
      <c r="I8706">
        <v>0.1304804403507567</v>
      </c>
      <c r="J8706">
        <v>63.327811650237976</v>
      </c>
      <c r="K8706">
        <v>123</v>
      </c>
      <c r="L8706" t="b">
        <v>0</v>
      </c>
      <c r="M8706">
        <f>IF(demand_forecasting_data[[#This Row],[Public_Holiday]]=TRUE,1,0)</f>
        <v>0</v>
      </c>
      <c r="N8706">
        <v>29814</v>
      </c>
    </row>
    <row r="8707" spans="1:14" x14ac:dyDescent="0.25">
      <c r="A8707" s="1">
        <v>43736</v>
      </c>
      <c r="B8707" t="s">
        <v>18</v>
      </c>
      <c r="C8707">
        <v>112</v>
      </c>
      <c r="D8707" t="s">
        <v>20</v>
      </c>
      <c r="E8707" s="2">
        <v>2.2575516515490883</v>
      </c>
      <c r="F8707" t="s">
        <v>15</v>
      </c>
      <c r="G8707">
        <v>1</v>
      </c>
      <c r="H8707">
        <v>45.820222384600513</v>
      </c>
      <c r="I8707">
        <v>0.15930397468334173</v>
      </c>
      <c r="J8707">
        <v>39.573544368770577</v>
      </c>
      <c r="K8707">
        <v>422</v>
      </c>
      <c r="L8707" t="b">
        <v>1</v>
      </c>
      <c r="M8707">
        <f>IF(demand_forecasting_data[[#This Row],[Public_Holiday]]=TRUE,1,0)</f>
        <v>1</v>
      </c>
      <c r="N8707">
        <v>114248</v>
      </c>
    </row>
    <row r="8708" spans="1:14" x14ac:dyDescent="0.25">
      <c r="A8708" s="1">
        <v>43736</v>
      </c>
      <c r="B8708" t="s">
        <v>22</v>
      </c>
      <c r="C8708">
        <v>95</v>
      </c>
      <c r="D8708" t="s">
        <v>19</v>
      </c>
      <c r="E8708" s="2">
        <v>1.0879859043520259</v>
      </c>
      <c r="F8708" t="s">
        <v>17</v>
      </c>
      <c r="G8708">
        <v>1.2</v>
      </c>
      <c r="H8708">
        <v>63.290274424242469</v>
      </c>
      <c r="I8708">
        <v>5.3571856722819867E-2</v>
      </c>
      <c r="J8708">
        <v>59.169743677101295</v>
      </c>
      <c r="K8708">
        <v>406</v>
      </c>
      <c r="L8708" t="b">
        <v>1</v>
      </c>
      <c r="M8708">
        <f>IF(demand_forecasting_data[[#This Row],[Public_Holiday]]=TRUE,1,0)</f>
        <v>1</v>
      </c>
      <c r="N8708">
        <v>56075</v>
      </c>
    </row>
    <row r="8709" spans="1:14" x14ac:dyDescent="0.25">
      <c r="A8709" s="1">
        <v>43736</v>
      </c>
      <c r="B8709" t="s">
        <v>22</v>
      </c>
      <c r="C8709">
        <v>72</v>
      </c>
      <c r="D8709" t="s">
        <v>19</v>
      </c>
      <c r="E8709" s="2">
        <v>1.3977992283694645</v>
      </c>
      <c r="F8709" t="s">
        <v>23</v>
      </c>
      <c r="G8709">
        <v>1.1000000000000001</v>
      </c>
      <c r="H8709">
        <v>37.312085100518438</v>
      </c>
      <c r="I8709">
        <v>0.1732627719389479</v>
      </c>
      <c r="J8709">
        <v>32.22684096190526</v>
      </c>
      <c r="K8709">
        <v>343</v>
      </c>
      <c r="L8709" t="b">
        <v>1</v>
      </c>
      <c r="M8709">
        <f>IF(demand_forecasting_data[[#This Row],[Public_Holiday]]=TRUE,1,0)</f>
        <v>1</v>
      </c>
      <c r="N8709">
        <v>39981</v>
      </c>
    </row>
    <row r="8710" spans="1:14" x14ac:dyDescent="0.25">
      <c r="A8710" s="1">
        <v>43736</v>
      </c>
      <c r="B8710" t="s">
        <v>22</v>
      </c>
      <c r="C8710">
        <v>65</v>
      </c>
      <c r="D8710" t="s">
        <v>26</v>
      </c>
      <c r="E8710" s="2">
        <v>1.420897989430616</v>
      </c>
      <c r="F8710" t="s">
        <v>17</v>
      </c>
      <c r="G8710">
        <v>1.2</v>
      </c>
      <c r="H8710">
        <v>57.812232140711032</v>
      </c>
      <c r="I8710">
        <v>6.2965963623205473E-2</v>
      </c>
      <c r="J8710">
        <v>53.876824749747875</v>
      </c>
      <c r="K8710">
        <v>54</v>
      </c>
      <c r="L8710" t="b">
        <v>0</v>
      </c>
      <c r="M8710">
        <f>IF(demand_forecasting_data[[#This Row],[Public_Holiday]]=TRUE,1,0)</f>
        <v>0</v>
      </c>
      <c r="N8710">
        <v>6619</v>
      </c>
    </row>
    <row r="8711" spans="1:14" x14ac:dyDescent="0.25">
      <c r="A8711" s="1">
        <v>43737</v>
      </c>
      <c r="B8711" t="s">
        <v>16</v>
      </c>
      <c r="C8711">
        <v>194</v>
      </c>
      <c r="D8711" t="s">
        <v>19</v>
      </c>
      <c r="E8711" s="2">
        <v>1.5444605324344325</v>
      </c>
      <c r="F8711" t="s">
        <v>17</v>
      </c>
      <c r="G8711">
        <v>1.2</v>
      </c>
      <c r="H8711">
        <v>54.500479724569566</v>
      </c>
      <c r="I8711">
        <v>8.8851438351338241E-2</v>
      </c>
      <c r="J8711">
        <v>44.745220796016682</v>
      </c>
      <c r="K8711">
        <v>465</v>
      </c>
      <c r="L8711" t="b">
        <v>1</v>
      </c>
      <c r="M8711">
        <f>IF(demand_forecasting_data[[#This Row],[Public_Holiday]]=TRUE,1,0)</f>
        <v>1</v>
      </c>
      <c r="N8711">
        <v>204102</v>
      </c>
    </row>
    <row r="8712" spans="1:14" x14ac:dyDescent="0.25">
      <c r="A8712" s="1">
        <v>43737</v>
      </c>
      <c r="B8712" t="s">
        <v>13</v>
      </c>
      <c r="C8712">
        <v>173</v>
      </c>
      <c r="D8712" t="s">
        <v>19</v>
      </c>
      <c r="E8712" s="2">
        <v>1.3149974669558357</v>
      </c>
      <c r="F8712" t="s">
        <v>23</v>
      </c>
      <c r="G8712">
        <v>1.1000000000000001</v>
      </c>
      <c r="H8712">
        <v>95.458678243736102</v>
      </c>
      <c r="I8712">
        <v>0.10185763008168179</v>
      </c>
      <c r="J8712">
        <v>90.173975025579296</v>
      </c>
      <c r="K8712">
        <v>66</v>
      </c>
      <c r="L8712" t="b">
        <v>0</v>
      </c>
      <c r="M8712">
        <f>IF(demand_forecasting_data[[#This Row],[Public_Holiday]]=TRUE,1,0)</f>
        <v>0</v>
      </c>
      <c r="N8712">
        <v>17273</v>
      </c>
    </row>
    <row r="8713" spans="1:14" x14ac:dyDescent="0.25">
      <c r="A8713" s="1">
        <v>43737</v>
      </c>
      <c r="B8713" t="s">
        <v>25</v>
      </c>
      <c r="C8713">
        <v>190</v>
      </c>
      <c r="D8713" t="s">
        <v>26</v>
      </c>
      <c r="E8713" s="2">
        <v>1.3740793465442789</v>
      </c>
      <c r="F8713" t="s">
        <v>15</v>
      </c>
      <c r="G8713">
        <v>1</v>
      </c>
      <c r="H8713">
        <v>47.088206703629261</v>
      </c>
      <c r="I8713">
        <v>6.8065814065635416E-2</v>
      </c>
      <c r="J8713">
        <v>39.089025354525184</v>
      </c>
      <c r="K8713">
        <v>441</v>
      </c>
      <c r="L8713" t="b">
        <v>0</v>
      </c>
      <c r="M8713">
        <f>IF(demand_forecasting_data[[#This Row],[Public_Holiday]]=TRUE,1,0)</f>
        <v>0</v>
      </c>
      <c r="N8713">
        <v>142180</v>
      </c>
    </row>
    <row r="8714" spans="1:14" x14ac:dyDescent="0.25">
      <c r="A8714" s="1">
        <v>43737</v>
      </c>
      <c r="B8714" t="s">
        <v>16</v>
      </c>
      <c r="C8714">
        <v>194</v>
      </c>
      <c r="D8714" t="s">
        <v>14</v>
      </c>
      <c r="E8714" s="2">
        <v>1.3501028048629942</v>
      </c>
      <c r="F8714" t="s">
        <v>15</v>
      </c>
      <c r="G8714">
        <v>1</v>
      </c>
      <c r="H8714">
        <v>38.171664390297707</v>
      </c>
      <c r="I8714">
        <v>0.16792699110846251</v>
      </c>
      <c r="J8714">
        <v>33.884696551530453</v>
      </c>
      <c r="K8714">
        <v>120</v>
      </c>
      <c r="L8714" t="b">
        <v>1</v>
      </c>
      <c r="M8714">
        <f>IF(demand_forecasting_data[[#This Row],[Public_Holiday]]=TRUE,1,0)</f>
        <v>1</v>
      </c>
      <c r="N8714">
        <v>32407</v>
      </c>
    </row>
    <row r="8715" spans="1:14" x14ac:dyDescent="0.25">
      <c r="A8715" s="1">
        <v>43737</v>
      </c>
      <c r="B8715" t="s">
        <v>22</v>
      </c>
      <c r="C8715">
        <v>114</v>
      </c>
      <c r="D8715" t="s">
        <v>26</v>
      </c>
      <c r="E8715" s="2">
        <v>0.96541044396470777</v>
      </c>
      <c r="F8715" t="s">
        <v>23</v>
      </c>
      <c r="G8715">
        <v>1.1000000000000001</v>
      </c>
      <c r="H8715">
        <v>59.89608356662157</v>
      </c>
      <c r="I8715">
        <v>0.14952626681419282</v>
      </c>
      <c r="J8715">
        <v>50.410180601790671</v>
      </c>
      <c r="K8715">
        <v>250</v>
      </c>
      <c r="L8715" t="b">
        <v>1</v>
      </c>
      <c r="M8715">
        <f>IF(demand_forecasting_data[[#This Row],[Public_Holiday]]=TRUE,1,0)</f>
        <v>1</v>
      </c>
      <c r="N8715">
        <v>33642</v>
      </c>
    </row>
    <row r="8716" spans="1:14" x14ac:dyDescent="0.25">
      <c r="A8716" s="1">
        <v>43737</v>
      </c>
      <c r="B8716" t="s">
        <v>16</v>
      </c>
      <c r="C8716">
        <v>83</v>
      </c>
      <c r="D8716" t="s">
        <v>19</v>
      </c>
      <c r="E8716" s="2">
        <v>1.4922865188038719</v>
      </c>
      <c r="F8716" t="s">
        <v>15</v>
      </c>
      <c r="G8716">
        <v>1</v>
      </c>
      <c r="H8716">
        <v>58.244481146173918</v>
      </c>
      <c r="I8716">
        <v>0.15064444136793101</v>
      </c>
      <c r="J8716">
        <v>50.051162299118772</v>
      </c>
      <c r="K8716">
        <v>250</v>
      </c>
      <c r="L8716" t="b">
        <v>0</v>
      </c>
      <c r="M8716">
        <f>IF(demand_forecasting_data[[#This Row],[Public_Holiday]]=TRUE,1,0)</f>
        <v>0</v>
      </c>
      <c r="N8716">
        <v>33666</v>
      </c>
    </row>
    <row r="8717" spans="1:14" x14ac:dyDescent="0.25">
      <c r="A8717" s="1">
        <v>43737</v>
      </c>
      <c r="B8717" t="s">
        <v>16</v>
      </c>
      <c r="C8717">
        <v>185</v>
      </c>
      <c r="D8717" t="s">
        <v>14</v>
      </c>
      <c r="E8717" s="2">
        <v>1.6306695906906001</v>
      </c>
      <c r="F8717" t="s">
        <v>17</v>
      </c>
      <c r="G8717">
        <v>1.2</v>
      </c>
      <c r="H8717">
        <v>51.368596271083518</v>
      </c>
      <c r="I8717">
        <v>0.12658836587673547</v>
      </c>
      <c r="J8717">
        <v>47.218687404206641</v>
      </c>
      <c r="K8717">
        <v>162</v>
      </c>
      <c r="L8717" t="b">
        <v>0</v>
      </c>
      <c r="M8717">
        <f>IF(demand_forecasting_data[[#This Row],[Public_Holiday]]=TRUE,1,0)</f>
        <v>0</v>
      </c>
      <c r="N8717">
        <v>61295</v>
      </c>
    </row>
    <row r="8718" spans="1:14" x14ac:dyDescent="0.25">
      <c r="A8718" s="1">
        <v>43737</v>
      </c>
      <c r="B8718" t="s">
        <v>13</v>
      </c>
      <c r="C8718">
        <v>73</v>
      </c>
      <c r="D8718" t="s">
        <v>14</v>
      </c>
      <c r="E8718" s="2">
        <v>1.2489982640368167</v>
      </c>
      <c r="F8718" t="s">
        <v>15</v>
      </c>
      <c r="G8718">
        <v>1</v>
      </c>
      <c r="H8718">
        <v>68.506543614612525</v>
      </c>
      <c r="I8718">
        <v>0.1563516749371745</v>
      </c>
      <c r="J8718">
        <v>62.742404413625181</v>
      </c>
      <c r="K8718">
        <v>263</v>
      </c>
      <c r="L8718" t="b">
        <v>1</v>
      </c>
      <c r="M8718">
        <f>IF(demand_forecasting_data[[#This Row],[Public_Holiday]]=TRUE,1,0)</f>
        <v>1</v>
      </c>
      <c r="N8718">
        <v>24297</v>
      </c>
    </row>
    <row r="8719" spans="1:14" x14ac:dyDescent="0.25">
      <c r="A8719" s="1">
        <v>43737</v>
      </c>
      <c r="B8719" t="s">
        <v>13</v>
      </c>
      <c r="C8719">
        <v>98</v>
      </c>
      <c r="D8719" t="s">
        <v>14</v>
      </c>
      <c r="E8719" s="2">
        <v>1.7133608849167088</v>
      </c>
      <c r="F8719" t="s">
        <v>15</v>
      </c>
      <c r="G8719">
        <v>1</v>
      </c>
      <c r="H8719">
        <v>72.663394447599757</v>
      </c>
      <c r="I8719">
        <v>0.12175416425738697</v>
      </c>
      <c r="J8719">
        <v>71.013777649075166</v>
      </c>
      <c r="K8719">
        <v>446</v>
      </c>
      <c r="L8719" t="b">
        <v>0</v>
      </c>
      <c r="M8719">
        <f>IF(demand_forecasting_data[[#This Row],[Public_Holiday]]=TRUE,1,0)</f>
        <v>0</v>
      </c>
      <c r="N8719">
        <v>74027</v>
      </c>
    </row>
    <row r="8720" spans="1:14" x14ac:dyDescent="0.25">
      <c r="A8720" s="1">
        <v>43737</v>
      </c>
      <c r="B8720" t="s">
        <v>25</v>
      </c>
      <c r="C8720">
        <v>148</v>
      </c>
      <c r="D8720" t="s">
        <v>24</v>
      </c>
      <c r="E8720" s="2">
        <v>1</v>
      </c>
      <c r="F8720" t="s">
        <v>15</v>
      </c>
      <c r="G8720">
        <v>1</v>
      </c>
      <c r="H8720">
        <v>96.849545811323893</v>
      </c>
      <c r="I8720">
        <v>5.1854710859482872E-2</v>
      </c>
      <c r="J8720">
        <v>95.741609080172211</v>
      </c>
      <c r="K8720">
        <v>422</v>
      </c>
      <c r="L8720" t="b">
        <v>0</v>
      </c>
      <c r="M8720">
        <f>IF(demand_forecasting_data[[#This Row],[Public_Holiday]]=TRUE,1,0)</f>
        <v>0</v>
      </c>
      <c r="N8720">
        <v>65892</v>
      </c>
    </row>
    <row r="8721" spans="1:14" x14ac:dyDescent="0.25">
      <c r="A8721" s="1">
        <v>43737</v>
      </c>
      <c r="B8721" t="s">
        <v>25</v>
      </c>
      <c r="C8721">
        <v>52</v>
      </c>
      <c r="D8721" t="s">
        <v>14</v>
      </c>
      <c r="E8721" s="2">
        <v>1.2309963637525139</v>
      </c>
      <c r="F8721" t="s">
        <v>21</v>
      </c>
      <c r="G8721">
        <v>0.8</v>
      </c>
      <c r="H8721">
        <v>45.599731876122064</v>
      </c>
      <c r="I8721">
        <v>0.16337013183511601</v>
      </c>
      <c r="J8721">
        <v>35.693021470264526</v>
      </c>
      <c r="K8721">
        <v>170</v>
      </c>
      <c r="L8721" t="b">
        <v>1</v>
      </c>
      <c r="M8721">
        <f>IF(demand_forecasting_data[[#This Row],[Public_Holiday]]=TRUE,1,0)</f>
        <v>1</v>
      </c>
      <c r="N8721">
        <v>10235</v>
      </c>
    </row>
    <row r="8722" spans="1:14" x14ac:dyDescent="0.25">
      <c r="A8722" s="1">
        <v>43737</v>
      </c>
      <c r="B8722" t="s">
        <v>13</v>
      </c>
      <c r="C8722">
        <v>169</v>
      </c>
      <c r="D8722" t="s">
        <v>14</v>
      </c>
      <c r="E8722" s="2">
        <v>1.440230494161042</v>
      </c>
      <c r="F8722" t="s">
        <v>15</v>
      </c>
      <c r="G8722">
        <v>1</v>
      </c>
      <c r="H8722">
        <v>78.220465356632786</v>
      </c>
      <c r="I8722">
        <v>0.15025514149445765</v>
      </c>
      <c r="J8722">
        <v>73.249550346022346</v>
      </c>
      <c r="K8722">
        <v>311</v>
      </c>
      <c r="L8722" t="b">
        <v>1</v>
      </c>
      <c r="M8722">
        <f>IF(demand_forecasting_data[[#This Row],[Public_Holiday]]=TRUE,1,0)</f>
        <v>1</v>
      </c>
      <c r="N8722">
        <v>75557</v>
      </c>
    </row>
    <row r="8723" spans="1:14" x14ac:dyDescent="0.25">
      <c r="A8723" s="1">
        <v>43737</v>
      </c>
      <c r="B8723" t="s">
        <v>16</v>
      </c>
      <c r="C8723">
        <v>106</v>
      </c>
      <c r="D8723" t="s">
        <v>26</v>
      </c>
      <c r="E8723" s="2">
        <v>1.1701302068743114</v>
      </c>
      <c r="F8723" t="s">
        <v>23</v>
      </c>
      <c r="G8723">
        <v>1.1000000000000001</v>
      </c>
      <c r="H8723">
        <v>95.318446587436881</v>
      </c>
      <c r="I8723">
        <v>0.11003559078929129</v>
      </c>
      <c r="J8723">
        <v>89.629248594633651</v>
      </c>
      <c r="K8723">
        <v>207</v>
      </c>
      <c r="L8723" t="b">
        <v>0</v>
      </c>
      <c r="M8723">
        <f>IF(demand_forecasting_data[[#This Row],[Public_Holiday]]=TRUE,1,0)</f>
        <v>0</v>
      </c>
      <c r="N8723">
        <v>29403</v>
      </c>
    </row>
    <row r="8724" spans="1:14" x14ac:dyDescent="0.25">
      <c r="A8724" s="1">
        <v>43737</v>
      </c>
      <c r="B8724" t="s">
        <v>18</v>
      </c>
      <c r="C8724">
        <v>83</v>
      </c>
      <c r="D8724" t="s">
        <v>26</v>
      </c>
      <c r="E8724" s="2">
        <v>1.3473303891279793</v>
      </c>
      <c r="F8724" t="s">
        <v>23</v>
      </c>
      <c r="G8724">
        <v>1.1000000000000001</v>
      </c>
      <c r="H8724">
        <v>92.534660469371346</v>
      </c>
      <c r="I8724">
        <v>9.9527927437940616E-2</v>
      </c>
      <c r="J8724">
        <v>83.010968251479071</v>
      </c>
      <c r="K8724">
        <v>143</v>
      </c>
      <c r="L8724" t="b">
        <v>1</v>
      </c>
      <c r="M8724">
        <f>IF(demand_forecasting_data[[#This Row],[Public_Holiday]]=TRUE,1,0)</f>
        <v>1</v>
      </c>
      <c r="N8724">
        <v>19422</v>
      </c>
    </row>
    <row r="8725" spans="1:14" x14ac:dyDescent="0.25">
      <c r="A8725" s="1">
        <v>43737</v>
      </c>
      <c r="B8725" t="s">
        <v>13</v>
      </c>
      <c r="C8725">
        <v>182</v>
      </c>
      <c r="D8725" t="s">
        <v>24</v>
      </c>
      <c r="E8725" s="2">
        <v>1</v>
      </c>
      <c r="F8725" t="s">
        <v>17</v>
      </c>
      <c r="G8725">
        <v>1.2</v>
      </c>
      <c r="H8725">
        <v>32.718285148978353</v>
      </c>
      <c r="I8725">
        <v>0.104799054599267</v>
      </c>
      <c r="J8725">
        <v>27.269549105875772</v>
      </c>
      <c r="K8725">
        <v>340</v>
      </c>
      <c r="L8725" t="b">
        <v>0</v>
      </c>
      <c r="M8725">
        <f>IF(demand_forecasting_data[[#This Row],[Public_Holiday]]=TRUE,1,0)</f>
        <v>0</v>
      </c>
      <c r="N8725">
        <v>87731</v>
      </c>
    </row>
    <row r="8726" spans="1:14" x14ac:dyDescent="0.25">
      <c r="A8726" s="1">
        <v>43737</v>
      </c>
      <c r="B8726" t="s">
        <v>16</v>
      </c>
      <c r="C8726">
        <v>152</v>
      </c>
      <c r="D8726" t="s">
        <v>20</v>
      </c>
      <c r="E8726" s="2">
        <v>2.0466960221372705</v>
      </c>
      <c r="F8726" t="s">
        <v>15</v>
      </c>
      <c r="G8726">
        <v>1</v>
      </c>
      <c r="H8726">
        <v>57.018863690790852</v>
      </c>
      <c r="I8726">
        <v>5.1164205261466623E-2</v>
      </c>
      <c r="J8726">
        <v>49.417685254998865</v>
      </c>
      <c r="K8726">
        <v>274</v>
      </c>
      <c r="L8726" t="b">
        <v>0</v>
      </c>
      <c r="M8726">
        <f>IF(demand_forecasting_data[[#This Row],[Public_Holiday]]=TRUE,1,0)</f>
        <v>0</v>
      </c>
      <c r="N8726">
        <v>102651</v>
      </c>
    </row>
    <row r="8727" spans="1:14" x14ac:dyDescent="0.25">
      <c r="A8727" s="1">
        <v>43737</v>
      </c>
      <c r="B8727" t="s">
        <v>18</v>
      </c>
      <c r="C8727">
        <v>144</v>
      </c>
      <c r="D8727" t="s">
        <v>24</v>
      </c>
      <c r="E8727" s="2">
        <v>1</v>
      </c>
      <c r="F8727" t="s">
        <v>23</v>
      </c>
      <c r="G8727">
        <v>1.1000000000000001</v>
      </c>
      <c r="H8727">
        <v>94.845277993071747</v>
      </c>
      <c r="I8727">
        <v>8.7016513034016751E-2</v>
      </c>
      <c r="J8727">
        <v>92.322458678988085</v>
      </c>
      <c r="K8727">
        <v>24</v>
      </c>
      <c r="L8727" t="b">
        <v>1</v>
      </c>
      <c r="M8727">
        <f>IF(demand_forecasting_data[[#This Row],[Public_Holiday]]=TRUE,1,0)</f>
        <v>1</v>
      </c>
      <c r="N8727">
        <v>3922</v>
      </c>
    </row>
    <row r="8728" spans="1:14" x14ac:dyDescent="0.25">
      <c r="A8728" s="1">
        <v>43737</v>
      </c>
      <c r="B8728" t="s">
        <v>22</v>
      </c>
      <c r="C8728">
        <v>97</v>
      </c>
      <c r="D8728" t="s">
        <v>24</v>
      </c>
      <c r="E8728" s="2">
        <v>1</v>
      </c>
      <c r="F8728" t="s">
        <v>17</v>
      </c>
      <c r="G8728">
        <v>1.2</v>
      </c>
      <c r="H8728">
        <v>75.637909714502399</v>
      </c>
      <c r="I8728">
        <v>5.666935267778124E-2</v>
      </c>
      <c r="J8728">
        <v>67.548996687465177</v>
      </c>
      <c r="K8728">
        <v>348</v>
      </c>
      <c r="L8728" t="b">
        <v>1</v>
      </c>
      <c r="M8728">
        <f>IF(demand_forecasting_data[[#This Row],[Public_Holiday]]=TRUE,1,0)</f>
        <v>1</v>
      </c>
      <c r="N8728">
        <v>47066</v>
      </c>
    </row>
    <row r="8729" spans="1:14" x14ac:dyDescent="0.25">
      <c r="A8729" s="1">
        <v>43737</v>
      </c>
      <c r="B8729" t="s">
        <v>25</v>
      </c>
      <c r="C8729">
        <v>158</v>
      </c>
      <c r="D8729" t="s">
        <v>19</v>
      </c>
      <c r="E8729" s="2">
        <v>1.2438530293511081</v>
      </c>
      <c r="F8729" t="s">
        <v>15</v>
      </c>
      <c r="G8729">
        <v>1</v>
      </c>
      <c r="H8729">
        <v>98.101278936374669</v>
      </c>
      <c r="I8729">
        <v>0.11496252865052223</v>
      </c>
      <c r="J8729">
        <v>90.85620111015723</v>
      </c>
      <c r="K8729">
        <v>382</v>
      </c>
      <c r="L8729" t="b">
        <v>0</v>
      </c>
      <c r="M8729">
        <f>IF(demand_forecasting_data[[#This Row],[Public_Holiday]]=TRUE,1,0)</f>
        <v>0</v>
      </c>
      <c r="N8729">
        <v>78915</v>
      </c>
    </row>
    <row r="8730" spans="1:14" x14ac:dyDescent="0.25">
      <c r="A8730" s="1">
        <v>43737</v>
      </c>
      <c r="B8730" t="s">
        <v>25</v>
      </c>
      <c r="C8730">
        <v>80</v>
      </c>
      <c r="D8730" t="s">
        <v>24</v>
      </c>
      <c r="E8730" s="2">
        <v>1</v>
      </c>
      <c r="F8730" t="s">
        <v>15</v>
      </c>
      <c r="G8730">
        <v>1</v>
      </c>
      <c r="H8730">
        <v>47.539610861172847</v>
      </c>
      <c r="I8730">
        <v>0.16065996368785793</v>
      </c>
      <c r="J8730">
        <v>46.122273115757892</v>
      </c>
      <c r="K8730">
        <v>185</v>
      </c>
      <c r="L8730" t="b">
        <v>1</v>
      </c>
      <c r="M8730">
        <f>IF(demand_forecasting_data[[#This Row],[Public_Holiday]]=TRUE,1,0)</f>
        <v>1</v>
      </c>
      <c r="N8730">
        <v>14084</v>
      </c>
    </row>
    <row r="8731" spans="1:14" x14ac:dyDescent="0.25">
      <c r="A8731" s="1">
        <v>43737</v>
      </c>
      <c r="B8731" t="s">
        <v>16</v>
      </c>
      <c r="C8731">
        <v>119</v>
      </c>
      <c r="D8731" t="s">
        <v>26</v>
      </c>
      <c r="E8731" s="2">
        <v>1.0952773470663122</v>
      </c>
      <c r="F8731" t="s">
        <v>21</v>
      </c>
      <c r="G8731">
        <v>0.8</v>
      </c>
      <c r="H8731">
        <v>39.348985415490674</v>
      </c>
      <c r="I8731">
        <v>7.1169360727636841E-2</v>
      </c>
      <c r="J8731">
        <v>30.141102420628009</v>
      </c>
      <c r="K8731">
        <v>213</v>
      </c>
      <c r="L8731" t="b">
        <v>1</v>
      </c>
      <c r="M8731">
        <f>IF(demand_forecasting_data[[#This Row],[Public_Holiday]]=TRUE,1,0)</f>
        <v>1</v>
      </c>
      <c r="N8731">
        <v>29624</v>
      </c>
    </row>
    <row r="8732" spans="1:14" x14ac:dyDescent="0.25">
      <c r="A8732" s="1">
        <v>43737</v>
      </c>
      <c r="B8732" t="s">
        <v>18</v>
      </c>
      <c r="C8732">
        <v>121</v>
      </c>
      <c r="D8732" t="s">
        <v>20</v>
      </c>
      <c r="E8732" s="2">
        <v>1.988197856800153</v>
      </c>
      <c r="F8732" t="s">
        <v>21</v>
      </c>
      <c r="G8732">
        <v>0.8</v>
      </c>
      <c r="H8732">
        <v>56.338462349111254</v>
      </c>
      <c r="I8732">
        <v>0.16472308261798896</v>
      </c>
      <c r="J8732">
        <v>48.575366546249569</v>
      </c>
      <c r="K8732">
        <v>324</v>
      </c>
      <c r="L8732" t="b">
        <v>0</v>
      </c>
      <c r="M8732">
        <f>IF(demand_forecasting_data[[#This Row],[Public_Holiday]]=TRUE,1,0)</f>
        <v>0</v>
      </c>
      <c r="N8732">
        <v>66449</v>
      </c>
    </row>
    <row r="8733" spans="1:14" x14ac:dyDescent="0.25">
      <c r="A8733" s="1">
        <v>43737</v>
      </c>
      <c r="B8733" t="s">
        <v>18</v>
      </c>
      <c r="C8733">
        <v>86</v>
      </c>
      <c r="D8733" t="s">
        <v>19</v>
      </c>
      <c r="E8733" s="2">
        <v>1.3209654277025418</v>
      </c>
      <c r="F8733" t="s">
        <v>23</v>
      </c>
      <c r="G8733">
        <v>1.1000000000000001</v>
      </c>
      <c r="H8733">
        <v>43.441040503563286</v>
      </c>
      <c r="I8733">
        <v>0.13050025127116127</v>
      </c>
      <c r="J8733">
        <v>33.716597368221564</v>
      </c>
      <c r="K8733">
        <v>10</v>
      </c>
      <c r="L8733" t="b">
        <v>1</v>
      </c>
      <c r="M8733">
        <f>IF(demand_forecasting_data[[#This Row],[Public_Holiday]]=TRUE,1,0)</f>
        <v>1</v>
      </c>
      <c r="N8733">
        <v>1539</v>
      </c>
    </row>
    <row r="8734" spans="1:14" x14ac:dyDescent="0.25">
      <c r="A8734" s="1">
        <v>43737</v>
      </c>
      <c r="B8734" t="s">
        <v>22</v>
      </c>
      <c r="C8734">
        <v>136</v>
      </c>
      <c r="D8734" t="s">
        <v>24</v>
      </c>
      <c r="E8734" s="2">
        <v>1</v>
      </c>
      <c r="F8734" t="s">
        <v>15</v>
      </c>
      <c r="G8734">
        <v>1</v>
      </c>
      <c r="H8734">
        <v>62.964082876416796</v>
      </c>
      <c r="I8734">
        <v>9.9226250377565578E-2</v>
      </c>
      <c r="J8734">
        <v>59.760487658411122</v>
      </c>
      <c r="K8734">
        <v>401</v>
      </c>
      <c r="L8734" t="b">
        <v>1</v>
      </c>
      <c r="M8734">
        <f>IF(demand_forecasting_data[[#This Row],[Public_Holiday]]=TRUE,1,0)</f>
        <v>1</v>
      </c>
      <c r="N8734">
        <v>56933</v>
      </c>
    </row>
    <row r="8735" spans="1:14" x14ac:dyDescent="0.25">
      <c r="A8735" s="1">
        <v>43737</v>
      </c>
      <c r="B8735" t="s">
        <v>18</v>
      </c>
      <c r="C8735">
        <v>104</v>
      </c>
      <c r="D8735" t="s">
        <v>26</v>
      </c>
      <c r="E8735" s="2">
        <v>1.1169920798861748</v>
      </c>
      <c r="F8735" t="s">
        <v>21</v>
      </c>
      <c r="G8735">
        <v>0.8</v>
      </c>
      <c r="H8735">
        <v>53.714403134187791</v>
      </c>
      <c r="I8735">
        <v>0.11665043514664791</v>
      </c>
      <c r="J8735">
        <v>45.680385975918142</v>
      </c>
      <c r="K8735">
        <v>103</v>
      </c>
      <c r="L8735" t="b">
        <v>1</v>
      </c>
      <c r="M8735">
        <f>IF(demand_forecasting_data[[#This Row],[Public_Holiday]]=TRUE,1,0)</f>
        <v>1</v>
      </c>
      <c r="N8735">
        <v>10936</v>
      </c>
    </row>
    <row r="8736" spans="1:14" x14ac:dyDescent="0.25">
      <c r="A8736" s="1">
        <v>43737</v>
      </c>
      <c r="B8736" t="s">
        <v>25</v>
      </c>
      <c r="C8736">
        <v>120</v>
      </c>
      <c r="D8736" t="s">
        <v>14</v>
      </c>
      <c r="E8736" s="2">
        <v>1.7425225109166989</v>
      </c>
      <c r="F8736" t="s">
        <v>21</v>
      </c>
      <c r="G8736">
        <v>0.8</v>
      </c>
      <c r="H8736">
        <v>53.632021559388619</v>
      </c>
      <c r="I8736">
        <v>8.7089977921326861E-2</v>
      </c>
      <c r="J8736">
        <v>51.045266772111901</v>
      </c>
      <c r="K8736">
        <v>99</v>
      </c>
      <c r="L8736" t="b">
        <v>0</v>
      </c>
      <c r="M8736">
        <f>IF(demand_forecasting_data[[#This Row],[Public_Holiday]]=TRUE,1,0)</f>
        <v>0</v>
      </c>
      <c r="N8736">
        <v>17473</v>
      </c>
    </row>
    <row r="8737" spans="1:14" x14ac:dyDescent="0.25">
      <c r="A8737" s="1">
        <v>43737</v>
      </c>
      <c r="B8737" t="s">
        <v>16</v>
      </c>
      <c r="C8737">
        <v>132</v>
      </c>
      <c r="D8737" t="s">
        <v>24</v>
      </c>
      <c r="E8737" s="2">
        <v>1</v>
      </c>
      <c r="F8737" t="s">
        <v>17</v>
      </c>
      <c r="G8737">
        <v>1.2</v>
      </c>
      <c r="H8737">
        <v>51.156205457269394</v>
      </c>
      <c r="I8737">
        <v>0.15848654406839469</v>
      </c>
      <c r="J8737">
        <v>50.055935837031164</v>
      </c>
      <c r="K8737">
        <v>459</v>
      </c>
      <c r="L8737" t="b">
        <v>0</v>
      </c>
      <c r="M8737">
        <f>IF(demand_forecasting_data[[#This Row],[Public_Holiday]]=TRUE,1,0)</f>
        <v>0</v>
      </c>
      <c r="N8737">
        <v>68780</v>
      </c>
    </row>
    <row r="8738" spans="1:14" x14ac:dyDescent="0.25">
      <c r="A8738" s="1">
        <v>43737</v>
      </c>
      <c r="B8738" t="s">
        <v>25</v>
      </c>
      <c r="C8738">
        <v>118</v>
      </c>
      <c r="D8738" t="s">
        <v>19</v>
      </c>
      <c r="E8738" s="2">
        <v>1.3891652677983217</v>
      </c>
      <c r="F8738" t="s">
        <v>21</v>
      </c>
      <c r="G8738">
        <v>0.8</v>
      </c>
      <c r="H8738">
        <v>64.90243890978428</v>
      </c>
      <c r="I8738">
        <v>0.13463984564759796</v>
      </c>
      <c r="J8738">
        <v>56.698000130900702</v>
      </c>
      <c r="K8738">
        <v>209</v>
      </c>
      <c r="L8738" t="b">
        <v>1</v>
      </c>
      <c r="M8738">
        <f>IF(demand_forecasting_data[[#This Row],[Public_Holiday]]=TRUE,1,0)</f>
        <v>1</v>
      </c>
      <c r="N8738">
        <v>29864</v>
      </c>
    </row>
    <row r="8739" spans="1:14" x14ac:dyDescent="0.25">
      <c r="A8739" s="1">
        <v>43737</v>
      </c>
      <c r="B8739" t="s">
        <v>13</v>
      </c>
      <c r="C8739">
        <v>140</v>
      </c>
      <c r="D8739" t="s">
        <v>20</v>
      </c>
      <c r="E8739" s="2">
        <v>1.8878774676237686</v>
      </c>
      <c r="F8739" t="s">
        <v>21</v>
      </c>
      <c r="G8739">
        <v>0.8</v>
      </c>
      <c r="H8739">
        <v>49.451575317492519</v>
      </c>
      <c r="I8739">
        <v>0.14716622981996533</v>
      </c>
      <c r="J8739">
        <v>43.071050701617764</v>
      </c>
      <c r="K8739">
        <v>441</v>
      </c>
      <c r="L8739" t="b">
        <v>1</v>
      </c>
      <c r="M8739">
        <f>IF(demand_forecasting_data[[#This Row],[Public_Holiday]]=TRUE,1,0)</f>
        <v>1</v>
      </c>
      <c r="N8739">
        <v>100434</v>
      </c>
    </row>
    <row r="8740" spans="1:14" x14ac:dyDescent="0.25">
      <c r="A8740" s="1">
        <v>43737</v>
      </c>
      <c r="B8740" t="s">
        <v>13</v>
      </c>
      <c r="C8740">
        <v>105</v>
      </c>
      <c r="D8740" t="s">
        <v>26</v>
      </c>
      <c r="E8740" s="2">
        <v>1.4332398997839253</v>
      </c>
      <c r="F8740" t="s">
        <v>21</v>
      </c>
      <c r="G8740">
        <v>0.8</v>
      </c>
      <c r="H8740">
        <v>56.010579542213286</v>
      </c>
      <c r="I8740">
        <v>0.13918577596308529</v>
      </c>
      <c r="J8740">
        <v>46.845038150581132</v>
      </c>
      <c r="K8740">
        <v>214</v>
      </c>
      <c r="L8740" t="b">
        <v>0</v>
      </c>
      <c r="M8740">
        <f>IF(demand_forecasting_data[[#This Row],[Public_Holiday]]=TRUE,1,0)</f>
        <v>0</v>
      </c>
      <c r="N8740">
        <v>29168</v>
      </c>
    </row>
    <row r="8741" spans="1:14" x14ac:dyDescent="0.25">
      <c r="A8741" s="1">
        <v>43737</v>
      </c>
      <c r="B8741" t="s">
        <v>18</v>
      </c>
      <c r="C8741">
        <v>120</v>
      </c>
      <c r="D8741" t="s">
        <v>19</v>
      </c>
      <c r="E8741" s="2">
        <v>1.2321009468602167</v>
      </c>
      <c r="F8741" t="s">
        <v>23</v>
      </c>
      <c r="G8741">
        <v>1.1000000000000001</v>
      </c>
      <c r="H8741">
        <v>73.359456724532336</v>
      </c>
      <c r="I8741">
        <v>0.16564727574717444</v>
      </c>
      <c r="J8741">
        <v>66.707780189291626</v>
      </c>
      <c r="K8741">
        <v>241</v>
      </c>
      <c r="L8741" t="b">
        <v>1</v>
      </c>
      <c r="M8741">
        <f>IF(demand_forecasting_data[[#This Row],[Public_Holiday]]=TRUE,1,0)</f>
        <v>1</v>
      </c>
      <c r="N8741">
        <v>39560</v>
      </c>
    </row>
    <row r="8742" spans="1:14" x14ac:dyDescent="0.25">
      <c r="A8742" s="1">
        <v>43737</v>
      </c>
      <c r="B8742" t="s">
        <v>16</v>
      </c>
      <c r="C8742">
        <v>93</v>
      </c>
      <c r="D8742" t="s">
        <v>20</v>
      </c>
      <c r="E8742" s="2">
        <v>2.3970917346816245</v>
      </c>
      <c r="F8742" t="s">
        <v>21</v>
      </c>
      <c r="G8742">
        <v>0.8</v>
      </c>
      <c r="H8742">
        <v>86.857871356951108</v>
      </c>
      <c r="I8742">
        <v>0.19878738494859211</v>
      </c>
      <c r="J8742">
        <v>79.648155994820456</v>
      </c>
      <c r="K8742">
        <v>225</v>
      </c>
      <c r="L8742" t="b">
        <v>1</v>
      </c>
      <c r="M8742">
        <f>IF(demand_forecasting_data[[#This Row],[Public_Holiday]]=TRUE,1,0)</f>
        <v>1</v>
      </c>
      <c r="N8742">
        <v>38566</v>
      </c>
    </row>
    <row r="8743" spans="1:14" x14ac:dyDescent="0.25">
      <c r="A8743" s="1">
        <v>43737</v>
      </c>
      <c r="B8743" t="s">
        <v>13</v>
      </c>
      <c r="C8743">
        <v>198</v>
      </c>
      <c r="D8743" t="s">
        <v>19</v>
      </c>
      <c r="E8743" s="2">
        <v>1.3561132458498555</v>
      </c>
      <c r="F8743" t="s">
        <v>15</v>
      </c>
      <c r="G8743">
        <v>1</v>
      </c>
      <c r="H8743">
        <v>36.71130342766584</v>
      </c>
      <c r="I8743">
        <v>0.17943513979967818</v>
      </c>
      <c r="J8743">
        <v>28.904444214382384</v>
      </c>
      <c r="K8743">
        <v>347</v>
      </c>
      <c r="L8743" t="b">
        <v>0</v>
      </c>
      <c r="M8743">
        <f>IF(demand_forecasting_data[[#This Row],[Public_Holiday]]=TRUE,1,0)</f>
        <v>0</v>
      </c>
      <c r="N8743">
        <v>106814</v>
      </c>
    </row>
    <row r="8744" spans="1:14" x14ac:dyDescent="0.25">
      <c r="A8744" s="1">
        <v>43737</v>
      </c>
      <c r="B8744" t="s">
        <v>22</v>
      </c>
      <c r="C8744">
        <v>123</v>
      </c>
      <c r="D8744" t="s">
        <v>19</v>
      </c>
      <c r="E8744" s="2">
        <v>1.1226384250191199</v>
      </c>
      <c r="F8744" t="s">
        <v>17</v>
      </c>
      <c r="G8744">
        <v>1.2</v>
      </c>
      <c r="H8744">
        <v>89.220533560695671</v>
      </c>
      <c r="I8744">
        <v>5.707900254250256E-2</v>
      </c>
      <c r="J8744">
        <v>82.479488346203865</v>
      </c>
      <c r="K8744">
        <v>213</v>
      </c>
      <c r="L8744" t="b">
        <v>1</v>
      </c>
      <c r="M8744">
        <f>IF(demand_forecasting_data[[#This Row],[Public_Holiday]]=TRUE,1,0)</f>
        <v>1</v>
      </c>
      <c r="N8744">
        <v>39599</v>
      </c>
    </row>
    <row r="8745" spans="1:14" x14ac:dyDescent="0.25">
      <c r="A8745" s="1">
        <v>43737</v>
      </c>
      <c r="B8745" t="s">
        <v>25</v>
      </c>
      <c r="C8745">
        <v>167</v>
      </c>
      <c r="D8745" t="s">
        <v>20</v>
      </c>
      <c r="E8745" s="2">
        <v>1.697644377231402</v>
      </c>
      <c r="F8745" t="s">
        <v>21</v>
      </c>
      <c r="G8745">
        <v>0.8</v>
      </c>
      <c r="H8745">
        <v>73.217156977161608</v>
      </c>
      <c r="I8745">
        <v>8.0315573857946965E-2</v>
      </c>
      <c r="J8745">
        <v>65.172288171488475</v>
      </c>
      <c r="K8745">
        <v>211</v>
      </c>
      <c r="L8745" t="b">
        <v>1</v>
      </c>
      <c r="M8745">
        <f>IF(demand_forecasting_data[[#This Row],[Public_Holiday]]=TRUE,1,0)</f>
        <v>1</v>
      </c>
      <c r="N8745">
        <v>54389</v>
      </c>
    </row>
    <row r="8746" spans="1:14" x14ac:dyDescent="0.25">
      <c r="A8746" s="1">
        <v>43737</v>
      </c>
      <c r="B8746" t="s">
        <v>22</v>
      </c>
      <c r="C8746">
        <v>178</v>
      </c>
      <c r="D8746" t="s">
        <v>26</v>
      </c>
      <c r="E8746" s="2">
        <v>1.2407682312730832</v>
      </c>
      <c r="F8746" t="s">
        <v>17</v>
      </c>
      <c r="G8746">
        <v>1.2</v>
      </c>
      <c r="H8746">
        <v>55.519776496002663</v>
      </c>
      <c r="I8746">
        <v>0.12217366296976558</v>
      </c>
      <c r="J8746">
        <v>51.374933686584043</v>
      </c>
      <c r="K8746">
        <v>318</v>
      </c>
      <c r="L8746" t="b">
        <v>1</v>
      </c>
      <c r="M8746">
        <f>IF(demand_forecasting_data[[#This Row],[Public_Holiday]]=TRUE,1,0)</f>
        <v>1</v>
      </c>
      <c r="N8746">
        <v>87946</v>
      </c>
    </row>
    <row r="8747" spans="1:14" x14ac:dyDescent="0.25">
      <c r="A8747" s="1">
        <v>43738</v>
      </c>
      <c r="B8747" t="s">
        <v>18</v>
      </c>
      <c r="C8747">
        <v>190</v>
      </c>
      <c r="D8747" t="s">
        <v>24</v>
      </c>
      <c r="E8747" s="2">
        <v>1</v>
      </c>
      <c r="F8747" t="s">
        <v>21</v>
      </c>
      <c r="G8747">
        <v>0.8</v>
      </c>
      <c r="H8747">
        <v>52.215341123716016</v>
      </c>
      <c r="I8747">
        <v>0.10717801500522431</v>
      </c>
      <c r="J8747">
        <v>44.534954015577028</v>
      </c>
      <c r="K8747">
        <v>374</v>
      </c>
      <c r="L8747" t="b">
        <v>0</v>
      </c>
      <c r="M8747">
        <f>IF(demand_forecasting_data[[#This Row],[Public_Holiday]]=TRUE,1,0)</f>
        <v>0</v>
      </c>
      <c r="N8747">
        <v>65459</v>
      </c>
    </row>
    <row r="8748" spans="1:14" x14ac:dyDescent="0.25">
      <c r="A8748" s="1">
        <v>43738</v>
      </c>
      <c r="B8748" t="s">
        <v>13</v>
      </c>
      <c r="C8748">
        <v>72</v>
      </c>
      <c r="D8748" t="s">
        <v>20</v>
      </c>
      <c r="E8748" s="2">
        <v>2.3649963184525298</v>
      </c>
      <c r="F8748" t="s">
        <v>17</v>
      </c>
      <c r="G8748">
        <v>1.2</v>
      </c>
      <c r="H8748">
        <v>72.184050883508064</v>
      </c>
      <c r="I8748">
        <v>0.15291291257061995</v>
      </c>
      <c r="J8748">
        <v>64.347698087650457</v>
      </c>
      <c r="K8748">
        <v>263</v>
      </c>
      <c r="L8748" t="b">
        <v>0</v>
      </c>
      <c r="M8748">
        <f>IF(demand_forecasting_data[[#This Row],[Public_Holiday]]=TRUE,1,0)</f>
        <v>0</v>
      </c>
      <c r="N8748">
        <v>56173</v>
      </c>
    </row>
    <row r="8749" spans="1:14" x14ac:dyDescent="0.25">
      <c r="A8749" s="1">
        <v>43738</v>
      </c>
      <c r="B8749" t="s">
        <v>25</v>
      </c>
      <c r="C8749">
        <v>117</v>
      </c>
      <c r="D8749" t="s">
        <v>26</v>
      </c>
      <c r="E8749" s="2">
        <v>1.3689404671171996</v>
      </c>
      <c r="F8749" t="s">
        <v>23</v>
      </c>
      <c r="G8749">
        <v>1.1000000000000001</v>
      </c>
      <c r="H8749">
        <v>47.533792572116141</v>
      </c>
      <c r="I8749">
        <v>9.8875035755372626E-2</v>
      </c>
      <c r="J8749">
        <v>45.62443201026656</v>
      </c>
      <c r="K8749">
        <v>356</v>
      </c>
      <c r="L8749" t="b">
        <v>1</v>
      </c>
      <c r="M8749">
        <f>IF(demand_forecasting_data[[#This Row],[Public_Holiday]]=TRUE,1,0)</f>
        <v>1</v>
      </c>
      <c r="N8749">
        <v>64773</v>
      </c>
    </row>
    <row r="8750" spans="1:14" x14ac:dyDescent="0.25">
      <c r="A8750" s="1">
        <v>43738</v>
      </c>
      <c r="B8750" t="s">
        <v>25</v>
      </c>
      <c r="C8750">
        <v>185</v>
      </c>
      <c r="D8750" t="s">
        <v>14</v>
      </c>
      <c r="E8750" s="2">
        <v>1.5932337014648374</v>
      </c>
      <c r="F8750" t="s">
        <v>15</v>
      </c>
      <c r="G8750">
        <v>1</v>
      </c>
      <c r="H8750">
        <v>70.71172443010272</v>
      </c>
      <c r="I8750">
        <v>9.7200168351701699E-2</v>
      </c>
      <c r="J8750">
        <v>67.07948540009987</v>
      </c>
      <c r="K8750">
        <v>87</v>
      </c>
      <c r="L8750" t="b">
        <v>0</v>
      </c>
      <c r="M8750">
        <f>IF(demand_forecasting_data[[#This Row],[Public_Holiday]]=TRUE,1,0)</f>
        <v>0</v>
      </c>
      <c r="N8750">
        <v>26844</v>
      </c>
    </row>
    <row r="8751" spans="1:14" x14ac:dyDescent="0.25">
      <c r="A8751" s="1">
        <v>43738</v>
      </c>
      <c r="B8751" t="s">
        <v>22</v>
      </c>
      <c r="C8751">
        <v>98</v>
      </c>
      <c r="D8751" t="s">
        <v>24</v>
      </c>
      <c r="E8751" s="2">
        <v>1</v>
      </c>
      <c r="F8751" t="s">
        <v>15</v>
      </c>
      <c r="G8751">
        <v>1</v>
      </c>
      <c r="H8751">
        <v>42.126729239821778</v>
      </c>
      <c r="I8751">
        <v>0.17841513678446907</v>
      </c>
      <c r="J8751">
        <v>39.560709179359236</v>
      </c>
      <c r="K8751">
        <v>479</v>
      </c>
      <c r="L8751" t="b">
        <v>0</v>
      </c>
      <c r="M8751">
        <f>IF(demand_forecasting_data[[#This Row],[Public_Holiday]]=TRUE,1,0)</f>
        <v>0</v>
      </c>
      <c r="N8751">
        <v>45175</v>
      </c>
    </row>
    <row r="8752" spans="1:14" x14ac:dyDescent="0.25">
      <c r="A8752" s="1">
        <v>43738</v>
      </c>
      <c r="B8752" t="s">
        <v>22</v>
      </c>
      <c r="C8752">
        <v>101</v>
      </c>
      <c r="D8752" t="s">
        <v>14</v>
      </c>
      <c r="E8752" s="2">
        <v>1.5253086207408635</v>
      </c>
      <c r="F8752" t="s">
        <v>15</v>
      </c>
      <c r="G8752">
        <v>1</v>
      </c>
      <c r="H8752">
        <v>76.854268360244689</v>
      </c>
      <c r="I8752">
        <v>8.0281753093779828E-2</v>
      </c>
      <c r="J8752">
        <v>68.040902562205758</v>
      </c>
      <c r="K8752">
        <v>351</v>
      </c>
      <c r="L8752" t="b">
        <v>1</v>
      </c>
      <c r="M8752">
        <f>IF(demand_forecasting_data[[#This Row],[Public_Holiday]]=TRUE,1,0)</f>
        <v>1</v>
      </c>
      <c r="N8752">
        <v>61791</v>
      </c>
    </row>
    <row r="8753" spans="1:14" x14ac:dyDescent="0.25">
      <c r="A8753" s="1">
        <v>43738</v>
      </c>
      <c r="B8753" t="s">
        <v>13</v>
      </c>
      <c r="C8753">
        <v>154</v>
      </c>
      <c r="D8753" t="s">
        <v>26</v>
      </c>
      <c r="E8753" s="2">
        <v>1.0863606172600382</v>
      </c>
      <c r="F8753" t="s">
        <v>17</v>
      </c>
      <c r="G8753">
        <v>1.2</v>
      </c>
      <c r="H8753">
        <v>85.114743612293012</v>
      </c>
      <c r="I8753">
        <v>0.10413223867169673</v>
      </c>
      <c r="J8753">
        <v>80.729152348384275</v>
      </c>
      <c r="K8753">
        <v>80</v>
      </c>
      <c r="L8753" t="b">
        <v>1</v>
      </c>
      <c r="M8753">
        <f>IF(demand_forecasting_data[[#This Row],[Public_Holiday]]=TRUE,1,0)</f>
        <v>1</v>
      </c>
      <c r="N8753">
        <v>16686</v>
      </c>
    </row>
    <row r="8754" spans="1:14" x14ac:dyDescent="0.25">
      <c r="A8754" s="1">
        <v>43738</v>
      </c>
      <c r="B8754" t="s">
        <v>13</v>
      </c>
      <c r="C8754">
        <v>79</v>
      </c>
      <c r="D8754" t="s">
        <v>24</v>
      </c>
      <c r="E8754" s="2">
        <v>1</v>
      </c>
      <c r="F8754" t="s">
        <v>17</v>
      </c>
      <c r="G8754">
        <v>1.2</v>
      </c>
      <c r="H8754">
        <v>52.373908952146309</v>
      </c>
      <c r="I8754">
        <v>0.13566740408601971</v>
      </c>
      <c r="J8754">
        <v>50.073366049069165</v>
      </c>
      <c r="K8754">
        <v>423</v>
      </c>
      <c r="L8754" t="b">
        <v>0</v>
      </c>
      <c r="M8754">
        <f>IF(demand_forecasting_data[[#This Row],[Public_Holiday]]=TRUE,1,0)</f>
        <v>0</v>
      </c>
      <c r="N8754">
        <v>39877</v>
      </c>
    </row>
    <row r="8755" spans="1:14" x14ac:dyDescent="0.25">
      <c r="A8755" s="1">
        <v>43738</v>
      </c>
      <c r="B8755" t="s">
        <v>13</v>
      </c>
      <c r="C8755">
        <v>168</v>
      </c>
      <c r="D8755" t="s">
        <v>19</v>
      </c>
      <c r="E8755" s="2">
        <v>1.5235848390275193</v>
      </c>
      <c r="F8755" t="s">
        <v>17</v>
      </c>
      <c r="G8755">
        <v>1.2</v>
      </c>
      <c r="H8755">
        <v>42.252098931025131</v>
      </c>
      <c r="I8755">
        <v>0.18997105147239829</v>
      </c>
      <c r="J8755">
        <v>41.016930059992447</v>
      </c>
      <c r="K8755">
        <v>195</v>
      </c>
      <c r="L8755" t="b">
        <v>0</v>
      </c>
      <c r="M8755">
        <f>IF(demand_forecasting_data[[#This Row],[Public_Holiday]]=TRUE,1,0)</f>
        <v>0</v>
      </c>
      <c r="N8755">
        <v>54975</v>
      </c>
    </row>
    <row r="8756" spans="1:14" x14ac:dyDescent="0.25">
      <c r="A8756" s="1">
        <v>43738</v>
      </c>
      <c r="B8756" t="s">
        <v>18</v>
      </c>
      <c r="C8756">
        <v>193</v>
      </c>
      <c r="D8756" t="s">
        <v>24</v>
      </c>
      <c r="E8756" s="2">
        <v>1</v>
      </c>
      <c r="F8756" t="s">
        <v>17</v>
      </c>
      <c r="G8756">
        <v>1.2</v>
      </c>
      <c r="H8756">
        <v>45.047473556001734</v>
      </c>
      <c r="I8756">
        <v>0.15319385751698722</v>
      </c>
      <c r="J8756">
        <v>41.033290754500044</v>
      </c>
      <c r="K8756">
        <v>223</v>
      </c>
      <c r="L8756" t="b">
        <v>0</v>
      </c>
      <c r="M8756">
        <f>IF(demand_forecasting_data[[#This Row],[Public_Holiday]]=TRUE,1,0)</f>
        <v>0</v>
      </c>
      <c r="N8756">
        <v>52814</v>
      </c>
    </row>
    <row r="8757" spans="1:14" x14ac:dyDescent="0.25">
      <c r="A8757" s="1">
        <v>43738</v>
      </c>
      <c r="B8757" t="s">
        <v>13</v>
      </c>
      <c r="C8757">
        <v>101</v>
      </c>
      <c r="D8757" t="s">
        <v>26</v>
      </c>
      <c r="E8757" s="2">
        <v>1.3037012436896727</v>
      </c>
      <c r="F8757" t="s">
        <v>23</v>
      </c>
      <c r="G8757">
        <v>1.1000000000000001</v>
      </c>
      <c r="H8757">
        <v>47.078760485204882</v>
      </c>
      <c r="I8757">
        <v>8.9423766706935442E-2</v>
      </c>
      <c r="J8757">
        <v>43.778576240643652</v>
      </c>
      <c r="K8757">
        <v>14</v>
      </c>
      <c r="L8757" t="b">
        <v>0</v>
      </c>
      <c r="M8757">
        <f>IF(demand_forecasting_data[[#This Row],[Public_Holiday]]=TRUE,1,0)</f>
        <v>0</v>
      </c>
      <c r="N8757">
        <v>2184</v>
      </c>
    </row>
    <row r="8758" spans="1:14" x14ac:dyDescent="0.25">
      <c r="A8758" s="1">
        <v>43738</v>
      </c>
      <c r="B8758" t="s">
        <v>22</v>
      </c>
      <c r="C8758">
        <v>196</v>
      </c>
      <c r="D8758" t="s">
        <v>24</v>
      </c>
      <c r="E8758" s="2">
        <v>1</v>
      </c>
      <c r="F8758" t="s">
        <v>21</v>
      </c>
      <c r="G8758">
        <v>0.8</v>
      </c>
      <c r="H8758">
        <v>59.13423121279537</v>
      </c>
      <c r="I8758">
        <v>0.12332486919206403</v>
      </c>
      <c r="J8758">
        <v>52.405420593134664</v>
      </c>
      <c r="K8758">
        <v>395</v>
      </c>
      <c r="L8758" t="b">
        <v>0</v>
      </c>
      <c r="M8758">
        <f>IF(demand_forecasting_data[[#This Row],[Public_Holiday]]=TRUE,1,0)</f>
        <v>0</v>
      </c>
      <c r="N8758">
        <v>67396</v>
      </c>
    </row>
    <row r="8759" spans="1:14" x14ac:dyDescent="0.25">
      <c r="A8759" s="1">
        <v>43738</v>
      </c>
      <c r="B8759" t="s">
        <v>25</v>
      </c>
      <c r="C8759">
        <v>152</v>
      </c>
      <c r="D8759" t="s">
        <v>20</v>
      </c>
      <c r="E8759" s="2">
        <v>1.653502866286519</v>
      </c>
      <c r="F8759" t="s">
        <v>15</v>
      </c>
      <c r="G8759">
        <v>1</v>
      </c>
      <c r="H8759">
        <v>57.440938950442984</v>
      </c>
      <c r="I8759">
        <v>0.12406678247765986</v>
      </c>
      <c r="J8759">
        <v>47.916295990563185</v>
      </c>
      <c r="K8759">
        <v>229</v>
      </c>
      <c r="L8759" t="b">
        <v>0</v>
      </c>
      <c r="M8759">
        <f>IF(demand_forecasting_data[[#This Row],[Public_Holiday]]=TRUE,1,0)</f>
        <v>0</v>
      </c>
      <c r="N8759">
        <v>66479</v>
      </c>
    </row>
    <row r="8760" spans="1:14" x14ac:dyDescent="0.25">
      <c r="A8760" s="1">
        <v>43738</v>
      </c>
      <c r="B8760" t="s">
        <v>22</v>
      </c>
      <c r="C8760">
        <v>59</v>
      </c>
      <c r="D8760" t="s">
        <v>24</v>
      </c>
      <c r="E8760" s="2">
        <v>1</v>
      </c>
      <c r="F8760" t="s">
        <v>17</v>
      </c>
      <c r="G8760">
        <v>1.2</v>
      </c>
      <c r="H8760">
        <v>96.86700355646731</v>
      </c>
      <c r="I8760">
        <v>0.19552599632730294</v>
      </c>
      <c r="J8760">
        <v>94.383097680627017</v>
      </c>
      <c r="K8760">
        <v>113</v>
      </c>
      <c r="L8760" t="b">
        <v>1</v>
      </c>
      <c r="M8760">
        <f>IF(demand_forecasting_data[[#This Row],[Public_Holiday]]=TRUE,1,0)</f>
        <v>1</v>
      </c>
      <c r="N8760">
        <v>7266</v>
      </c>
    </row>
    <row r="8761" spans="1:14" x14ac:dyDescent="0.25">
      <c r="A8761" s="1">
        <v>43738</v>
      </c>
      <c r="B8761" t="s">
        <v>13</v>
      </c>
      <c r="C8761">
        <v>184</v>
      </c>
      <c r="D8761" t="s">
        <v>19</v>
      </c>
      <c r="E8761" s="2">
        <v>1.5447745130842419</v>
      </c>
      <c r="F8761" t="s">
        <v>21</v>
      </c>
      <c r="G8761">
        <v>0.8</v>
      </c>
      <c r="H8761">
        <v>36.440064831107641</v>
      </c>
      <c r="I8761">
        <v>0.126837564827632</v>
      </c>
      <c r="J8761">
        <v>28.122601637754627</v>
      </c>
      <c r="K8761">
        <v>475</v>
      </c>
      <c r="L8761" t="b">
        <v>0</v>
      </c>
      <c r="M8761">
        <f>IF(demand_forecasting_data[[#This Row],[Public_Holiday]]=TRUE,1,0)</f>
        <v>0</v>
      </c>
      <c r="N8761">
        <v>134424</v>
      </c>
    </row>
    <row r="8762" spans="1:14" x14ac:dyDescent="0.25">
      <c r="A8762" s="1">
        <v>43738</v>
      </c>
      <c r="B8762" t="s">
        <v>22</v>
      </c>
      <c r="C8762">
        <v>74</v>
      </c>
      <c r="D8762" t="s">
        <v>26</v>
      </c>
      <c r="E8762" s="2">
        <v>1.3456603489963679</v>
      </c>
      <c r="F8762" t="s">
        <v>23</v>
      </c>
      <c r="G8762">
        <v>1.1000000000000001</v>
      </c>
      <c r="H8762">
        <v>96.996965293218764</v>
      </c>
      <c r="I8762">
        <v>6.9520875036015214E-2</v>
      </c>
      <c r="J8762">
        <v>87.441503103960542</v>
      </c>
      <c r="K8762">
        <v>54</v>
      </c>
      <c r="L8762" t="b">
        <v>1</v>
      </c>
      <c r="M8762">
        <f>IF(demand_forecasting_data[[#This Row],[Public_Holiday]]=TRUE,1,0)</f>
        <v>1</v>
      </c>
      <c r="N8762">
        <v>6715</v>
      </c>
    </row>
    <row r="8763" spans="1:14" x14ac:dyDescent="0.25">
      <c r="A8763" s="1">
        <v>43738</v>
      </c>
      <c r="B8763" t="s">
        <v>25</v>
      </c>
      <c r="C8763">
        <v>54</v>
      </c>
      <c r="D8763" t="s">
        <v>20</v>
      </c>
      <c r="E8763" s="2">
        <v>1.6999183382890739</v>
      </c>
      <c r="F8763" t="s">
        <v>21</v>
      </c>
      <c r="G8763">
        <v>0.8</v>
      </c>
      <c r="H8763">
        <v>81.851309594470507</v>
      </c>
      <c r="I8763">
        <v>0.13940093386815516</v>
      </c>
      <c r="J8763">
        <v>77.837023282769579</v>
      </c>
      <c r="K8763">
        <v>356</v>
      </c>
      <c r="L8763" t="b">
        <v>0</v>
      </c>
      <c r="M8763">
        <f>IF(demand_forecasting_data[[#This Row],[Public_Holiday]]=TRUE,1,0)</f>
        <v>0</v>
      </c>
      <c r="N8763">
        <v>26025</v>
      </c>
    </row>
    <row r="8764" spans="1:14" x14ac:dyDescent="0.25">
      <c r="A8764" s="1">
        <v>43738</v>
      </c>
      <c r="B8764" t="s">
        <v>22</v>
      </c>
      <c r="C8764">
        <v>101</v>
      </c>
      <c r="D8764" t="s">
        <v>14</v>
      </c>
      <c r="E8764" s="2">
        <v>1.3488942903538204</v>
      </c>
      <c r="F8764" t="s">
        <v>23</v>
      </c>
      <c r="G8764">
        <v>1.1000000000000001</v>
      </c>
      <c r="H8764">
        <v>38.28282501359336</v>
      </c>
      <c r="I8764">
        <v>0.16303968446684486</v>
      </c>
      <c r="J8764">
        <v>31.499990968149628</v>
      </c>
      <c r="K8764">
        <v>111</v>
      </c>
      <c r="L8764" t="b">
        <v>1</v>
      </c>
      <c r="M8764">
        <f>IF(demand_forecasting_data[[#This Row],[Public_Holiday]]=TRUE,1,0)</f>
        <v>1</v>
      </c>
      <c r="N8764">
        <v>18612</v>
      </c>
    </row>
    <row r="8765" spans="1:14" x14ac:dyDescent="0.25">
      <c r="A8765" s="1">
        <v>43738</v>
      </c>
      <c r="B8765" t="s">
        <v>25</v>
      </c>
      <c r="C8765">
        <v>132</v>
      </c>
      <c r="D8765" t="s">
        <v>19</v>
      </c>
      <c r="E8765" s="2">
        <v>1.317208386778417</v>
      </c>
      <c r="F8765" t="s">
        <v>17</v>
      </c>
      <c r="G8765">
        <v>1.2</v>
      </c>
      <c r="H8765">
        <v>37.819976331609006</v>
      </c>
      <c r="I8765">
        <v>0.12103568202725493</v>
      </c>
      <c r="J8765">
        <v>29.585455280116442</v>
      </c>
      <c r="K8765">
        <v>333</v>
      </c>
      <c r="L8765" t="b">
        <v>1</v>
      </c>
      <c r="M8765">
        <f>IF(demand_forecasting_data[[#This Row],[Public_Holiday]]=TRUE,1,0)</f>
        <v>1</v>
      </c>
      <c r="N8765">
        <v>85873</v>
      </c>
    </row>
    <row r="8766" spans="1:14" x14ac:dyDescent="0.25">
      <c r="A8766" s="1">
        <v>43738</v>
      </c>
      <c r="B8766" t="s">
        <v>22</v>
      </c>
      <c r="C8766">
        <v>93</v>
      </c>
      <c r="D8766" t="s">
        <v>24</v>
      </c>
      <c r="E8766" s="2">
        <v>1</v>
      </c>
      <c r="F8766" t="s">
        <v>23</v>
      </c>
      <c r="G8766">
        <v>1.1000000000000001</v>
      </c>
      <c r="H8766">
        <v>91.763414240851375</v>
      </c>
      <c r="I8766">
        <v>0.16859239828856859</v>
      </c>
      <c r="J8766">
        <v>83.646813324305313</v>
      </c>
      <c r="K8766">
        <v>403</v>
      </c>
      <c r="L8766" t="b">
        <v>1</v>
      </c>
      <c r="M8766">
        <f>IF(demand_forecasting_data[[#This Row],[Public_Holiday]]=TRUE,1,0)</f>
        <v>1</v>
      </c>
      <c r="N8766">
        <v>41362</v>
      </c>
    </row>
    <row r="8767" spans="1:14" x14ac:dyDescent="0.25">
      <c r="A8767" s="1">
        <v>43738</v>
      </c>
      <c r="B8767" t="s">
        <v>16</v>
      </c>
      <c r="C8767">
        <v>100</v>
      </c>
      <c r="D8767" t="s">
        <v>14</v>
      </c>
      <c r="E8767" s="2">
        <v>1.670945674271187</v>
      </c>
      <c r="F8767" t="s">
        <v>17</v>
      </c>
      <c r="G8767">
        <v>1.2</v>
      </c>
      <c r="H8767">
        <v>76.468413906983415</v>
      </c>
      <c r="I8767">
        <v>0.14680847648848019</v>
      </c>
      <c r="J8767">
        <v>69.098128403193087</v>
      </c>
      <c r="K8767">
        <v>382</v>
      </c>
      <c r="L8767" t="b">
        <v>1</v>
      </c>
      <c r="M8767">
        <f>IF(demand_forecasting_data[[#This Row],[Public_Holiday]]=TRUE,1,0)</f>
        <v>1</v>
      </c>
      <c r="N8767">
        <v>79553</v>
      </c>
    </row>
    <row r="8768" spans="1:14" x14ac:dyDescent="0.25">
      <c r="A8768" s="1">
        <v>43738</v>
      </c>
      <c r="B8768" t="s">
        <v>13</v>
      </c>
      <c r="C8768">
        <v>142</v>
      </c>
      <c r="D8768" t="s">
        <v>26</v>
      </c>
      <c r="E8768" s="2">
        <v>1.2928356482442118</v>
      </c>
      <c r="F8768" t="s">
        <v>17</v>
      </c>
      <c r="G8768">
        <v>1.2</v>
      </c>
      <c r="H8768">
        <v>50.41761436358918</v>
      </c>
      <c r="I8768">
        <v>9.4981817066648655E-2</v>
      </c>
      <c r="J8768">
        <v>48.487307647625784</v>
      </c>
      <c r="K8768">
        <v>65</v>
      </c>
      <c r="L8768" t="b">
        <v>1</v>
      </c>
      <c r="M8768">
        <f>IF(demand_forecasting_data[[#This Row],[Public_Holiday]]=TRUE,1,0)</f>
        <v>1</v>
      </c>
      <c r="N8768">
        <v>14822</v>
      </c>
    </row>
    <row r="8769" spans="1:14" x14ac:dyDescent="0.25">
      <c r="A8769" s="1">
        <v>43738</v>
      </c>
      <c r="B8769" t="s">
        <v>25</v>
      </c>
      <c r="C8769">
        <v>149</v>
      </c>
      <c r="D8769" t="s">
        <v>14</v>
      </c>
      <c r="E8769" s="2">
        <v>1.7921996939402403</v>
      </c>
      <c r="F8769" t="s">
        <v>15</v>
      </c>
      <c r="G8769">
        <v>1</v>
      </c>
      <c r="H8769">
        <v>38.147315480574633</v>
      </c>
      <c r="I8769">
        <v>0.13141226501368564</v>
      </c>
      <c r="J8769">
        <v>34.343539741437475</v>
      </c>
      <c r="K8769">
        <v>375</v>
      </c>
      <c r="L8769" t="b">
        <v>1</v>
      </c>
      <c r="M8769">
        <f>IF(demand_forecasting_data[[#This Row],[Public_Holiday]]=TRUE,1,0)</f>
        <v>1</v>
      </c>
      <c r="N8769">
        <v>106274</v>
      </c>
    </row>
    <row r="8770" spans="1:14" x14ac:dyDescent="0.25">
      <c r="A8770" s="1">
        <v>43738</v>
      </c>
      <c r="B8770" t="s">
        <v>25</v>
      </c>
      <c r="C8770">
        <v>183</v>
      </c>
      <c r="D8770" t="s">
        <v>24</v>
      </c>
      <c r="E8770" s="2">
        <v>1</v>
      </c>
      <c r="F8770" t="s">
        <v>17</v>
      </c>
      <c r="G8770">
        <v>1.2</v>
      </c>
      <c r="H8770">
        <v>48.151787670573796</v>
      </c>
      <c r="I8770">
        <v>0.13908435885301401</v>
      </c>
      <c r="J8770">
        <v>46.898035516016485</v>
      </c>
      <c r="K8770">
        <v>355</v>
      </c>
      <c r="L8770" t="b">
        <v>0</v>
      </c>
      <c r="M8770">
        <f>IF(demand_forecasting_data[[#This Row],[Public_Holiday]]=TRUE,1,0)</f>
        <v>0</v>
      </c>
      <c r="N8770">
        <v>75800</v>
      </c>
    </row>
    <row r="8771" spans="1:14" x14ac:dyDescent="0.25">
      <c r="A8771" s="1">
        <v>43738</v>
      </c>
      <c r="B8771" t="s">
        <v>22</v>
      </c>
      <c r="C8771">
        <v>196</v>
      </c>
      <c r="D8771" t="s">
        <v>19</v>
      </c>
      <c r="E8771" s="2">
        <v>1.2044018874247948</v>
      </c>
      <c r="F8771" t="s">
        <v>21</v>
      </c>
      <c r="G8771">
        <v>0.8</v>
      </c>
      <c r="H8771">
        <v>37.254759526797642</v>
      </c>
      <c r="I8771">
        <v>0.11873732494486715</v>
      </c>
      <c r="J8771">
        <v>36.10449744116967</v>
      </c>
      <c r="K8771">
        <v>79</v>
      </c>
      <c r="L8771" t="b">
        <v>0</v>
      </c>
      <c r="M8771">
        <f>IF(demand_forecasting_data[[#This Row],[Public_Holiday]]=TRUE,1,0)</f>
        <v>0</v>
      </c>
      <c r="N8771">
        <v>14923</v>
      </c>
    </row>
    <row r="8772" spans="1:14" x14ac:dyDescent="0.25">
      <c r="A8772" s="1">
        <v>43738</v>
      </c>
      <c r="B8772" t="s">
        <v>22</v>
      </c>
      <c r="C8772">
        <v>131</v>
      </c>
      <c r="D8772" t="s">
        <v>26</v>
      </c>
      <c r="E8772" s="2">
        <v>1.0448538652706105</v>
      </c>
      <c r="F8772" t="s">
        <v>23</v>
      </c>
      <c r="G8772">
        <v>1.1000000000000001</v>
      </c>
      <c r="H8772">
        <v>69.839714200311988</v>
      </c>
      <c r="I8772">
        <v>5.5939791134606148E-2</v>
      </c>
      <c r="J8772">
        <v>66.952690929586183</v>
      </c>
      <c r="K8772">
        <v>231</v>
      </c>
      <c r="L8772" t="b">
        <v>0</v>
      </c>
      <c r="M8772">
        <f>IF(demand_forecasting_data[[#This Row],[Public_Holiday]]=TRUE,1,0)</f>
        <v>0</v>
      </c>
      <c r="N8772">
        <v>37675</v>
      </c>
    </row>
    <row r="8773" spans="1:14" x14ac:dyDescent="0.25">
      <c r="A8773" s="1">
        <v>43738</v>
      </c>
      <c r="B8773" t="s">
        <v>18</v>
      </c>
      <c r="C8773">
        <v>113</v>
      </c>
      <c r="D8773" t="s">
        <v>26</v>
      </c>
      <c r="E8773" s="2">
        <v>1.1937591092695077</v>
      </c>
      <c r="F8773" t="s">
        <v>15</v>
      </c>
      <c r="G8773">
        <v>1</v>
      </c>
      <c r="H8773">
        <v>97.762138404632722</v>
      </c>
      <c r="I8773">
        <v>7.3511605843232949E-2</v>
      </c>
      <c r="J8773">
        <v>88.171532933324428</v>
      </c>
      <c r="K8773">
        <v>376</v>
      </c>
      <c r="L8773" t="b">
        <v>0</v>
      </c>
      <c r="M8773">
        <f>IF(demand_forecasting_data[[#This Row],[Public_Holiday]]=TRUE,1,0)</f>
        <v>0</v>
      </c>
      <c r="N8773">
        <v>57313</v>
      </c>
    </row>
    <row r="8774" spans="1:14" x14ac:dyDescent="0.25">
      <c r="A8774" s="1">
        <v>43738</v>
      </c>
      <c r="B8774" t="s">
        <v>13</v>
      </c>
      <c r="C8774">
        <v>112</v>
      </c>
      <c r="D8774" t="s">
        <v>19</v>
      </c>
      <c r="E8774" s="2">
        <v>1.5281804007939814</v>
      </c>
      <c r="F8774" t="s">
        <v>17</v>
      </c>
      <c r="G8774">
        <v>1.2</v>
      </c>
      <c r="H8774">
        <v>99.469736265338952</v>
      </c>
      <c r="I8774">
        <v>9.7584793180823137E-2</v>
      </c>
      <c r="J8774">
        <v>97.831864430689976</v>
      </c>
      <c r="K8774">
        <v>12</v>
      </c>
      <c r="L8774" t="b">
        <v>1</v>
      </c>
      <c r="M8774">
        <f>IF(demand_forecasting_data[[#This Row],[Public_Holiday]]=TRUE,1,0)</f>
        <v>1</v>
      </c>
      <c r="N8774">
        <v>2487</v>
      </c>
    </row>
    <row r="8775" spans="1:14" x14ac:dyDescent="0.25">
      <c r="A8775" s="1">
        <v>43738</v>
      </c>
      <c r="B8775" t="s">
        <v>16</v>
      </c>
      <c r="C8775">
        <v>199</v>
      </c>
      <c r="D8775" t="s">
        <v>20</v>
      </c>
      <c r="E8775" s="2">
        <v>2.0114302236867783</v>
      </c>
      <c r="F8775" t="s">
        <v>23</v>
      </c>
      <c r="G8775">
        <v>1.1000000000000001</v>
      </c>
      <c r="H8775">
        <v>91.964307341920318</v>
      </c>
      <c r="I8775">
        <v>0.1652564245613895</v>
      </c>
      <c r="J8775">
        <v>90.516582935619965</v>
      </c>
      <c r="K8775">
        <v>190</v>
      </c>
      <c r="L8775" t="b">
        <v>0</v>
      </c>
      <c r="M8775">
        <f>IF(demand_forecasting_data[[#This Row],[Public_Holiday]]=TRUE,1,0)</f>
        <v>0</v>
      </c>
      <c r="N8775">
        <v>78044</v>
      </c>
    </row>
    <row r="8776" spans="1:14" x14ac:dyDescent="0.25">
      <c r="A8776" s="1">
        <v>43738</v>
      </c>
      <c r="B8776" t="s">
        <v>13</v>
      </c>
      <c r="C8776">
        <v>66</v>
      </c>
      <c r="D8776" t="s">
        <v>24</v>
      </c>
      <c r="E8776" s="2">
        <v>1</v>
      </c>
      <c r="F8776" t="s">
        <v>21</v>
      </c>
      <c r="G8776">
        <v>0.8</v>
      </c>
      <c r="H8776">
        <v>81.398759689377272</v>
      </c>
      <c r="I8776">
        <v>0.18475151908567949</v>
      </c>
      <c r="J8776">
        <v>80.146447037104267</v>
      </c>
      <c r="K8776">
        <v>283</v>
      </c>
      <c r="L8776" t="b">
        <v>0</v>
      </c>
      <c r="M8776">
        <f>IF(demand_forecasting_data[[#This Row],[Public_Holiday]]=TRUE,1,0)</f>
        <v>0</v>
      </c>
      <c r="N8776">
        <v>13609</v>
      </c>
    </row>
    <row r="8777" spans="1:14" x14ac:dyDescent="0.25">
      <c r="A8777" s="1">
        <v>43738</v>
      </c>
      <c r="B8777" t="s">
        <v>25</v>
      </c>
      <c r="C8777">
        <v>97</v>
      </c>
      <c r="D8777" t="s">
        <v>20</v>
      </c>
      <c r="E8777" s="2">
        <v>1.6431756076616804</v>
      </c>
      <c r="F8777" t="s">
        <v>17</v>
      </c>
      <c r="G8777">
        <v>1.2</v>
      </c>
      <c r="H8777">
        <v>53.077635072129617</v>
      </c>
      <c r="I8777">
        <v>0.10294333498124249</v>
      </c>
      <c r="J8777">
        <v>51.920362680383782</v>
      </c>
      <c r="K8777">
        <v>179</v>
      </c>
      <c r="L8777" t="b">
        <v>1</v>
      </c>
      <c r="M8777">
        <f>IF(demand_forecasting_data[[#This Row],[Public_Holiday]]=TRUE,1,0)</f>
        <v>1</v>
      </c>
      <c r="N8777">
        <v>34536</v>
      </c>
    </row>
    <row r="8778" spans="1:14" x14ac:dyDescent="0.25">
      <c r="A8778" s="1">
        <v>43738</v>
      </c>
      <c r="B8778" t="s">
        <v>18</v>
      </c>
      <c r="C8778">
        <v>72</v>
      </c>
      <c r="D8778" t="s">
        <v>19</v>
      </c>
      <c r="E8778" s="2">
        <v>1.4543488196410235</v>
      </c>
      <c r="F8778" t="s">
        <v>17</v>
      </c>
      <c r="G8778">
        <v>1.2</v>
      </c>
      <c r="H8778">
        <v>96.19833586728906</v>
      </c>
      <c r="I8778">
        <v>0.10771973340276587</v>
      </c>
      <c r="J8778">
        <v>94.938603867182564</v>
      </c>
      <c r="K8778">
        <v>156</v>
      </c>
      <c r="L8778" t="b">
        <v>0</v>
      </c>
      <c r="M8778">
        <f>IF(demand_forecasting_data[[#This Row],[Public_Holiday]]=TRUE,1,0)</f>
        <v>0</v>
      </c>
      <c r="N8778">
        <v>19495</v>
      </c>
    </row>
    <row r="8779" spans="1:14" x14ac:dyDescent="0.25">
      <c r="A8779" s="1">
        <v>43738</v>
      </c>
      <c r="B8779" t="s">
        <v>18</v>
      </c>
      <c r="C8779">
        <v>59</v>
      </c>
      <c r="D8779" t="s">
        <v>19</v>
      </c>
      <c r="E8779" s="2">
        <v>1.2017468569170089</v>
      </c>
      <c r="F8779" t="s">
        <v>23</v>
      </c>
      <c r="G8779">
        <v>1.1000000000000001</v>
      </c>
      <c r="H8779">
        <v>33.802462359490846</v>
      </c>
      <c r="I8779">
        <v>0.17507589225454173</v>
      </c>
      <c r="J8779">
        <v>31.891480891135679</v>
      </c>
      <c r="K8779">
        <v>378</v>
      </c>
      <c r="L8779" t="b">
        <v>0</v>
      </c>
      <c r="M8779">
        <f>IF(demand_forecasting_data[[#This Row],[Public_Holiday]]=TRUE,1,0)</f>
        <v>0</v>
      </c>
      <c r="N8779">
        <v>28355</v>
      </c>
    </row>
    <row r="8780" spans="1:14" x14ac:dyDescent="0.25">
      <c r="A8780" s="1">
        <v>43739</v>
      </c>
      <c r="B8780" t="s">
        <v>16</v>
      </c>
      <c r="C8780">
        <v>193</v>
      </c>
      <c r="D8780" t="s">
        <v>24</v>
      </c>
      <c r="E8780" s="2">
        <v>1</v>
      </c>
      <c r="F8780" t="s">
        <v>15</v>
      </c>
      <c r="G8780">
        <v>1</v>
      </c>
      <c r="H8780">
        <v>36.788318012000403</v>
      </c>
      <c r="I8780">
        <v>6.5463359568297672E-2</v>
      </c>
      <c r="J8780">
        <v>30.333628377902578</v>
      </c>
      <c r="K8780">
        <v>95</v>
      </c>
      <c r="L8780" t="b">
        <v>1</v>
      </c>
      <c r="M8780">
        <f>IF(demand_forecasting_data[[#This Row],[Public_Holiday]]=TRUE,1,0)</f>
        <v>1</v>
      </c>
      <c r="N8780">
        <v>22858</v>
      </c>
    </row>
    <row r="8781" spans="1:14" x14ac:dyDescent="0.25">
      <c r="A8781" s="1">
        <v>43739</v>
      </c>
      <c r="B8781" t="s">
        <v>25</v>
      </c>
      <c r="C8781">
        <v>133</v>
      </c>
      <c r="D8781" t="s">
        <v>14</v>
      </c>
      <c r="E8781" s="2">
        <v>1.2802063677964428</v>
      </c>
      <c r="F8781" t="s">
        <v>17</v>
      </c>
      <c r="G8781">
        <v>1.2</v>
      </c>
      <c r="H8781">
        <v>86.520476036339161</v>
      </c>
      <c r="I8781">
        <v>5.761377066747897E-2</v>
      </c>
      <c r="J8781">
        <v>79.086833409874473</v>
      </c>
      <c r="K8781">
        <v>92</v>
      </c>
      <c r="L8781" t="b">
        <v>0</v>
      </c>
      <c r="M8781">
        <f>IF(demand_forecasting_data[[#This Row],[Public_Holiday]]=TRUE,1,0)</f>
        <v>0</v>
      </c>
      <c r="N8781">
        <v>21317</v>
      </c>
    </row>
    <row r="8782" spans="1:14" x14ac:dyDescent="0.25">
      <c r="A8782" s="1">
        <v>43739</v>
      </c>
      <c r="B8782" t="s">
        <v>22</v>
      </c>
      <c r="C8782">
        <v>63</v>
      </c>
      <c r="D8782" t="s">
        <v>24</v>
      </c>
      <c r="E8782" s="2">
        <v>1</v>
      </c>
      <c r="F8782" t="s">
        <v>15</v>
      </c>
      <c r="G8782">
        <v>1</v>
      </c>
      <c r="H8782">
        <v>73.987548395249931</v>
      </c>
      <c r="I8782">
        <v>0.15686140601161386</v>
      </c>
      <c r="J8782">
        <v>69.728581366960015</v>
      </c>
      <c r="K8782">
        <v>484</v>
      </c>
      <c r="L8782" t="b">
        <v>1</v>
      </c>
      <c r="M8782">
        <f>IF(demand_forecasting_data[[#This Row],[Public_Holiday]]=TRUE,1,0)</f>
        <v>1</v>
      </c>
      <c r="N8782">
        <v>30007</v>
      </c>
    </row>
    <row r="8783" spans="1:14" x14ac:dyDescent="0.25">
      <c r="A8783" s="1">
        <v>43739</v>
      </c>
      <c r="B8783" t="s">
        <v>18</v>
      </c>
      <c r="C8783">
        <v>58</v>
      </c>
      <c r="D8783" t="s">
        <v>26</v>
      </c>
      <c r="E8783" s="2">
        <v>1.2144741366587237</v>
      </c>
      <c r="F8783" t="s">
        <v>23</v>
      </c>
      <c r="G8783">
        <v>1.1000000000000001</v>
      </c>
      <c r="H8783">
        <v>86.099880531449202</v>
      </c>
      <c r="I8783">
        <v>0.10558307546138912</v>
      </c>
      <c r="J8783">
        <v>84.311778001787175</v>
      </c>
      <c r="K8783">
        <v>24</v>
      </c>
      <c r="L8783" t="b">
        <v>1</v>
      </c>
      <c r="M8783">
        <f>IF(demand_forecasting_data[[#This Row],[Public_Holiday]]=TRUE,1,0)</f>
        <v>1</v>
      </c>
      <c r="N8783">
        <v>1868</v>
      </c>
    </row>
    <row r="8784" spans="1:14" x14ac:dyDescent="0.25">
      <c r="A8784" s="1">
        <v>43739</v>
      </c>
      <c r="B8784" t="s">
        <v>16</v>
      </c>
      <c r="C8784">
        <v>72</v>
      </c>
      <c r="D8784" t="s">
        <v>24</v>
      </c>
      <c r="E8784" s="2">
        <v>1</v>
      </c>
      <c r="F8784" t="s">
        <v>23</v>
      </c>
      <c r="G8784">
        <v>1.1000000000000001</v>
      </c>
      <c r="H8784">
        <v>36.357290849265098</v>
      </c>
      <c r="I8784">
        <v>0.16779300834021421</v>
      </c>
      <c r="J8784">
        <v>33.007926534977443</v>
      </c>
      <c r="K8784">
        <v>135</v>
      </c>
      <c r="L8784" t="b">
        <v>0</v>
      </c>
      <c r="M8784">
        <f>IF(demand_forecasting_data[[#This Row],[Public_Holiday]]=TRUE,1,0)</f>
        <v>0</v>
      </c>
      <c r="N8784">
        <v>10780</v>
      </c>
    </row>
    <row r="8785" spans="1:14" x14ac:dyDescent="0.25">
      <c r="A8785" s="1">
        <v>43739</v>
      </c>
      <c r="B8785" t="s">
        <v>13</v>
      </c>
      <c r="C8785">
        <v>120</v>
      </c>
      <c r="D8785" t="s">
        <v>24</v>
      </c>
      <c r="E8785" s="2">
        <v>1</v>
      </c>
      <c r="F8785" t="s">
        <v>23</v>
      </c>
      <c r="G8785">
        <v>1.1000000000000001</v>
      </c>
      <c r="H8785">
        <v>74.656567255826531</v>
      </c>
      <c r="I8785">
        <v>0.1936657629042996</v>
      </c>
      <c r="J8785">
        <v>72.310829331363053</v>
      </c>
      <c r="K8785">
        <v>369</v>
      </c>
      <c r="L8785" t="b">
        <v>0</v>
      </c>
      <c r="M8785">
        <f>IF(demand_forecasting_data[[#This Row],[Public_Holiday]]=TRUE,1,0)</f>
        <v>0</v>
      </c>
      <c r="N8785">
        <v>44603</v>
      </c>
    </row>
    <row r="8786" spans="1:14" x14ac:dyDescent="0.25">
      <c r="A8786" s="1">
        <v>43739</v>
      </c>
      <c r="B8786" t="s">
        <v>18</v>
      </c>
      <c r="C8786">
        <v>73</v>
      </c>
      <c r="D8786" t="s">
        <v>24</v>
      </c>
      <c r="E8786" s="2">
        <v>1</v>
      </c>
      <c r="F8786" t="s">
        <v>21</v>
      </c>
      <c r="G8786">
        <v>0.8</v>
      </c>
      <c r="H8786">
        <v>80.623174243397301</v>
      </c>
      <c r="I8786">
        <v>0.18374267016063223</v>
      </c>
      <c r="J8786">
        <v>74.833274341001953</v>
      </c>
      <c r="K8786">
        <v>327</v>
      </c>
      <c r="L8786" t="b">
        <v>0</v>
      </c>
      <c r="M8786">
        <f>IF(demand_forecasting_data[[#This Row],[Public_Holiday]]=TRUE,1,0)</f>
        <v>0</v>
      </c>
      <c r="N8786">
        <v>18473</v>
      </c>
    </row>
    <row r="8787" spans="1:14" x14ac:dyDescent="0.25">
      <c r="A8787" s="1">
        <v>43739</v>
      </c>
      <c r="B8787" t="s">
        <v>22</v>
      </c>
      <c r="C8787">
        <v>111</v>
      </c>
      <c r="D8787" t="s">
        <v>19</v>
      </c>
      <c r="E8787" s="2">
        <v>1.2769284418482121</v>
      </c>
      <c r="F8787" t="s">
        <v>21</v>
      </c>
      <c r="G8787">
        <v>0.8</v>
      </c>
      <c r="H8787">
        <v>81.078422993390234</v>
      </c>
      <c r="I8787">
        <v>0.19192189921547104</v>
      </c>
      <c r="J8787">
        <v>74.691018662278282</v>
      </c>
      <c r="K8787">
        <v>230</v>
      </c>
      <c r="L8787" t="b">
        <v>0</v>
      </c>
      <c r="M8787">
        <f>IF(demand_forecasting_data[[#This Row],[Public_Holiday]]=TRUE,1,0)</f>
        <v>0</v>
      </c>
      <c r="N8787">
        <v>25164</v>
      </c>
    </row>
    <row r="8788" spans="1:14" x14ac:dyDescent="0.25">
      <c r="A8788" s="1">
        <v>43739</v>
      </c>
      <c r="B8788" t="s">
        <v>16</v>
      </c>
      <c r="C8788">
        <v>151</v>
      </c>
      <c r="D8788" t="s">
        <v>20</v>
      </c>
      <c r="E8788" s="2">
        <v>2.335410511476709</v>
      </c>
      <c r="F8788" t="s">
        <v>15</v>
      </c>
      <c r="G8788">
        <v>1</v>
      </c>
      <c r="H8788">
        <v>47.283893587799483</v>
      </c>
      <c r="I8788">
        <v>9.8477705061228146E-2</v>
      </c>
      <c r="J8788">
        <v>38.657952340851836</v>
      </c>
      <c r="K8788">
        <v>473</v>
      </c>
      <c r="L8788" t="b">
        <v>0</v>
      </c>
      <c r="M8788">
        <f>IF(demand_forecasting_data[[#This Row],[Public_Holiday]]=TRUE,1,0)</f>
        <v>0</v>
      </c>
      <c r="N8788">
        <v>202322</v>
      </c>
    </row>
    <row r="8789" spans="1:14" x14ac:dyDescent="0.25">
      <c r="A8789" s="1">
        <v>43739</v>
      </c>
      <c r="B8789" t="s">
        <v>25</v>
      </c>
      <c r="C8789">
        <v>172</v>
      </c>
      <c r="D8789" t="s">
        <v>24</v>
      </c>
      <c r="E8789" s="2">
        <v>1</v>
      </c>
      <c r="F8789" t="s">
        <v>23</v>
      </c>
      <c r="G8789">
        <v>1.1000000000000001</v>
      </c>
      <c r="H8789">
        <v>30.324516077167576</v>
      </c>
      <c r="I8789">
        <v>0.10007244552211253</v>
      </c>
      <c r="J8789">
        <v>23.92892626769056</v>
      </c>
      <c r="K8789">
        <v>241</v>
      </c>
      <c r="L8789" t="b">
        <v>1</v>
      </c>
      <c r="M8789">
        <f>IF(demand_forecasting_data[[#This Row],[Public_Holiday]]=TRUE,1,0)</f>
        <v>1</v>
      </c>
      <c r="N8789">
        <v>57201</v>
      </c>
    </row>
    <row r="8790" spans="1:14" x14ac:dyDescent="0.25">
      <c r="A8790" s="1">
        <v>43739</v>
      </c>
      <c r="B8790" t="s">
        <v>25</v>
      </c>
      <c r="C8790">
        <v>197</v>
      </c>
      <c r="D8790" t="s">
        <v>20</v>
      </c>
      <c r="E8790" s="2">
        <v>2.3150714417282847</v>
      </c>
      <c r="F8790" t="s">
        <v>17</v>
      </c>
      <c r="G8790">
        <v>1.2</v>
      </c>
      <c r="H8790">
        <v>73.005398763047538</v>
      </c>
      <c r="I8790">
        <v>0.17210955382983545</v>
      </c>
      <c r="J8790">
        <v>67.340820624906684</v>
      </c>
      <c r="K8790">
        <v>12</v>
      </c>
      <c r="L8790" t="b">
        <v>0</v>
      </c>
      <c r="M8790">
        <f>IF(demand_forecasting_data[[#This Row],[Public_Holiday]]=TRUE,1,0)</f>
        <v>0</v>
      </c>
      <c r="N8790">
        <v>6483</v>
      </c>
    </row>
    <row r="8791" spans="1:14" x14ac:dyDescent="0.25">
      <c r="A8791" s="1">
        <v>43739</v>
      </c>
      <c r="B8791" t="s">
        <v>18</v>
      </c>
      <c r="C8791">
        <v>146</v>
      </c>
      <c r="D8791" t="s">
        <v>26</v>
      </c>
      <c r="E8791" s="2">
        <v>1.2400075096249072</v>
      </c>
      <c r="F8791" t="s">
        <v>15</v>
      </c>
      <c r="G8791">
        <v>1</v>
      </c>
      <c r="H8791">
        <v>41.018026063328762</v>
      </c>
      <c r="I8791">
        <v>0.1325578447052588</v>
      </c>
      <c r="J8791">
        <v>34.018439121053127</v>
      </c>
      <c r="K8791">
        <v>140</v>
      </c>
      <c r="L8791" t="b">
        <v>0</v>
      </c>
      <c r="M8791">
        <f>IF(demand_forecasting_data[[#This Row],[Public_Holiday]]=TRUE,1,0)</f>
        <v>0</v>
      </c>
      <c r="N8791">
        <v>29160</v>
      </c>
    </row>
    <row r="8792" spans="1:14" x14ac:dyDescent="0.25">
      <c r="A8792" s="1">
        <v>43739</v>
      </c>
      <c r="B8792" t="s">
        <v>16</v>
      </c>
      <c r="C8792">
        <v>161</v>
      </c>
      <c r="D8792" t="s">
        <v>20</v>
      </c>
      <c r="E8792" s="2">
        <v>2.124843082960465</v>
      </c>
      <c r="F8792" t="s">
        <v>15</v>
      </c>
      <c r="G8792">
        <v>1</v>
      </c>
      <c r="H8792">
        <v>40.012442729206633</v>
      </c>
      <c r="I8792">
        <v>7.3109840439399928E-2</v>
      </c>
      <c r="J8792">
        <v>33.390484036596639</v>
      </c>
      <c r="K8792">
        <v>170</v>
      </c>
      <c r="L8792" t="b">
        <v>1</v>
      </c>
      <c r="M8792">
        <f>IF(demand_forecasting_data[[#This Row],[Public_Holiday]]=TRUE,1,0)</f>
        <v>1</v>
      </c>
      <c r="N8792">
        <v>71055</v>
      </c>
    </row>
    <row r="8793" spans="1:14" x14ac:dyDescent="0.25">
      <c r="A8793" s="1">
        <v>43739</v>
      </c>
      <c r="B8793" t="s">
        <v>25</v>
      </c>
      <c r="C8793">
        <v>122</v>
      </c>
      <c r="D8793" t="s">
        <v>26</v>
      </c>
      <c r="E8793" s="2">
        <v>0.99473429440159233</v>
      </c>
      <c r="F8793" t="s">
        <v>17</v>
      </c>
      <c r="G8793">
        <v>1.2</v>
      </c>
      <c r="H8793">
        <v>61.625507978289292</v>
      </c>
      <c r="I8793">
        <v>6.7809691372761022E-2</v>
      </c>
      <c r="J8793">
        <v>58.621732941468856</v>
      </c>
      <c r="K8793">
        <v>387</v>
      </c>
      <c r="L8793" t="b">
        <v>1</v>
      </c>
      <c r="M8793">
        <f>IF(demand_forecasting_data[[#This Row],[Public_Holiday]]=TRUE,1,0)</f>
        <v>1</v>
      </c>
      <c r="N8793">
        <v>60751</v>
      </c>
    </row>
    <row r="8794" spans="1:14" x14ac:dyDescent="0.25">
      <c r="A8794" s="1">
        <v>43739</v>
      </c>
      <c r="B8794" t="s">
        <v>16</v>
      </c>
      <c r="C8794">
        <v>61</v>
      </c>
      <c r="D8794" t="s">
        <v>19</v>
      </c>
      <c r="E8794" s="2">
        <v>1.2734051145372633</v>
      </c>
      <c r="F8794" t="s">
        <v>17</v>
      </c>
      <c r="G8794">
        <v>1.2</v>
      </c>
      <c r="H8794">
        <v>33.214134893722388</v>
      </c>
      <c r="I8794">
        <v>0.10664050393806267</v>
      </c>
      <c r="J8794">
        <v>24.251445402152335</v>
      </c>
      <c r="K8794">
        <v>390</v>
      </c>
      <c r="L8794" t="b">
        <v>1</v>
      </c>
      <c r="M8794">
        <f>IF(demand_forecasting_data[[#This Row],[Public_Holiday]]=TRUE,1,0)</f>
        <v>1</v>
      </c>
      <c r="N8794">
        <v>48926</v>
      </c>
    </row>
    <row r="8795" spans="1:14" x14ac:dyDescent="0.25">
      <c r="A8795" s="1">
        <v>43739</v>
      </c>
      <c r="B8795" t="s">
        <v>22</v>
      </c>
      <c r="C8795">
        <v>194</v>
      </c>
      <c r="D8795" t="s">
        <v>14</v>
      </c>
      <c r="E8795" s="2">
        <v>1.2709039379399025</v>
      </c>
      <c r="F8795" t="s">
        <v>23</v>
      </c>
      <c r="G8795">
        <v>1.1000000000000001</v>
      </c>
      <c r="H8795">
        <v>35.739669250225973</v>
      </c>
      <c r="I8795">
        <v>0.10322408353808131</v>
      </c>
      <c r="J8795">
        <v>33.078697304718347</v>
      </c>
      <c r="K8795">
        <v>319</v>
      </c>
      <c r="L8795" t="b">
        <v>0</v>
      </c>
      <c r="M8795">
        <f>IF(demand_forecasting_data[[#This Row],[Public_Holiday]]=TRUE,1,0)</f>
        <v>0</v>
      </c>
      <c r="N8795">
        <v>92209</v>
      </c>
    </row>
    <row r="8796" spans="1:14" x14ac:dyDescent="0.25">
      <c r="A8796" s="1">
        <v>43739</v>
      </c>
      <c r="B8796" t="s">
        <v>16</v>
      </c>
      <c r="C8796">
        <v>193</v>
      </c>
      <c r="D8796" t="s">
        <v>20</v>
      </c>
      <c r="E8796" s="2">
        <v>2.1145941766693426</v>
      </c>
      <c r="F8796" t="s">
        <v>23</v>
      </c>
      <c r="G8796">
        <v>1.1000000000000001</v>
      </c>
      <c r="H8796">
        <v>68.360156816354575</v>
      </c>
      <c r="I8796">
        <v>0.14649111177936028</v>
      </c>
      <c r="J8796">
        <v>66.429003610407648</v>
      </c>
      <c r="K8796">
        <v>116</v>
      </c>
      <c r="L8796" t="b">
        <v>1</v>
      </c>
      <c r="M8796">
        <f>IF(demand_forecasting_data[[#This Row],[Public_Holiday]]=TRUE,1,0)</f>
        <v>1</v>
      </c>
      <c r="N8796">
        <v>50313</v>
      </c>
    </row>
    <row r="8797" spans="1:14" x14ac:dyDescent="0.25">
      <c r="A8797" s="1">
        <v>43739</v>
      </c>
      <c r="B8797" t="s">
        <v>18</v>
      </c>
      <c r="C8797">
        <v>199</v>
      </c>
      <c r="D8797" t="s">
        <v>26</v>
      </c>
      <c r="E8797" s="2">
        <v>1.2049614620431979</v>
      </c>
      <c r="F8797" t="s">
        <v>23</v>
      </c>
      <c r="G8797">
        <v>1.1000000000000001</v>
      </c>
      <c r="H8797">
        <v>91.675104547150568</v>
      </c>
      <c r="I8797">
        <v>0.10693549908013469</v>
      </c>
      <c r="J8797">
        <v>88.517546926461407</v>
      </c>
      <c r="K8797">
        <v>387</v>
      </c>
      <c r="L8797" t="b">
        <v>0</v>
      </c>
      <c r="M8797">
        <f>IF(demand_forecasting_data[[#This Row],[Public_Holiday]]=TRUE,1,0)</f>
        <v>0</v>
      </c>
      <c r="N8797">
        <v>103855</v>
      </c>
    </row>
    <row r="8798" spans="1:14" x14ac:dyDescent="0.25">
      <c r="A8798" s="1">
        <v>43739</v>
      </c>
      <c r="B8798" t="s">
        <v>18</v>
      </c>
      <c r="C8798">
        <v>103</v>
      </c>
      <c r="D8798" t="s">
        <v>19</v>
      </c>
      <c r="E8798" s="2">
        <v>1.315188152521461</v>
      </c>
      <c r="F8798" t="s">
        <v>17</v>
      </c>
      <c r="G8798">
        <v>1.2</v>
      </c>
      <c r="H8798">
        <v>67.386556583818262</v>
      </c>
      <c r="I8798">
        <v>0.14164020606160735</v>
      </c>
      <c r="J8798">
        <v>60.427066100803742</v>
      </c>
      <c r="K8798">
        <v>124</v>
      </c>
      <c r="L8798" t="b">
        <v>0</v>
      </c>
      <c r="M8798">
        <f>IF(demand_forecasting_data[[#This Row],[Public_Holiday]]=TRUE,1,0)</f>
        <v>0</v>
      </c>
      <c r="N8798">
        <v>21224</v>
      </c>
    </row>
    <row r="8799" spans="1:14" x14ac:dyDescent="0.25">
      <c r="A8799" s="1">
        <v>43739</v>
      </c>
      <c r="B8799" t="s">
        <v>18</v>
      </c>
      <c r="C8799">
        <v>178</v>
      </c>
      <c r="D8799" t="s">
        <v>24</v>
      </c>
      <c r="E8799" s="2">
        <v>1</v>
      </c>
      <c r="F8799" t="s">
        <v>17</v>
      </c>
      <c r="G8799">
        <v>1.2</v>
      </c>
      <c r="H8799">
        <v>70.311425421855859</v>
      </c>
      <c r="I8799">
        <v>7.6047740999983127E-2</v>
      </c>
      <c r="J8799">
        <v>63.835174888577988</v>
      </c>
      <c r="K8799">
        <v>156</v>
      </c>
      <c r="L8799" t="b">
        <v>1</v>
      </c>
      <c r="M8799">
        <f>IF(demand_forecasting_data[[#This Row],[Public_Holiday]]=TRUE,1,0)</f>
        <v>1</v>
      </c>
      <c r="N8799">
        <v>37302</v>
      </c>
    </row>
    <row r="8800" spans="1:14" x14ac:dyDescent="0.25">
      <c r="A8800" s="1">
        <v>43739</v>
      </c>
      <c r="B8800" t="s">
        <v>25</v>
      </c>
      <c r="C8800">
        <v>112</v>
      </c>
      <c r="D8800" t="s">
        <v>19</v>
      </c>
      <c r="E8800" s="2">
        <v>1.5157322141873719</v>
      </c>
      <c r="F8800" t="s">
        <v>23</v>
      </c>
      <c r="G8800">
        <v>1.1000000000000001</v>
      </c>
      <c r="H8800">
        <v>52.804055467697303</v>
      </c>
      <c r="I8800">
        <v>6.8449072754670964E-2</v>
      </c>
      <c r="J8800">
        <v>44.460976806266217</v>
      </c>
      <c r="K8800">
        <v>408</v>
      </c>
      <c r="L8800" t="b">
        <v>1</v>
      </c>
      <c r="M8800">
        <f>IF(demand_forecasting_data[[#This Row],[Public_Holiday]]=TRUE,1,0)</f>
        <v>1</v>
      </c>
      <c r="N8800">
        <v>92721</v>
      </c>
    </row>
    <row r="8801" spans="1:14" x14ac:dyDescent="0.25">
      <c r="A8801" s="1">
        <v>43739</v>
      </c>
      <c r="B8801" t="s">
        <v>22</v>
      </c>
      <c r="C8801">
        <v>146</v>
      </c>
      <c r="D8801" t="s">
        <v>26</v>
      </c>
      <c r="E8801" s="2">
        <v>1.2058166745993177</v>
      </c>
      <c r="F8801" t="s">
        <v>21</v>
      </c>
      <c r="G8801">
        <v>0.8</v>
      </c>
      <c r="H8801">
        <v>73.98308342537203</v>
      </c>
      <c r="I8801">
        <v>0.14238114856316941</v>
      </c>
      <c r="J8801">
        <v>72.630504819560059</v>
      </c>
      <c r="K8801">
        <v>154</v>
      </c>
      <c r="L8801" t="b">
        <v>0</v>
      </c>
      <c r="M8801">
        <f>IF(demand_forecasting_data[[#This Row],[Public_Holiday]]=TRUE,1,0)</f>
        <v>0</v>
      </c>
      <c r="N8801">
        <v>20842</v>
      </c>
    </row>
    <row r="8802" spans="1:14" x14ac:dyDescent="0.25">
      <c r="A8802" s="1">
        <v>43739</v>
      </c>
      <c r="B8802" t="s">
        <v>25</v>
      </c>
      <c r="C8802">
        <v>113</v>
      </c>
      <c r="D8802" t="s">
        <v>26</v>
      </c>
      <c r="E8802" s="2">
        <v>1.1143942789328283</v>
      </c>
      <c r="F8802" t="s">
        <v>15</v>
      </c>
      <c r="G8802">
        <v>1</v>
      </c>
      <c r="H8802">
        <v>40.551762710264356</v>
      </c>
      <c r="I8802">
        <v>7.7622503738612569E-2</v>
      </c>
      <c r="J8802">
        <v>31.28854380378052</v>
      </c>
      <c r="K8802">
        <v>221</v>
      </c>
      <c r="L8802" t="b">
        <v>1</v>
      </c>
      <c r="M8802">
        <f>IF(demand_forecasting_data[[#This Row],[Public_Holiday]]=TRUE,1,0)</f>
        <v>1</v>
      </c>
      <c r="N8802">
        <v>36596</v>
      </c>
    </row>
    <row r="8803" spans="1:14" x14ac:dyDescent="0.25">
      <c r="A8803" s="1">
        <v>43739</v>
      </c>
      <c r="B8803" t="s">
        <v>18</v>
      </c>
      <c r="C8803">
        <v>122</v>
      </c>
      <c r="D8803" t="s">
        <v>24</v>
      </c>
      <c r="E8803" s="2">
        <v>1</v>
      </c>
      <c r="F8803" t="s">
        <v>17</v>
      </c>
      <c r="G8803">
        <v>1.2</v>
      </c>
      <c r="H8803">
        <v>53.975229640489971</v>
      </c>
      <c r="I8803">
        <v>0.12744048986457068</v>
      </c>
      <c r="J8803">
        <v>49.580627065259392</v>
      </c>
      <c r="K8803">
        <v>262</v>
      </c>
      <c r="L8803" t="b">
        <v>0</v>
      </c>
      <c r="M8803">
        <f>IF(demand_forecasting_data[[#This Row],[Public_Holiday]]=TRUE,1,0)</f>
        <v>0</v>
      </c>
      <c r="N8803">
        <v>40078</v>
      </c>
    </row>
    <row r="8804" spans="1:14" x14ac:dyDescent="0.25">
      <c r="A8804" s="1">
        <v>43739</v>
      </c>
      <c r="B8804" t="s">
        <v>13</v>
      </c>
      <c r="C8804">
        <v>68</v>
      </c>
      <c r="D8804" t="s">
        <v>24</v>
      </c>
      <c r="E8804" s="2">
        <v>1</v>
      </c>
      <c r="F8804" t="s">
        <v>15</v>
      </c>
      <c r="G8804">
        <v>1</v>
      </c>
      <c r="H8804">
        <v>90.672570297390592</v>
      </c>
      <c r="I8804">
        <v>0.15895777252016308</v>
      </c>
      <c r="J8804">
        <v>85.689635501050105</v>
      </c>
      <c r="K8804">
        <v>460</v>
      </c>
      <c r="L8804" t="b">
        <v>1</v>
      </c>
      <c r="M8804">
        <f>IF(demand_forecasting_data[[#This Row],[Public_Holiday]]=TRUE,1,0)</f>
        <v>1</v>
      </c>
      <c r="N8804">
        <v>30621</v>
      </c>
    </row>
    <row r="8805" spans="1:14" x14ac:dyDescent="0.25">
      <c r="A8805" s="1">
        <v>43739</v>
      </c>
      <c r="B8805" t="s">
        <v>22</v>
      </c>
      <c r="C8805">
        <v>95</v>
      </c>
      <c r="D8805" t="s">
        <v>24</v>
      </c>
      <c r="E8805" s="2">
        <v>1</v>
      </c>
      <c r="F8805" t="s">
        <v>21</v>
      </c>
      <c r="G8805">
        <v>0.8</v>
      </c>
      <c r="H8805">
        <v>40.011601847961558</v>
      </c>
      <c r="I8805">
        <v>9.602392262149162E-2</v>
      </c>
      <c r="J8805">
        <v>32.370010340507378</v>
      </c>
      <c r="K8805">
        <v>24</v>
      </c>
      <c r="L8805" t="b">
        <v>0</v>
      </c>
      <c r="M8805">
        <f>IF(demand_forecasting_data[[#This Row],[Public_Holiday]]=TRUE,1,0)</f>
        <v>0</v>
      </c>
      <c r="N8805">
        <v>2241</v>
      </c>
    </row>
    <row r="8806" spans="1:14" x14ac:dyDescent="0.25">
      <c r="A8806" s="1">
        <v>43739</v>
      </c>
      <c r="B8806" t="s">
        <v>16</v>
      </c>
      <c r="C8806">
        <v>80</v>
      </c>
      <c r="D8806" t="s">
        <v>26</v>
      </c>
      <c r="E8806" s="2">
        <v>1.0565691715843604</v>
      </c>
      <c r="F8806" t="s">
        <v>15</v>
      </c>
      <c r="G8806">
        <v>1</v>
      </c>
      <c r="H8806">
        <v>40.921344809252787</v>
      </c>
      <c r="I8806">
        <v>9.9901977781732029E-2</v>
      </c>
      <c r="J8806">
        <v>32.743458250554127</v>
      </c>
      <c r="K8806">
        <v>416</v>
      </c>
      <c r="L8806" t="b">
        <v>0</v>
      </c>
      <c r="M8806">
        <f>IF(demand_forecasting_data[[#This Row],[Public_Holiday]]=TRUE,1,0)</f>
        <v>0</v>
      </c>
      <c r="N8806">
        <v>43510</v>
      </c>
    </row>
    <row r="8807" spans="1:14" x14ac:dyDescent="0.25">
      <c r="A8807" s="1">
        <v>43739</v>
      </c>
      <c r="B8807" t="s">
        <v>18</v>
      </c>
      <c r="C8807">
        <v>77</v>
      </c>
      <c r="D8807" t="s">
        <v>19</v>
      </c>
      <c r="E8807" s="2">
        <v>1.1379225339214702</v>
      </c>
      <c r="F8807" t="s">
        <v>21</v>
      </c>
      <c r="G8807">
        <v>0.8</v>
      </c>
      <c r="H8807">
        <v>77.75768533038503</v>
      </c>
      <c r="I8807">
        <v>7.4427130359148636E-2</v>
      </c>
      <c r="J8807">
        <v>74.114445706818159</v>
      </c>
      <c r="K8807">
        <v>24</v>
      </c>
      <c r="L8807" t="b">
        <v>1</v>
      </c>
      <c r="M8807">
        <f>IF(demand_forecasting_data[[#This Row],[Public_Holiday]]=TRUE,1,0)</f>
        <v>1</v>
      </c>
      <c r="N8807">
        <v>1797</v>
      </c>
    </row>
    <row r="8808" spans="1:14" x14ac:dyDescent="0.25">
      <c r="A8808" s="1">
        <v>43740</v>
      </c>
      <c r="B8808" t="s">
        <v>18</v>
      </c>
      <c r="C8808">
        <v>100</v>
      </c>
      <c r="D8808" t="s">
        <v>26</v>
      </c>
      <c r="E8808" s="2">
        <v>1.3821270761331179</v>
      </c>
      <c r="F8808" t="s">
        <v>15</v>
      </c>
      <c r="G8808">
        <v>1</v>
      </c>
      <c r="H8808">
        <v>71.615647291902832</v>
      </c>
      <c r="I8808">
        <v>0.1437124102779814</v>
      </c>
      <c r="J8808">
        <v>65.185330891661181</v>
      </c>
      <c r="K8808">
        <v>38</v>
      </c>
      <c r="L8808" t="b">
        <v>0</v>
      </c>
      <c r="M8808">
        <f>IF(demand_forecasting_data[[#This Row],[Public_Holiday]]=TRUE,1,0)</f>
        <v>0</v>
      </c>
      <c r="N8808">
        <v>5435</v>
      </c>
    </row>
    <row r="8809" spans="1:14" x14ac:dyDescent="0.25">
      <c r="A8809" s="1">
        <v>43740</v>
      </c>
      <c r="B8809" t="s">
        <v>16</v>
      </c>
      <c r="C8809">
        <v>195</v>
      </c>
      <c r="D8809" t="s">
        <v>24</v>
      </c>
      <c r="E8809" s="2">
        <v>1</v>
      </c>
      <c r="F8809" t="s">
        <v>15</v>
      </c>
      <c r="G8809">
        <v>1</v>
      </c>
      <c r="H8809">
        <v>36.68378648325757</v>
      </c>
      <c r="I8809">
        <v>0.12471558898964621</v>
      </c>
      <c r="J8809">
        <v>33.808576291552306</v>
      </c>
      <c r="K8809">
        <v>298</v>
      </c>
      <c r="L8809" t="b">
        <v>1</v>
      </c>
      <c r="M8809">
        <f>IF(demand_forecasting_data[[#This Row],[Public_Holiday]]=TRUE,1,0)</f>
        <v>1</v>
      </c>
      <c r="N8809">
        <v>60707</v>
      </c>
    </row>
    <row r="8810" spans="1:14" x14ac:dyDescent="0.25">
      <c r="A8810" s="1">
        <v>43740</v>
      </c>
      <c r="B8810" t="s">
        <v>18</v>
      </c>
      <c r="C8810">
        <v>191</v>
      </c>
      <c r="D8810" t="s">
        <v>20</v>
      </c>
      <c r="E8810" s="2">
        <v>2.1554784085234218</v>
      </c>
      <c r="F8810" t="s">
        <v>17</v>
      </c>
      <c r="G8810">
        <v>1.2</v>
      </c>
      <c r="H8810">
        <v>47.389011746421176</v>
      </c>
      <c r="I8810">
        <v>9.0593140047232346E-2</v>
      </c>
      <c r="J8810">
        <v>46.084976327748862</v>
      </c>
      <c r="K8810">
        <v>316</v>
      </c>
      <c r="L8810" t="b">
        <v>0</v>
      </c>
      <c r="M8810">
        <f>IF(demand_forecasting_data[[#This Row],[Public_Holiday]]=TRUE,1,0)</f>
        <v>0</v>
      </c>
      <c r="N8810">
        <v>160588</v>
      </c>
    </row>
    <row r="8811" spans="1:14" x14ac:dyDescent="0.25">
      <c r="A8811" s="1">
        <v>43740</v>
      </c>
      <c r="B8811" t="s">
        <v>18</v>
      </c>
      <c r="C8811">
        <v>194</v>
      </c>
      <c r="D8811" t="s">
        <v>26</v>
      </c>
      <c r="E8811" s="2">
        <v>1.0047378644623906</v>
      </c>
      <c r="F8811" t="s">
        <v>15</v>
      </c>
      <c r="G8811">
        <v>1</v>
      </c>
      <c r="H8811">
        <v>86.106736707511914</v>
      </c>
      <c r="I8811">
        <v>0.18862512210524512</v>
      </c>
      <c r="J8811">
        <v>79.549081613933112</v>
      </c>
      <c r="K8811">
        <v>134</v>
      </c>
      <c r="L8811" t="b">
        <v>0</v>
      </c>
      <c r="M8811">
        <f>IF(demand_forecasting_data[[#This Row],[Public_Holiday]]=TRUE,1,0)</f>
        <v>0</v>
      </c>
      <c r="N8811">
        <v>25233</v>
      </c>
    </row>
    <row r="8812" spans="1:14" x14ac:dyDescent="0.25">
      <c r="A8812" s="1">
        <v>43740</v>
      </c>
      <c r="B8812" t="s">
        <v>18</v>
      </c>
      <c r="C8812">
        <v>173</v>
      </c>
      <c r="D8812" t="s">
        <v>20</v>
      </c>
      <c r="E8812" s="2">
        <v>2.3201114958702953</v>
      </c>
      <c r="F8812" t="s">
        <v>23</v>
      </c>
      <c r="G8812">
        <v>1.1000000000000001</v>
      </c>
      <c r="H8812">
        <v>84.268606036805181</v>
      </c>
      <c r="I8812">
        <v>0.16983890791598022</v>
      </c>
      <c r="J8812">
        <v>78.764632956004817</v>
      </c>
      <c r="K8812">
        <v>120</v>
      </c>
      <c r="L8812" t="b">
        <v>1</v>
      </c>
      <c r="M8812">
        <f>IF(demand_forecasting_data[[#This Row],[Public_Holiday]]=TRUE,1,0)</f>
        <v>1</v>
      </c>
      <c r="N8812">
        <v>51762</v>
      </c>
    </row>
    <row r="8813" spans="1:14" x14ac:dyDescent="0.25">
      <c r="A8813" s="1">
        <v>43740</v>
      </c>
      <c r="B8813" t="s">
        <v>16</v>
      </c>
      <c r="C8813">
        <v>165</v>
      </c>
      <c r="D8813" t="s">
        <v>19</v>
      </c>
      <c r="E8813" s="2">
        <v>1.3849052480607547</v>
      </c>
      <c r="F8813" t="s">
        <v>21</v>
      </c>
      <c r="G8813">
        <v>0.8</v>
      </c>
      <c r="H8813">
        <v>83.038788868910416</v>
      </c>
      <c r="I8813">
        <v>0.10268879090158539</v>
      </c>
      <c r="J8813">
        <v>79.798730643439626</v>
      </c>
      <c r="K8813">
        <v>421</v>
      </c>
      <c r="L8813" t="b">
        <v>0</v>
      </c>
      <c r="M8813">
        <f>IF(demand_forecasting_data[[#This Row],[Public_Holiday]]=TRUE,1,0)</f>
        <v>0</v>
      </c>
      <c r="N8813">
        <v>79049</v>
      </c>
    </row>
    <row r="8814" spans="1:14" x14ac:dyDescent="0.25">
      <c r="A8814" s="1">
        <v>43740</v>
      </c>
      <c r="B8814" t="s">
        <v>22</v>
      </c>
      <c r="C8814">
        <v>53</v>
      </c>
      <c r="D8814" t="s">
        <v>20</v>
      </c>
      <c r="E8814" s="2">
        <v>2.1488662911425642</v>
      </c>
      <c r="F8814" t="s">
        <v>23</v>
      </c>
      <c r="G8814">
        <v>1.1000000000000001</v>
      </c>
      <c r="H8814">
        <v>79.60721123113548</v>
      </c>
      <c r="I8814">
        <v>0.17017685177634034</v>
      </c>
      <c r="J8814">
        <v>72.840057964493482</v>
      </c>
      <c r="K8814">
        <v>497</v>
      </c>
      <c r="L8814" t="b">
        <v>0</v>
      </c>
      <c r="M8814">
        <f>IF(demand_forecasting_data[[#This Row],[Public_Holiday]]=TRUE,1,0)</f>
        <v>0</v>
      </c>
      <c r="N8814">
        <v>62114</v>
      </c>
    </row>
    <row r="8815" spans="1:14" x14ac:dyDescent="0.25">
      <c r="A8815" s="1">
        <v>43740</v>
      </c>
      <c r="B8815" t="s">
        <v>25</v>
      </c>
      <c r="C8815">
        <v>116</v>
      </c>
      <c r="D8815" t="s">
        <v>19</v>
      </c>
      <c r="E8815" s="2">
        <v>1.1286380856248963</v>
      </c>
      <c r="F8815" t="s">
        <v>21</v>
      </c>
      <c r="G8815">
        <v>0.8</v>
      </c>
      <c r="H8815">
        <v>71.920616575733888</v>
      </c>
      <c r="I8815">
        <v>0.14209233091796897</v>
      </c>
      <c r="J8815">
        <v>68.362417419730136</v>
      </c>
      <c r="K8815">
        <v>303</v>
      </c>
      <c r="L8815" t="b">
        <v>1</v>
      </c>
      <c r="M8815">
        <f>IF(demand_forecasting_data[[#This Row],[Public_Holiday]]=TRUE,1,0)</f>
        <v>1</v>
      </c>
      <c r="N8815">
        <v>31507</v>
      </c>
    </row>
    <row r="8816" spans="1:14" x14ac:dyDescent="0.25">
      <c r="A8816" s="1">
        <v>43740</v>
      </c>
      <c r="B8816" t="s">
        <v>13</v>
      </c>
      <c r="C8816">
        <v>89</v>
      </c>
      <c r="D8816" t="s">
        <v>24</v>
      </c>
      <c r="E8816" s="2">
        <v>1</v>
      </c>
      <c r="F8816" t="s">
        <v>17</v>
      </c>
      <c r="G8816">
        <v>1.2</v>
      </c>
      <c r="H8816">
        <v>38.387859755236576</v>
      </c>
      <c r="I8816">
        <v>0.12752413862489789</v>
      </c>
      <c r="J8816">
        <v>34.348850071090659</v>
      </c>
      <c r="K8816">
        <v>82</v>
      </c>
      <c r="L8816" t="b">
        <v>1</v>
      </c>
      <c r="M8816">
        <f>IF(demand_forecasting_data[[#This Row],[Public_Holiday]]=TRUE,1,0)</f>
        <v>1</v>
      </c>
      <c r="N8816">
        <v>9393</v>
      </c>
    </row>
    <row r="8817" spans="1:14" x14ac:dyDescent="0.25">
      <c r="A8817" s="1">
        <v>43740</v>
      </c>
      <c r="B8817" t="s">
        <v>22</v>
      </c>
      <c r="C8817">
        <v>145</v>
      </c>
      <c r="D8817" t="s">
        <v>24</v>
      </c>
      <c r="E8817" s="2">
        <v>1</v>
      </c>
      <c r="F8817" t="s">
        <v>17</v>
      </c>
      <c r="G8817">
        <v>1.2</v>
      </c>
      <c r="H8817">
        <v>92.775320464409845</v>
      </c>
      <c r="I8817">
        <v>0.19018839721680675</v>
      </c>
      <c r="J8817">
        <v>89.267873847383925</v>
      </c>
      <c r="K8817">
        <v>162</v>
      </c>
      <c r="L8817" t="b">
        <v>0</v>
      </c>
      <c r="M8817">
        <f>IF(demand_forecasting_data[[#This Row],[Public_Holiday]]=TRUE,1,0)</f>
        <v>0</v>
      </c>
      <c r="N8817">
        <v>26096</v>
      </c>
    </row>
    <row r="8818" spans="1:14" x14ac:dyDescent="0.25">
      <c r="A8818" s="1">
        <v>43740</v>
      </c>
      <c r="B8818" t="s">
        <v>18</v>
      </c>
      <c r="C8818">
        <v>197</v>
      </c>
      <c r="D8818" t="s">
        <v>14</v>
      </c>
      <c r="E8818" s="2">
        <v>1.2688527661087483</v>
      </c>
      <c r="F8818" t="s">
        <v>23</v>
      </c>
      <c r="G8818">
        <v>1.1000000000000001</v>
      </c>
      <c r="H8818">
        <v>41.781903357598054</v>
      </c>
      <c r="I8818">
        <v>0.13995236019214558</v>
      </c>
      <c r="J8818">
        <v>36.832453497643407</v>
      </c>
      <c r="K8818">
        <v>459</v>
      </c>
      <c r="L8818" t="b">
        <v>0</v>
      </c>
      <c r="M8818">
        <f>IF(demand_forecasting_data[[#This Row],[Public_Holiday]]=TRUE,1,0)</f>
        <v>0</v>
      </c>
      <c r="N8818">
        <v>135442</v>
      </c>
    </row>
    <row r="8819" spans="1:14" x14ac:dyDescent="0.25">
      <c r="A8819" s="1">
        <v>43740</v>
      </c>
      <c r="B8819" t="s">
        <v>18</v>
      </c>
      <c r="C8819">
        <v>190</v>
      </c>
      <c r="D8819" t="s">
        <v>26</v>
      </c>
      <c r="E8819" s="2">
        <v>1.4079878986548433</v>
      </c>
      <c r="F8819" t="s">
        <v>17</v>
      </c>
      <c r="G8819">
        <v>1.2</v>
      </c>
      <c r="H8819">
        <v>60.160779020773006</v>
      </c>
      <c r="I8819">
        <v>0.11682493466437616</v>
      </c>
      <c r="J8819">
        <v>58.16835134250141</v>
      </c>
      <c r="K8819">
        <v>338</v>
      </c>
      <c r="L8819" t="b">
        <v>1</v>
      </c>
      <c r="M8819">
        <f>IF(demand_forecasting_data[[#This Row],[Public_Holiday]]=TRUE,1,0)</f>
        <v>1</v>
      </c>
      <c r="N8819">
        <v>109022</v>
      </c>
    </row>
    <row r="8820" spans="1:14" x14ac:dyDescent="0.25">
      <c r="A8820" s="1">
        <v>43740</v>
      </c>
      <c r="B8820" t="s">
        <v>22</v>
      </c>
      <c r="C8820">
        <v>75</v>
      </c>
      <c r="D8820" t="s">
        <v>20</v>
      </c>
      <c r="E8820" s="2">
        <v>2.1281655261433547</v>
      </c>
      <c r="F8820" t="s">
        <v>21</v>
      </c>
      <c r="G8820">
        <v>0.8</v>
      </c>
      <c r="H8820">
        <v>41.69141445159724</v>
      </c>
      <c r="I8820">
        <v>0.1830878309073794</v>
      </c>
      <c r="J8820">
        <v>37.077206986458314</v>
      </c>
      <c r="K8820">
        <v>494</v>
      </c>
      <c r="L8820" t="b">
        <v>1</v>
      </c>
      <c r="M8820">
        <f>IF(demand_forecasting_data[[#This Row],[Public_Holiday]]=TRUE,1,0)</f>
        <v>1</v>
      </c>
      <c r="N8820">
        <v>63736</v>
      </c>
    </row>
    <row r="8821" spans="1:14" x14ac:dyDescent="0.25">
      <c r="A8821" s="1">
        <v>43740</v>
      </c>
      <c r="B8821" t="s">
        <v>13</v>
      </c>
      <c r="C8821">
        <v>64</v>
      </c>
      <c r="D8821" t="s">
        <v>20</v>
      </c>
      <c r="E8821" s="2">
        <v>2.2423912974104208</v>
      </c>
      <c r="F8821" t="s">
        <v>17</v>
      </c>
      <c r="G8821">
        <v>1.2</v>
      </c>
      <c r="H8821">
        <v>52.405580255962818</v>
      </c>
      <c r="I8821">
        <v>0.13255115440577714</v>
      </c>
      <c r="J8821">
        <v>48.286557802152274</v>
      </c>
      <c r="K8821">
        <v>71</v>
      </c>
      <c r="L8821" t="b">
        <v>1</v>
      </c>
      <c r="M8821">
        <f>IF(demand_forecasting_data[[#This Row],[Public_Holiday]]=TRUE,1,0)</f>
        <v>1</v>
      </c>
      <c r="N8821">
        <v>12662</v>
      </c>
    </row>
    <row r="8822" spans="1:14" x14ac:dyDescent="0.25">
      <c r="A8822" s="1">
        <v>43740</v>
      </c>
      <c r="B8822" t="s">
        <v>22</v>
      </c>
      <c r="C8822">
        <v>127</v>
      </c>
      <c r="D8822" t="s">
        <v>14</v>
      </c>
      <c r="E8822" s="2">
        <v>1.7363031767706585</v>
      </c>
      <c r="F8822" t="s">
        <v>23</v>
      </c>
      <c r="G8822">
        <v>1.1000000000000001</v>
      </c>
      <c r="H8822">
        <v>39.357283682708555</v>
      </c>
      <c r="I8822">
        <v>0.18300049517924893</v>
      </c>
      <c r="J8822">
        <v>33.188524323508865</v>
      </c>
      <c r="K8822">
        <v>244</v>
      </c>
      <c r="L8822" t="b">
        <v>1</v>
      </c>
      <c r="M8822">
        <f>IF(demand_forecasting_data[[#This Row],[Public_Holiday]]=TRUE,1,0)</f>
        <v>1</v>
      </c>
      <c r="N8822">
        <v>63075</v>
      </c>
    </row>
    <row r="8823" spans="1:14" x14ac:dyDescent="0.25">
      <c r="A8823" s="1">
        <v>43740</v>
      </c>
      <c r="B8823" t="s">
        <v>16</v>
      </c>
      <c r="C8823">
        <v>194</v>
      </c>
      <c r="D8823" t="s">
        <v>26</v>
      </c>
      <c r="E8823" s="2">
        <v>1.3526152237640232</v>
      </c>
      <c r="F8823" t="s">
        <v>23</v>
      </c>
      <c r="G8823">
        <v>1.1000000000000001</v>
      </c>
      <c r="H8823">
        <v>71.772075142536522</v>
      </c>
      <c r="I8823">
        <v>0.10647210102770355</v>
      </c>
      <c r="J8823">
        <v>65.17770898692406</v>
      </c>
      <c r="K8823">
        <v>333</v>
      </c>
      <c r="L8823" t="b">
        <v>0</v>
      </c>
      <c r="M8823">
        <f>IF(demand_forecasting_data[[#This Row],[Public_Holiday]]=TRUE,1,0)</f>
        <v>0</v>
      </c>
      <c r="N8823">
        <v>104032</v>
      </c>
    </row>
    <row r="8824" spans="1:14" x14ac:dyDescent="0.25">
      <c r="A8824" s="1">
        <v>43740</v>
      </c>
      <c r="B8824" t="s">
        <v>25</v>
      </c>
      <c r="C8824">
        <v>140</v>
      </c>
      <c r="D8824" t="s">
        <v>19</v>
      </c>
      <c r="E8824" s="2">
        <v>1.4838850434076913</v>
      </c>
      <c r="F8824" t="s">
        <v>15</v>
      </c>
      <c r="G8824">
        <v>1</v>
      </c>
      <c r="H8824">
        <v>68.594403540336245</v>
      </c>
      <c r="I8824">
        <v>0.18870772832210214</v>
      </c>
      <c r="J8824">
        <v>59.916087114221881</v>
      </c>
      <c r="K8824">
        <v>200</v>
      </c>
      <c r="L8824" t="b">
        <v>0</v>
      </c>
      <c r="M8824">
        <f>IF(demand_forecasting_data[[#This Row],[Public_Holiday]]=TRUE,1,0)</f>
        <v>0</v>
      </c>
      <c r="N8824">
        <v>42449</v>
      </c>
    </row>
    <row r="8825" spans="1:14" x14ac:dyDescent="0.25">
      <c r="A8825" s="1">
        <v>43740</v>
      </c>
      <c r="B8825" t="s">
        <v>18</v>
      </c>
      <c r="C8825">
        <v>83</v>
      </c>
      <c r="D8825" t="s">
        <v>20</v>
      </c>
      <c r="E8825" s="2">
        <v>2.2603987822475746</v>
      </c>
      <c r="F8825" t="s">
        <v>15</v>
      </c>
      <c r="G8825">
        <v>1</v>
      </c>
      <c r="H8825">
        <v>69.90266182348779</v>
      </c>
      <c r="I8825">
        <v>0.12598968428607726</v>
      </c>
      <c r="J8825">
        <v>68.556345399323817</v>
      </c>
      <c r="K8825">
        <v>338</v>
      </c>
      <c r="L8825" t="b">
        <v>0</v>
      </c>
      <c r="M8825">
        <f>IF(demand_forecasting_data[[#This Row],[Public_Holiday]]=TRUE,1,0)</f>
        <v>0</v>
      </c>
      <c r="N8825">
        <v>62163</v>
      </c>
    </row>
    <row r="8826" spans="1:14" x14ac:dyDescent="0.25">
      <c r="A8826" s="1">
        <v>43740</v>
      </c>
      <c r="B8826" t="s">
        <v>13</v>
      </c>
      <c r="C8826">
        <v>150</v>
      </c>
      <c r="D8826" t="s">
        <v>20</v>
      </c>
      <c r="E8826" s="2">
        <v>2.168702012831524</v>
      </c>
      <c r="F8826" t="s">
        <v>17</v>
      </c>
      <c r="G8826">
        <v>1.2</v>
      </c>
      <c r="H8826">
        <v>68.546739530312607</v>
      </c>
      <c r="I8826">
        <v>9.1697557539515751E-2</v>
      </c>
      <c r="J8826">
        <v>60.81996380825661</v>
      </c>
      <c r="K8826">
        <v>191</v>
      </c>
      <c r="L8826" t="b">
        <v>0</v>
      </c>
      <c r="M8826">
        <f>IF(demand_forecasting_data[[#This Row],[Public_Holiday]]=TRUE,1,0)</f>
        <v>0</v>
      </c>
      <c r="N8826">
        <v>83959</v>
      </c>
    </row>
    <row r="8827" spans="1:14" x14ac:dyDescent="0.25">
      <c r="A8827" s="1">
        <v>43740</v>
      </c>
      <c r="B8827" t="s">
        <v>16</v>
      </c>
      <c r="C8827">
        <v>157</v>
      </c>
      <c r="D8827" t="s">
        <v>19</v>
      </c>
      <c r="E8827" s="2">
        <v>1.2722548655261245</v>
      </c>
      <c r="F8827" t="s">
        <v>23</v>
      </c>
      <c r="G8827">
        <v>1.1000000000000001</v>
      </c>
      <c r="H8827">
        <v>47.737519180650779</v>
      </c>
      <c r="I8827">
        <v>6.078522459592331E-2</v>
      </c>
      <c r="J8827">
        <v>45.595645847262318</v>
      </c>
      <c r="K8827">
        <v>215</v>
      </c>
      <c r="L8827" t="b">
        <v>1</v>
      </c>
      <c r="M8827">
        <f>IF(demand_forecasting_data[[#This Row],[Public_Holiday]]=TRUE,1,0)</f>
        <v>1</v>
      </c>
      <c r="N8827">
        <v>51097</v>
      </c>
    </row>
    <row r="8828" spans="1:14" x14ac:dyDescent="0.25">
      <c r="A8828" s="1">
        <v>43740</v>
      </c>
      <c r="B8828" t="s">
        <v>25</v>
      </c>
      <c r="C8828">
        <v>173</v>
      </c>
      <c r="D8828" t="s">
        <v>19</v>
      </c>
      <c r="E8828" s="2">
        <v>1.2238980445208354</v>
      </c>
      <c r="F8828" t="s">
        <v>17</v>
      </c>
      <c r="G8828">
        <v>1.2</v>
      </c>
      <c r="H8828">
        <v>97.372496576042309</v>
      </c>
      <c r="I8828">
        <v>7.0151898666484871E-2</v>
      </c>
      <c r="J8828">
        <v>95.506708312827996</v>
      </c>
      <c r="K8828">
        <v>308</v>
      </c>
      <c r="L8828" t="b">
        <v>1</v>
      </c>
      <c r="M8828">
        <f>IF(demand_forecasting_data[[#This Row],[Public_Holiday]]=TRUE,1,0)</f>
        <v>1</v>
      </c>
      <c r="N8828">
        <v>81607</v>
      </c>
    </row>
    <row r="8829" spans="1:14" x14ac:dyDescent="0.25">
      <c r="A8829" s="1">
        <v>43740</v>
      </c>
      <c r="B8829" t="s">
        <v>25</v>
      </c>
      <c r="C8829">
        <v>102</v>
      </c>
      <c r="D8829" t="s">
        <v>26</v>
      </c>
      <c r="E8829" s="2">
        <v>1.2907782567060282</v>
      </c>
      <c r="F8829" t="s">
        <v>15</v>
      </c>
      <c r="G8829">
        <v>1</v>
      </c>
      <c r="H8829">
        <v>63.165457770439495</v>
      </c>
      <c r="I8829">
        <v>0.1287305132093165</v>
      </c>
      <c r="J8829">
        <v>58.980463199247531</v>
      </c>
      <c r="K8829">
        <v>469</v>
      </c>
      <c r="L8829" t="b">
        <v>1</v>
      </c>
      <c r="M8829">
        <f>IF(demand_forecasting_data[[#This Row],[Public_Holiday]]=TRUE,1,0)</f>
        <v>1</v>
      </c>
      <c r="N8829">
        <v>63378</v>
      </c>
    </row>
    <row r="8830" spans="1:14" x14ac:dyDescent="0.25">
      <c r="A8830" s="1">
        <v>43740</v>
      </c>
      <c r="B8830" t="s">
        <v>18</v>
      </c>
      <c r="C8830">
        <v>117</v>
      </c>
      <c r="D8830" t="s">
        <v>20</v>
      </c>
      <c r="E8830" s="2">
        <v>2.1782919992725995</v>
      </c>
      <c r="F8830" t="s">
        <v>21</v>
      </c>
      <c r="G8830">
        <v>0.8</v>
      </c>
      <c r="H8830">
        <v>59.945053538813639</v>
      </c>
      <c r="I8830">
        <v>0.19838439221724419</v>
      </c>
      <c r="J8830">
        <v>58.627676374287475</v>
      </c>
      <c r="K8830">
        <v>318</v>
      </c>
      <c r="L8830" t="b">
        <v>0</v>
      </c>
      <c r="M8830">
        <f>IF(demand_forecasting_data[[#This Row],[Public_Holiday]]=TRUE,1,0)</f>
        <v>0</v>
      </c>
      <c r="N8830">
        <v>58455</v>
      </c>
    </row>
    <row r="8831" spans="1:14" x14ac:dyDescent="0.25">
      <c r="A8831" s="1">
        <v>43740</v>
      </c>
      <c r="B8831" t="s">
        <v>13</v>
      </c>
      <c r="C8831">
        <v>59</v>
      </c>
      <c r="D8831" t="s">
        <v>24</v>
      </c>
      <c r="E8831" s="2">
        <v>1</v>
      </c>
      <c r="F8831" t="s">
        <v>17</v>
      </c>
      <c r="G8831">
        <v>1.2</v>
      </c>
      <c r="H8831">
        <v>38.635687582498974</v>
      </c>
      <c r="I8831">
        <v>6.8443726885341144E-2</v>
      </c>
      <c r="J8831">
        <v>28.704578719922864</v>
      </c>
      <c r="K8831">
        <v>341</v>
      </c>
      <c r="L8831" t="b">
        <v>1</v>
      </c>
      <c r="M8831">
        <f>IF(demand_forecasting_data[[#This Row],[Public_Holiday]]=TRUE,1,0)</f>
        <v>1</v>
      </c>
      <c r="N8831">
        <v>33298</v>
      </c>
    </row>
    <row r="8832" spans="1:14" x14ac:dyDescent="0.25">
      <c r="A8832" s="1">
        <v>43740</v>
      </c>
      <c r="B8832" t="s">
        <v>18</v>
      </c>
      <c r="C8832">
        <v>169</v>
      </c>
      <c r="D8832" t="s">
        <v>14</v>
      </c>
      <c r="E8832" s="2">
        <v>1.5530464856518047</v>
      </c>
      <c r="F8832" t="s">
        <v>17</v>
      </c>
      <c r="G8832">
        <v>1.2</v>
      </c>
      <c r="H8832">
        <v>74.101544382370577</v>
      </c>
      <c r="I8832">
        <v>0.17215110301084263</v>
      </c>
      <c r="J8832">
        <v>67.615598730424765</v>
      </c>
      <c r="K8832">
        <v>300</v>
      </c>
      <c r="L8832" t="b">
        <v>0</v>
      </c>
      <c r="M8832">
        <f>IF(demand_forecasting_data[[#This Row],[Public_Holiday]]=TRUE,1,0)</f>
        <v>0</v>
      </c>
      <c r="N8832">
        <v>94296</v>
      </c>
    </row>
    <row r="8833" spans="1:14" x14ac:dyDescent="0.25">
      <c r="A8833" s="1">
        <v>43740</v>
      </c>
      <c r="B8833" t="s">
        <v>13</v>
      </c>
      <c r="C8833">
        <v>120</v>
      </c>
      <c r="D8833" t="s">
        <v>20</v>
      </c>
      <c r="E8833" s="2">
        <v>2.3857099963081279</v>
      </c>
      <c r="F8833" t="s">
        <v>23</v>
      </c>
      <c r="G8833">
        <v>1.1000000000000001</v>
      </c>
      <c r="H8833">
        <v>52.917613369765689</v>
      </c>
      <c r="I8833">
        <v>6.118193827084132E-2</v>
      </c>
      <c r="J8833">
        <v>50.861764431939442</v>
      </c>
      <c r="K8833">
        <v>108</v>
      </c>
      <c r="L8833" t="b">
        <v>1</v>
      </c>
      <c r="M8833">
        <f>IF(demand_forecasting_data[[#This Row],[Public_Holiday]]=TRUE,1,0)</f>
        <v>1</v>
      </c>
      <c r="N8833">
        <v>36542</v>
      </c>
    </row>
    <row r="8834" spans="1:14" x14ac:dyDescent="0.25">
      <c r="A8834" s="1">
        <v>43740</v>
      </c>
      <c r="B8834" t="s">
        <v>25</v>
      </c>
      <c r="C8834">
        <v>140</v>
      </c>
      <c r="D8834" t="s">
        <v>26</v>
      </c>
      <c r="E8834" s="2">
        <v>1.0141466966171955</v>
      </c>
      <c r="F8834" t="s">
        <v>15</v>
      </c>
      <c r="G8834">
        <v>1</v>
      </c>
      <c r="H8834">
        <v>72.297580934027522</v>
      </c>
      <c r="I8834">
        <v>0.17928404055323</v>
      </c>
      <c r="J8834">
        <v>69.576111536271114</v>
      </c>
      <c r="K8834">
        <v>74</v>
      </c>
      <c r="L8834" t="b">
        <v>0</v>
      </c>
      <c r="M8834">
        <f>IF(demand_forecasting_data[[#This Row],[Public_Holiday]]=TRUE,1,0)</f>
        <v>0</v>
      </c>
      <c r="N8834">
        <v>9856</v>
      </c>
    </row>
    <row r="8835" spans="1:14" x14ac:dyDescent="0.25">
      <c r="A8835" s="1">
        <v>43740</v>
      </c>
      <c r="B8835" t="s">
        <v>16</v>
      </c>
      <c r="C8835">
        <v>166</v>
      </c>
      <c r="D8835" t="s">
        <v>26</v>
      </c>
      <c r="E8835" s="2">
        <v>1.2699219704928717</v>
      </c>
      <c r="F8835" t="s">
        <v>15</v>
      </c>
      <c r="G8835">
        <v>1</v>
      </c>
      <c r="H8835">
        <v>47.861880557605147</v>
      </c>
      <c r="I8835">
        <v>0.19591303484347405</v>
      </c>
      <c r="J8835">
        <v>44.030915522863431</v>
      </c>
      <c r="K8835">
        <v>486</v>
      </c>
      <c r="L8835" t="b">
        <v>0</v>
      </c>
      <c r="M8835">
        <f>IF(demand_forecasting_data[[#This Row],[Public_Holiday]]=TRUE,1,0)</f>
        <v>0</v>
      </c>
      <c r="N8835">
        <v>98502</v>
      </c>
    </row>
    <row r="8836" spans="1:14" x14ac:dyDescent="0.25">
      <c r="A8836" s="1">
        <v>43741</v>
      </c>
      <c r="B8836" t="s">
        <v>16</v>
      </c>
      <c r="C8836">
        <v>158</v>
      </c>
      <c r="D8836" t="s">
        <v>20</v>
      </c>
      <c r="E8836" s="2">
        <v>2.0081821795176484</v>
      </c>
      <c r="F8836" t="s">
        <v>23</v>
      </c>
      <c r="G8836">
        <v>1.1000000000000001</v>
      </c>
      <c r="H8836">
        <v>97.336488270740901</v>
      </c>
      <c r="I8836">
        <v>0.10694290597497809</v>
      </c>
      <c r="J8836">
        <v>92.887162069351348</v>
      </c>
      <c r="K8836">
        <v>323</v>
      </c>
      <c r="L8836" t="b">
        <v>1</v>
      </c>
      <c r="M8836">
        <f>IF(demand_forecasting_data[[#This Row],[Public_Holiday]]=TRUE,1,0)</f>
        <v>1</v>
      </c>
      <c r="N8836">
        <v>116050</v>
      </c>
    </row>
    <row r="8837" spans="1:14" x14ac:dyDescent="0.25">
      <c r="A8837" s="1">
        <v>43741</v>
      </c>
      <c r="B8837" t="s">
        <v>18</v>
      </c>
      <c r="C8837">
        <v>96</v>
      </c>
      <c r="D8837" t="s">
        <v>19</v>
      </c>
      <c r="E8837" s="2">
        <v>1.5168547537238932</v>
      </c>
      <c r="F8837" t="s">
        <v>15</v>
      </c>
      <c r="G8837">
        <v>1</v>
      </c>
      <c r="H8837">
        <v>34.532735396995363</v>
      </c>
      <c r="I8837">
        <v>0.15732579375721073</v>
      </c>
      <c r="J8837">
        <v>30.815294299463751</v>
      </c>
      <c r="K8837">
        <v>126</v>
      </c>
      <c r="L8837" t="b">
        <v>1</v>
      </c>
      <c r="M8837">
        <f>IF(demand_forecasting_data[[#This Row],[Public_Holiday]]=TRUE,1,0)</f>
        <v>1</v>
      </c>
      <c r="N8837">
        <v>19059</v>
      </c>
    </row>
    <row r="8838" spans="1:14" x14ac:dyDescent="0.25">
      <c r="A8838" s="1">
        <v>43741</v>
      </c>
      <c r="B8838" t="s">
        <v>18</v>
      </c>
      <c r="C8838">
        <v>167</v>
      </c>
      <c r="D8838" t="s">
        <v>20</v>
      </c>
      <c r="E8838" s="2">
        <v>1.8667471615569156</v>
      </c>
      <c r="F8838" t="s">
        <v>23</v>
      </c>
      <c r="G8838">
        <v>1.1000000000000001</v>
      </c>
      <c r="H8838">
        <v>36.157932196860884</v>
      </c>
      <c r="I8838">
        <v>0.19054908664422215</v>
      </c>
      <c r="J8838">
        <v>34.008151840786851</v>
      </c>
      <c r="K8838">
        <v>50</v>
      </c>
      <c r="L8838" t="b">
        <v>1</v>
      </c>
      <c r="M8838">
        <f>IF(demand_forecasting_data[[#This Row],[Public_Holiday]]=TRUE,1,0)</f>
        <v>1</v>
      </c>
      <c r="N8838">
        <v>16231</v>
      </c>
    </row>
    <row r="8839" spans="1:14" x14ac:dyDescent="0.25">
      <c r="A8839" s="1">
        <v>43741</v>
      </c>
      <c r="B8839" t="s">
        <v>16</v>
      </c>
      <c r="C8839">
        <v>160</v>
      </c>
      <c r="D8839" t="s">
        <v>19</v>
      </c>
      <c r="E8839" s="2">
        <v>1.3067662836576903</v>
      </c>
      <c r="F8839" t="s">
        <v>17</v>
      </c>
      <c r="G8839">
        <v>1.2</v>
      </c>
      <c r="H8839">
        <v>52.88329390294119</v>
      </c>
      <c r="I8839">
        <v>0.18043662524970894</v>
      </c>
      <c r="J8839">
        <v>44.333679147599106</v>
      </c>
      <c r="K8839">
        <v>200</v>
      </c>
      <c r="L8839" t="b">
        <v>1</v>
      </c>
      <c r="M8839">
        <f>IF(demand_forecasting_data[[#This Row],[Public_Holiday]]=TRUE,1,0)</f>
        <v>1</v>
      </c>
      <c r="N8839">
        <v>53962</v>
      </c>
    </row>
    <row r="8840" spans="1:14" x14ac:dyDescent="0.25">
      <c r="A8840" s="1">
        <v>43741</v>
      </c>
      <c r="B8840" t="s">
        <v>18</v>
      </c>
      <c r="C8840">
        <v>69</v>
      </c>
      <c r="D8840" t="s">
        <v>19</v>
      </c>
      <c r="E8840" s="2">
        <v>1.2564949481612087</v>
      </c>
      <c r="F8840" t="s">
        <v>21</v>
      </c>
      <c r="G8840">
        <v>0.8</v>
      </c>
      <c r="H8840">
        <v>79.605814966547229</v>
      </c>
      <c r="I8840">
        <v>7.8273997713233068E-2</v>
      </c>
      <c r="J8840">
        <v>76.859575427838408</v>
      </c>
      <c r="K8840">
        <v>92</v>
      </c>
      <c r="L8840" t="b">
        <v>1</v>
      </c>
      <c r="M8840">
        <f>IF(demand_forecasting_data[[#This Row],[Public_Holiday]]=TRUE,1,0)</f>
        <v>1</v>
      </c>
      <c r="N8840">
        <v>6700</v>
      </c>
    </row>
    <row r="8841" spans="1:14" x14ac:dyDescent="0.25">
      <c r="A8841" s="1">
        <v>43741</v>
      </c>
      <c r="B8841" t="s">
        <v>16</v>
      </c>
      <c r="C8841">
        <v>148</v>
      </c>
      <c r="D8841" t="s">
        <v>14</v>
      </c>
      <c r="E8841" s="2">
        <v>1.7559697071226739</v>
      </c>
      <c r="F8841" t="s">
        <v>23</v>
      </c>
      <c r="G8841">
        <v>1.1000000000000001</v>
      </c>
      <c r="H8841">
        <v>39.428973992468208</v>
      </c>
      <c r="I8841">
        <v>0.10410255716839105</v>
      </c>
      <c r="J8841">
        <v>32.539767777901247</v>
      </c>
      <c r="K8841">
        <v>225</v>
      </c>
      <c r="L8841" t="b">
        <v>1</v>
      </c>
      <c r="M8841">
        <f>IF(demand_forecasting_data[[#This Row],[Public_Holiday]]=TRUE,1,0)</f>
        <v>1</v>
      </c>
      <c r="N8841">
        <v>76807</v>
      </c>
    </row>
    <row r="8842" spans="1:14" x14ac:dyDescent="0.25">
      <c r="A8842" s="1">
        <v>43741</v>
      </c>
      <c r="B8842" t="s">
        <v>22</v>
      </c>
      <c r="C8842">
        <v>120</v>
      </c>
      <c r="D8842" t="s">
        <v>26</v>
      </c>
      <c r="E8842" s="2">
        <v>1.052804263234139</v>
      </c>
      <c r="F8842" t="s">
        <v>21</v>
      </c>
      <c r="G8842">
        <v>0.8</v>
      </c>
      <c r="H8842">
        <v>80.121776742649502</v>
      </c>
      <c r="I8842">
        <v>8.4876959119637718E-2</v>
      </c>
      <c r="J8842">
        <v>72.801928586769662</v>
      </c>
      <c r="K8842">
        <v>181</v>
      </c>
      <c r="L8842" t="b">
        <v>0</v>
      </c>
      <c r="M8842">
        <f>IF(demand_forecasting_data[[#This Row],[Public_Holiday]]=TRUE,1,0)</f>
        <v>0</v>
      </c>
      <c r="N8842">
        <v>20266</v>
      </c>
    </row>
    <row r="8843" spans="1:14" x14ac:dyDescent="0.25">
      <c r="A8843" s="1">
        <v>43741</v>
      </c>
      <c r="B8843" t="s">
        <v>13</v>
      </c>
      <c r="C8843">
        <v>60</v>
      </c>
      <c r="D8843" t="s">
        <v>24</v>
      </c>
      <c r="E8843" s="2">
        <v>1</v>
      </c>
      <c r="F8843" t="s">
        <v>23</v>
      </c>
      <c r="G8843">
        <v>1.1000000000000001</v>
      </c>
      <c r="H8843">
        <v>52.792158679508908</v>
      </c>
      <c r="I8843">
        <v>8.1925398142044303E-2</v>
      </c>
      <c r="J8843">
        <v>47.506687470093183</v>
      </c>
      <c r="K8843">
        <v>147</v>
      </c>
      <c r="L8843" t="b">
        <v>0</v>
      </c>
      <c r="M8843">
        <f>IF(demand_forecasting_data[[#This Row],[Public_Holiday]]=TRUE,1,0)</f>
        <v>0</v>
      </c>
      <c r="N8843">
        <v>10887</v>
      </c>
    </row>
    <row r="8844" spans="1:14" x14ac:dyDescent="0.25">
      <c r="A8844" s="1">
        <v>43741</v>
      </c>
      <c r="B8844" t="s">
        <v>16</v>
      </c>
      <c r="C8844">
        <v>196</v>
      </c>
      <c r="D8844" t="s">
        <v>26</v>
      </c>
      <c r="E8844" s="2">
        <v>1.3985002466109309</v>
      </c>
      <c r="F8844" t="s">
        <v>23</v>
      </c>
      <c r="G8844">
        <v>1.1000000000000001</v>
      </c>
      <c r="H8844">
        <v>94.414326285750846</v>
      </c>
      <c r="I8844">
        <v>0.18942427941343198</v>
      </c>
      <c r="J8844">
        <v>86.394322857897507</v>
      </c>
      <c r="K8844">
        <v>454</v>
      </c>
      <c r="L8844" t="b">
        <v>0</v>
      </c>
      <c r="M8844">
        <f>IF(demand_forecasting_data[[#This Row],[Public_Holiday]]=TRUE,1,0)</f>
        <v>0</v>
      </c>
      <c r="N8844">
        <v>133384</v>
      </c>
    </row>
    <row r="8845" spans="1:14" x14ac:dyDescent="0.25">
      <c r="A8845" s="1">
        <v>43741</v>
      </c>
      <c r="B8845" t="s">
        <v>16</v>
      </c>
      <c r="C8845">
        <v>158</v>
      </c>
      <c r="D8845" t="s">
        <v>14</v>
      </c>
      <c r="E8845" s="2">
        <v>1.527641933350864</v>
      </c>
      <c r="F8845" t="s">
        <v>21</v>
      </c>
      <c r="G8845">
        <v>0.8</v>
      </c>
      <c r="H8845">
        <v>65.897277294563196</v>
      </c>
      <c r="I8845">
        <v>5.6104588793600932E-2</v>
      </c>
      <c r="J8845">
        <v>56.050593246399849</v>
      </c>
      <c r="K8845">
        <v>242</v>
      </c>
      <c r="L8845" t="b">
        <v>1</v>
      </c>
      <c r="M8845">
        <f>IF(demand_forecasting_data[[#This Row],[Public_Holiday]]=TRUE,1,0)</f>
        <v>1</v>
      </c>
      <c r="N8845">
        <v>57041</v>
      </c>
    </row>
    <row r="8846" spans="1:14" x14ac:dyDescent="0.25">
      <c r="A8846" s="1">
        <v>43741</v>
      </c>
      <c r="B8846" t="s">
        <v>13</v>
      </c>
      <c r="C8846">
        <v>84</v>
      </c>
      <c r="D8846" t="s">
        <v>19</v>
      </c>
      <c r="E8846" s="2">
        <v>1.2846492769328499</v>
      </c>
      <c r="F8846" t="s">
        <v>15</v>
      </c>
      <c r="G8846">
        <v>1</v>
      </c>
      <c r="H8846">
        <v>85.425210641957619</v>
      </c>
      <c r="I8846">
        <v>9.9744393846463525E-2</v>
      </c>
      <c r="J8846">
        <v>82.481826832260424</v>
      </c>
      <c r="K8846">
        <v>216</v>
      </c>
      <c r="L8846" t="b">
        <v>1</v>
      </c>
      <c r="M8846">
        <f>IF(demand_forecasting_data[[#This Row],[Public_Holiday]]=TRUE,1,0)</f>
        <v>1</v>
      </c>
      <c r="N8846">
        <v>23905</v>
      </c>
    </row>
    <row r="8847" spans="1:14" x14ac:dyDescent="0.25">
      <c r="A8847" s="1">
        <v>43741</v>
      </c>
      <c r="B8847" t="s">
        <v>18</v>
      </c>
      <c r="C8847">
        <v>179</v>
      </c>
      <c r="D8847" t="s">
        <v>20</v>
      </c>
      <c r="E8847" s="2">
        <v>2.322617364431089</v>
      </c>
      <c r="F8847" t="s">
        <v>17</v>
      </c>
      <c r="G8847">
        <v>1.2</v>
      </c>
      <c r="H8847">
        <v>60.654808190334393</v>
      </c>
      <c r="I8847">
        <v>0.11730815583816102</v>
      </c>
      <c r="J8847">
        <v>58.21591758167451</v>
      </c>
      <c r="K8847">
        <v>136</v>
      </c>
      <c r="L8847" t="b">
        <v>0</v>
      </c>
      <c r="M8847">
        <f>IF(demand_forecasting_data[[#This Row],[Public_Holiday]]=TRUE,1,0)</f>
        <v>0</v>
      </c>
      <c r="N8847">
        <v>68639</v>
      </c>
    </row>
    <row r="8848" spans="1:14" x14ac:dyDescent="0.25">
      <c r="A8848" s="1">
        <v>43741</v>
      </c>
      <c r="B8848" t="s">
        <v>18</v>
      </c>
      <c r="C8848">
        <v>185</v>
      </c>
      <c r="D8848" t="s">
        <v>26</v>
      </c>
      <c r="E8848" s="2">
        <v>1.1786920794378337</v>
      </c>
      <c r="F8848" t="s">
        <v>23</v>
      </c>
      <c r="G8848">
        <v>1.1000000000000001</v>
      </c>
      <c r="H8848">
        <v>76.783437154489945</v>
      </c>
      <c r="I8848">
        <v>0.13791484065665413</v>
      </c>
      <c r="J8848">
        <v>74.834991095619742</v>
      </c>
      <c r="K8848">
        <v>284</v>
      </c>
      <c r="L8848" t="b">
        <v>1</v>
      </c>
      <c r="M8848">
        <f>IF(demand_forecasting_data[[#This Row],[Public_Holiday]]=TRUE,1,0)</f>
        <v>1</v>
      </c>
      <c r="N8848">
        <v>66280</v>
      </c>
    </row>
    <row r="8849" spans="1:14" x14ac:dyDescent="0.25">
      <c r="A8849" s="1">
        <v>43741</v>
      </c>
      <c r="B8849" t="s">
        <v>18</v>
      </c>
      <c r="C8849">
        <v>107</v>
      </c>
      <c r="D8849" t="s">
        <v>20</v>
      </c>
      <c r="E8849" s="2">
        <v>1.729606252335306</v>
      </c>
      <c r="F8849" t="s">
        <v>23</v>
      </c>
      <c r="G8849">
        <v>1.1000000000000001</v>
      </c>
      <c r="H8849">
        <v>95.78846861778311</v>
      </c>
      <c r="I8849">
        <v>0.18827604092361683</v>
      </c>
      <c r="J8849">
        <v>89.275432951042944</v>
      </c>
      <c r="K8849">
        <v>410</v>
      </c>
      <c r="L8849" t="b">
        <v>0</v>
      </c>
      <c r="M8849">
        <f>IF(demand_forecasting_data[[#This Row],[Public_Holiday]]=TRUE,1,0)</f>
        <v>0</v>
      </c>
      <c r="N8849">
        <v>79963</v>
      </c>
    </row>
    <row r="8850" spans="1:14" x14ac:dyDescent="0.25">
      <c r="A8850" s="1">
        <v>43741</v>
      </c>
      <c r="B8850" t="s">
        <v>16</v>
      </c>
      <c r="C8850">
        <v>152</v>
      </c>
      <c r="D8850" t="s">
        <v>14</v>
      </c>
      <c r="E8850" s="2">
        <v>1.697558899290438</v>
      </c>
      <c r="F8850" t="s">
        <v>15</v>
      </c>
      <c r="G8850">
        <v>1</v>
      </c>
      <c r="H8850">
        <v>78.777127073797374</v>
      </c>
      <c r="I8850">
        <v>0.14448023542400781</v>
      </c>
      <c r="J8850">
        <v>71.379304532539251</v>
      </c>
      <c r="K8850">
        <v>110</v>
      </c>
      <c r="L8850" t="b">
        <v>1</v>
      </c>
      <c r="M8850">
        <f>IF(demand_forecasting_data[[#This Row],[Public_Holiday]]=TRUE,1,0)</f>
        <v>1</v>
      </c>
      <c r="N8850">
        <v>29478</v>
      </c>
    </row>
    <row r="8851" spans="1:14" x14ac:dyDescent="0.25">
      <c r="A8851" s="1">
        <v>43741</v>
      </c>
      <c r="B8851" t="s">
        <v>16</v>
      </c>
      <c r="C8851">
        <v>147</v>
      </c>
      <c r="D8851" t="s">
        <v>26</v>
      </c>
      <c r="E8851" s="2">
        <v>1.1210108336686064</v>
      </c>
      <c r="F8851" t="s">
        <v>21</v>
      </c>
      <c r="G8851">
        <v>0.8</v>
      </c>
      <c r="H8851">
        <v>43.809681778001597</v>
      </c>
      <c r="I8851">
        <v>0.11705169186920462</v>
      </c>
      <c r="J8851">
        <v>36.699651568813472</v>
      </c>
      <c r="K8851">
        <v>274</v>
      </c>
      <c r="L8851" t="b">
        <v>0</v>
      </c>
      <c r="M8851">
        <f>IF(demand_forecasting_data[[#This Row],[Public_Holiday]]=TRUE,1,0)</f>
        <v>0</v>
      </c>
      <c r="N8851">
        <v>41879</v>
      </c>
    </row>
    <row r="8852" spans="1:14" x14ac:dyDescent="0.25">
      <c r="A8852" s="1">
        <v>43741</v>
      </c>
      <c r="B8852" t="s">
        <v>13</v>
      </c>
      <c r="C8852">
        <v>192</v>
      </c>
      <c r="D8852" t="s">
        <v>14</v>
      </c>
      <c r="E8852" s="2">
        <v>1.2658506293524476</v>
      </c>
      <c r="F8852" t="s">
        <v>17</v>
      </c>
      <c r="G8852">
        <v>1.2</v>
      </c>
      <c r="H8852">
        <v>84.613202814959934</v>
      </c>
      <c r="I8852">
        <v>0.15643189482034919</v>
      </c>
      <c r="J8852">
        <v>76.307578260321463</v>
      </c>
      <c r="K8852">
        <v>372</v>
      </c>
      <c r="L8852" t="b">
        <v>0</v>
      </c>
      <c r="M8852">
        <f>IF(demand_forecasting_data[[#This Row],[Public_Holiday]]=TRUE,1,0)</f>
        <v>0</v>
      </c>
      <c r="N8852">
        <v>111632</v>
      </c>
    </row>
    <row r="8853" spans="1:14" x14ac:dyDescent="0.25">
      <c r="A8853" s="1">
        <v>43741</v>
      </c>
      <c r="B8853" t="s">
        <v>25</v>
      </c>
      <c r="C8853">
        <v>78</v>
      </c>
      <c r="D8853" t="s">
        <v>20</v>
      </c>
      <c r="E8853" s="2">
        <v>2.3398755605143089</v>
      </c>
      <c r="F8853" t="s">
        <v>21</v>
      </c>
      <c r="G8853">
        <v>0.8</v>
      </c>
      <c r="H8853">
        <v>49.872235668246368</v>
      </c>
      <c r="I8853">
        <v>7.4301627908170131E-2</v>
      </c>
      <c r="J8853">
        <v>43.601799622594498</v>
      </c>
      <c r="K8853">
        <v>245</v>
      </c>
      <c r="L8853" t="b">
        <v>1</v>
      </c>
      <c r="M8853">
        <f>IF(demand_forecasting_data[[#This Row],[Public_Holiday]]=TRUE,1,0)</f>
        <v>1</v>
      </c>
      <c r="N8853">
        <v>41663</v>
      </c>
    </row>
    <row r="8854" spans="1:14" x14ac:dyDescent="0.25">
      <c r="A8854" s="1">
        <v>43741</v>
      </c>
      <c r="B8854" t="s">
        <v>16</v>
      </c>
      <c r="C8854">
        <v>97</v>
      </c>
      <c r="D8854" t="s">
        <v>20</v>
      </c>
      <c r="E8854" s="2">
        <v>2.339310486882777</v>
      </c>
      <c r="F8854" t="s">
        <v>23</v>
      </c>
      <c r="G8854">
        <v>1.1000000000000001</v>
      </c>
      <c r="H8854">
        <v>41.71553316737409</v>
      </c>
      <c r="I8854">
        <v>5.9203270906643832E-2</v>
      </c>
      <c r="J8854">
        <v>32.930994817064779</v>
      </c>
      <c r="K8854">
        <v>285</v>
      </c>
      <c r="L8854" t="b">
        <v>0</v>
      </c>
      <c r="M8854">
        <f>IF(demand_forecasting_data[[#This Row],[Public_Holiday]]=TRUE,1,0)</f>
        <v>0</v>
      </c>
      <c r="N8854">
        <v>93256</v>
      </c>
    </row>
    <row r="8855" spans="1:14" x14ac:dyDescent="0.25">
      <c r="A8855" s="1">
        <v>43741</v>
      </c>
      <c r="B8855" t="s">
        <v>25</v>
      </c>
      <c r="C8855">
        <v>126</v>
      </c>
      <c r="D8855" t="s">
        <v>24</v>
      </c>
      <c r="E8855" s="2">
        <v>1</v>
      </c>
      <c r="F8855" t="s">
        <v>17</v>
      </c>
      <c r="G8855">
        <v>1.2</v>
      </c>
      <c r="H8855">
        <v>37.349064651771521</v>
      </c>
      <c r="I8855">
        <v>0.14742860286456608</v>
      </c>
      <c r="J8855">
        <v>33.259540407621323</v>
      </c>
      <c r="K8855">
        <v>453</v>
      </c>
      <c r="L8855" t="b">
        <v>0</v>
      </c>
      <c r="M8855">
        <f>IF(demand_forecasting_data[[#This Row],[Public_Holiday]]=TRUE,1,0)</f>
        <v>0</v>
      </c>
      <c r="N8855">
        <v>72133</v>
      </c>
    </row>
    <row r="8856" spans="1:14" x14ac:dyDescent="0.25">
      <c r="A8856" s="1">
        <v>43741</v>
      </c>
      <c r="B8856" t="s">
        <v>18</v>
      </c>
      <c r="C8856">
        <v>88</v>
      </c>
      <c r="D8856" t="s">
        <v>20</v>
      </c>
      <c r="E8856" s="2">
        <v>1.8827173466205074</v>
      </c>
      <c r="F8856" t="s">
        <v>17</v>
      </c>
      <c r="G8856">
        <v>1.2</v>
      </c>
      <c r="H8856">
        <v>75.371187149116537</v>
      </c>
      <c r="I8856">
        <v>0.17490783028239676</v>
      </c>
      <c r="J8856">
        <v>68.58704439416293</v>
      </c>
      <c r="K8856">
        <v>433</v>
      </c>
      <c r="L8856" t="b">
        <v>1</v>
      </c>
      <c r="M8856">
        <f>IF(demand_forecasting_data[[#This Row],[Public_Holiday]]=TRUE,1,0)</f>
        <v>1</v>
      </c>
      <c r="N8856">
        <v>85860</v>
      </c>
    </row>
    <row r="8857" spans="1:14" x14ac:dyDescent="0.25">
      <c r="A8857" s="1">
        <v>43741</v>
      </c>
      <c r="B8857" t="s">
        <v>16</v>
      </c>
      <c r="C8857">
        <v>107</v>
      </c>
      <c r="D8857" t="s">
        <v>14</v>
      </c>
      <c r="E8857" s="2">
        <v>1.6528014955361838</v>
      </c>
      <c r="F8857" t="s">
        <v>21</v>
      </c>
      <c r="G8857">
        <v>0.8</v>
      </c>
      <c r="H8857">
        <v>51.557020108729645</v>
      </c>
      <c r="I8857">
        <v>0.11201273008804698</v>
      </c>
      <c r="J8857">
        <v>43.369165931702248</v>
      </c>
      <c r="K8857">
        <v>155</v>
      </c>
      <c r="L8857" t="b">
        <v>0</v>
      </c>
      <c r="M8857">
        <f>IF(demand_forecasting_data[[#This Row],[Public_Holiday]]=TRUE,1,0)</f>
        <v>0</v>
      </c>
      <c r="N8857">
        <v>25464</v>
      </c>
    </row>
    <row r="8858" spans="1:14" x14ac:dyDescent="0.25">
      <c r="A8858" s="1">
        <v>43741</v>
      </c>
      <c r="B8858" t="s">
        <v>13</v>
      </c>
      <c r="C8858">
        <v>159</v>
      </c>
      <c r="D8858" t="s">
        <v>26</v>
      </c>
      <c r="E8858" s="2">
        <v>1.0865897739119603</v>
      </c>
      <c r="F8858" t="s">
        <v>21</v>
      </c>
      <c r="G8858">
        <v>0.8</v>
      </c>
      <c r="H8858">
        <v>38.302254442215613</v>
      </c>
      <c r="I8858">
        <v>7.2219706443355958E-2</v>
      </c>
      <c r="J8858">
        <v>35.444554563077901</v>
      </c>
      <c r="K8858">
        <v>441</v>
      </c>
      <c r="L8858" t="b">
        <v>1</v>
      </c>
      <c r="M8858">
        <f>IF(demand_forecasting_data[[#This Row],[Public_Holiday]]=TRUE,1,0)</f>
        <v>1</v>
      </c>
      <c r="N8858">
        <v>67220</v>
      </c>
    </row>
    <row r="8859" spans="1:14" x14ac:dyDescent="0.25">
      <c r="A8859" s="1">
        <v>43741</v>
      </c>
      <c r="B8859" t="s">
        <v>18</v>
      </c>
      <c r="C8859">
        <v>51</v>
      </c>
      <c r="D8859" t="s">
        <v>19</v>
      </c>
      <c r="E8859" s="2">
        <v>1.3550525241485338</v>
      </c>
      <c r="F8859" t="s">
        <v>23</v>
      </c>
      <c r="G8859">
        <v>1.1000000000000001</v>
      </c>
      <c r="H8859">
        <v>90.325482840376779</v>
      </c>
      <c r="I8859">
        <v>0.16755452191933951</v>
      </c>
      <c r="J8859">
        <v>80.417683578855346</v>
      </c>
      <c r="K8859">
        <v>357</v>
      </c>
      <c r="L8859" t="b">
        <v>1</v>
      </c>
      <c r="M8859">
        <f>IF(demand_forecasting_data[[#This Row],[Public_Holiday]]=TRUE,1,0)</f>
        <v>1</v>
      </c>
      <c r="N8859">
        <v>27912</v>
      </c>
    </row>
    <row r="8860" spans="1:14" x14ac:dyDescent="0.25">
      <c r="A8860" s="1">
        <v>43741</v>
      </c>
      <c r="B8860" t="s">
        <v>13</v>
      </c>
      <c r="C8860">
        <v>149</v>
      </c>
      <c r="D8860" t="s">
        <v>26</v>
      </c>
      <c r="E8860" s="2">
        <v>1.4138072076144359</v>
      </c>
      <c r="F8860" t="s">
        <v>17</v>
      </c>
      <c r="G8860">
        <v>1.2</v>
      </c>
      <c r="H8860">
        <v>89.941043551074927</v>
      </c>
      <c r="I8860">
        <v>9.8466538577453966E-2</v>
      </c>
      <c r="J8860">
        <v>85.557952809233427</v>
      </c>
      <c r="K8860">
        <v>156</v>
      </c>
      <c r="L8860" t="b">
        <v>1</v>
      </c>
      <c r="M8860">
        <f>IF(demand_forecasting_data[[#This Row],[Public_Holiday]]=TRUE,1,0)</f>
        <v>1</v>
      </c>
      <c r="N8860">
        <v>41110</v>
      </c>
    </row>
    <row r="8861" spans="1:14" x14ac:dyDescent="0.25">
      <c r="A8861" s="1">
        <v>43741</v>
      </c>
      <c r="B8861" t="s">
        <v>22</v>
      </c>
      <c r="C8861">
        <v>160</v>
      </c>
      <c r="D8861" t="s">
        <v>24</v>
      </c>
      <c r="E8861" s="2">
        <v>1</v>
      </c>
      <c r="F8861" t="s">
        <v>17</v>
      </c>
      <c r="G8861">
        <v>1.2</v>
      </c>
      <c r="H8861">
        <v>97.991440897189065</v>
      </c>
      <c r="I8861">
        <v>0.15037876149720489</v>
      </c>
      <c r="J8861">
        <v>94.50159153707439</v>
      </c>
      <c r="K8861">
        <v>296</v>
      </c>
      <c r="L8861" t="b">
        <v>1</v>
      </c>
      <c r="M8861">
        <f>IF(demand_forecasting_data[[#This Row],[Public_Holiday]]=TRUE,1,0)</f>
        <v>1</v>
      </c>
      <c r="N8861">
        <v>55075</v>
      </c>
    </row>
    <row r="8862" spans="1:14" x14ac:dyDescent="0.25">
      <c r="A8862" s="1">
        <v>43741</v>
      </c>
      <c r="B8862" t="s">
        <v>18</v>
      </c>
      <c r="C8862">
        <v>119</v>
      </c>
      <c r="D8862" t="s">
        <v>20</v>
      </c>
      <c r="E8862" s="2">
        <v>2.3364919698579127</v>
      </c>
      <c r="F8862" t="s">
        <v>15</v>
      </c>
      <c r="G8862">
        <v>1</v>
      </c>
      <c r="H8862">
        <v>58.790076423336245</v>
      </c>
      <c r="I8862">
        <v>9.3367472870978185E-2</v>
      </c>
      <c r="J8862">
        <v>54.340446001564928</v>
      </c>
      <c r="K8862">
        <v>371</v>
      </c>
      <c r="L8862" t="b">
        <v>0</v>
      </c>
      <c r="M8862">
        <f>IF(demand_forecasting_data[[#This Row],[Public_Holiday]]=TRUE,1,0)</f>
        <v>0</v>
      </c>
      <c r="N8862">
        <v>111298</v>
      </c>
    </row>
    <row r="8863" spans="1:14" x14ac:dyDescent="0.25">
      <c r="A8863" s="1">
        <v>43741</v>
      </c>
      <c r="B8863" t="s">
        <v>18</v>
      </c>
      <c r="C8863">
        <v>62</v>
      </c>
      <c r="D8863" t="s">
        <v>26</v>
      </c>
      <c r="E8863" s="2">
        <v>1.233942076406553</v>
      </c>
      <c r="F8863" t="s">
        <v>17</v>
      </c>
      <c r="G8863">
        <v>1.2</v>
      </c>
      <c r="H8863">
        <v>46.933080537122748</v>
      </c>
      <c r="I8863">
        <v>9.1487360982689905E-2</v>
      </c>
      <c r="J8863">
        <v>37.458078687507161</v>
      </c>
      <c r="K8863">
        <v>124</v>
      </c>
      <c r="L8863" t="b">
        <v>0</v>
      </c>
      <c r="M8863">
        <f>IF(demand_forecasting_data[[#This Row],[Public_Holiday]]=TRUE,1,0)</f>
        <v>0</v>
      </c>
      <c r="N8863">
        <v>14254</v>
      </c>
    </row>
    <row r="8864" spans="1:14" x14ac:dyDescent="0.25">
      <c r="A8864" s="1">
        <v>43741</v>
      </c>
      <c r="B8864" t="s">
        <v>16</v>
      </c>
      <c r="C8864">
        <v>97</v>
      </c>
      <c r="D8864" t="s">
        <v>24</v>
      </c>
      <c r="E8864" s="2">
        <v>1</v>
      </c>
      <c r="F8864" t="s">
        <v>21</v>
      </c>
      <c r="G8864">
        <v>0.8</v>
      </c>
      <c r="H8864">
        <v>33.528516482391851</v>
      </c>
      <c r="I8864">
        <v>0.18176415460671391</v>
      </c>
      <c r="J8864">
        <v>30.175094978068298</v>
      </c>
      <c r="K8864">
        <v>90</v>
      </c>
      <c r="L8864" t="b">
        <v>0</v>
      </c>
      <c r="M8864">
        <f>IF(demand_forecasting_data[[#This Row],[Public_Holiday]]=TRUE,1,0)</f>
        <v>0</v>
      </c>
      <c r="N8864">
        <v>6984</v>
      </c>
    </row>
    <row r="8865" spans="1:14" x14ac:dyDescent="0.25">
      <c r="A8865" s="1">
        <v>43741</v>
      </c>
      <c r="B8865" t="s">
        <v>22</v>
      </c>
      <c r="C8865">
        <v>74</v>
      </c>
      <c r="D8865" t="s">
        <v>26</v>
      </c>
      <c r="E8865" s="2">
        <v>1.3992268505315753</v>
      </c>
      <c r="F8865" t="s">
        <v>23</v>
      </c>
      <c r="G8865">
        <v>1.1000000000000001</v>
      </c>
      <c r="H8865">
        <v>88.015907524540282</v>
      </c>
      <c r="I8865">
        <v>0.12081852618429371</v>
      </c>
      <c r="J8865">
        <v>84.326338525560743</v>
      </c>
      <c r="K8865">
        <v>404</v>
      </c>
      <c r="L8865" t="b">
        <v>1</v>
      </c>
      <c r="M8865">
        <f>IF(demand_forecasting_data[[#This Row],[Public_Holiday]]=TRUE,1,0)</f>
        <v>1</v>
      </c>
      <c r="N8865">
        <v>46447</v>
      </c>
    </row>
    <row r="8866" spans="1:14" x14ac:dyDescent="0.25">
      <c r="A8866" s="1">
        <v>43742</v>
      </c>
      <c r="B8866" t="s">
        <v>25</v>
      </c>
      <c r="C8866">
        <v>151</v>
      </c>
      <c r="D8866" t="s">
        <v>19</v>
      </c>
      <c r="E8866" s="2">
        <v>1.0697311242842986</v>
      </c>
      <c r="F8866" t="s">
        <v>15</v>
      </c>
      <c r="G8866">
        <v>1</v>
      </c>
      <c r="H8866">
        <v>78.6344632209303</v>
      </c>
      <c r="I8866">
        <v>0.12775535102155172</v>
      </c>
      <c r="J8866">
        <v>72.453477067113127</v>
      </c>
      <c r="K8866">
        <v>197</v>
      </c>
      <c r="L8866" t="b">
        <v>0</v>
      </c>
      <c r="M8866">
        <f>IF(demand_forecasting_data[[#This Row],[Public_Holiday]]=TRUE,1,0)</f>
        <v>0</v>
      </c>
      <c r="N8866">
        <v>33136</v>
      </c>
    </row>
    <row r="8867" spans="1:14" x14ac:dyDescent="0.25">
      <c r="A8867" s="1">
        <v>43742</v>
      </c>
      <c r="B8867" t="s">
        <v>18</v>
      </c>
      <c r="C8867">
        <v>61</v>
      </c>
      <c r="D8867" t="s">
        <v>14</v>
      </c>
      <c r="E8867" s="2">
        <v>1.626137966223844</v>
      </c>
      <c r="F8867" t="s">
        <v>21</v>
      </c>
      <c r="G8867">
        <v>0.8</v>
      </c>
      <c r="H8867">
        <v>76.324042783999744</v>
      </c>
      <c r="I8867">
        <v>8.3767899366446047E-2</v>
      </c>
      <c r="J8867">
        <v>69.523238039981393</v>
      </c>
      <c r="K8867">
        <v>262</v>
      </c>
      <c r="L8867" t="b">
        <v>1</v>
      </c>
      <c r="M8867">
        <f>IF(demand_forecasting_data[[#This Row],[Public_Holiday]]=TRUE,1,0)</f>
        <v>1</v>
      </c>
      <c r="N8867">
        <v>23004</v>
      </c>
    </row>
    <row r="8868" spans="1:14" x14ac:dyDescent="0.25">
      <c r="A8868" s="1">
        <v>43742</v>
      </c>
      <c r="B8868" t="s">
        <v>25</v>
      </c>
      <c r="C8868">
        <v>143</v>
      </c>
      <c r="D8868" t="s">
        <v>14</v>
      </c>
      <c r="E8868" s="2">
        <v>1.2059074272599311</v>
      </c>
      <c r="F8868" t="s">
        <v>21</v>
      </c>
      <c r="G8868">
        <v>0.8</v>
      </c>
      <c r="H8868">
        <v>51.576855365638934</v>
      </c>
      <c r="I8868">
        <v>9.2991722742948785E-2</v>
      </c>
      <c r="J8868">
        <v>43.876859713068022</v>
      </c>
      <c r="K8868">
        <v>480</v>
      </c>
      <c r="L8868" t="b">
        <v>0</v>
      </c>
      <c r="M8868">
        <f>IF(demand_forecasting_data[[#This Row],[Public_Holiday]]=TRUE,1,0)</f>
        <v>0</v>
      </c>
      <c r="N8868">
        <v>77661</v>
      </c>
    </row>
    <row r="8869" spans="1:14" x14ac:dyDescent="0.25">
      <c r="A8869" s="1">
        <v>43742</v>
      </c>
      <c r="B8869" t="s">
        <v>25</v>
      </c>
      <c r="C8869">
        <v>142</v>
      </c>
      <c r="D8869" t="s">
        <v>19</v>
      </c>
      <c r="E8869" s="2">
        <v>1.203464105611932</v>
      </c>
      <c r="F8869" t="s">
        <v>15</v>
      </c>
      <c r="G8869">
        <v>1</v>
      </c>
      <c r="H8869">
        <v>98.742068297501476</v>
      </c>
      <c r="I8869">
        <v>0.17908410797243529</v>
      </c>
      <c r="J8869">
        <v>92.414225304004006</v>
      </c>
      <c r="K8869">
        <v>324</v>
      </c>
      <c r="L8869" t="b">
        <v>1</v>
      </c>
      <c r="M8869">
        <f>IF(demand_forecasting_data[[#This Row],[Public_Holiday]]=TRUE,1,0)</f>
        <v>1</v>
      </c>
      <c r="N8869">
        <v>53422</v>
      </c>
    </row>
    <row r="8870" spans="1:14" x14ac:dyDescent="0.25">
      <c r="A8870" s="1">
        <v>43742</v>
      </c>
      <c r="B8870" t="s">
        <v>22</v>
      </c>
      <c r="C8870">
        <v>183</v>
      </c>
      <c r="D8870" t="s">
        <v>20</v>
      </c>
      <c r="E8870" s="2">
        <v>2.189645995095395</v>
      </c>
      <c r="F8870" t="s">
        <v>23</v>
      </c>
      <c r="G8870">
        <v>1.1000000000000001</v>
      </c>
      <c r="H8870">
        <v>46.84178383742848</v>
      </c>
      <c r="I8870">
        <v>0.12893513327574502</v>
      </c>
      <c r="J8870">
        <v>38.904797703270326</v>
      </c>
      <c r="K8870">
        <v>44</v>
      </c>
      <c r="L8870" t="b">
        <v>1</v>
      </c>
      <c r="M8870">
        <f>IF(demand_forecasting_data[[#This Row],[Public_Holiday]]=TRUE,1,0)</f>
        <v>1</v>
      </c>
      <c r="N8870">
        <v>22374</v>
      </c>
    </row>
    <row r="8871" spans="1:14" x14ac:dyDescent="0.25">
      <c r="A8871" s="1">
        <v>43742</v>
      </c>
      <c r="B8871" t="s">
        <v>13</v>
      </c>
      <c r="C8871">
        <v>93</v>
      </c>
      <c r="D8871" t="s">
        <v>14</v>
      </c>
      <c r="E8871" s="2">
        <v>1.5398828350375802</v>
      </c>
      <c r="F8871" t="s">
        <v>23</v>
      </c>
      <c r="G8871">
        <v>1.1000000000000001</v>
      </c>
      <c r="H8871">
        <v>70.652648836409952</v>
      </c>
      <c r="I8871">
        <v>7.3203337734760426E-2</v>
      </c>
      <c r="J8871">
        <v>62.015577477623275</v>
      </c>
      <c r="K8871">
        <v>398</v>
      </c>
      <c r="L8871" t="b">
        <v>0</v>
      </c>
      <c r="M8871">
        <f>IF(demand_forecasting_data[[#This Row],[Public_Holiday]]=TRUE,1,0)</f>
        <v>0</v>
      </c>
      <c r="N8871">
        <v>72820</v>
      </c>
    </row>
    <row r="8872" spans="1:14" x14ac:dyDescent="0.25">
      <c r="A8872" s="1">
        <v>43742</v>
      </c>
      <c r="B8872" t="s">
        <v>18</v>
      </c>
      <c r="C8872">
        <v>54</v>
      </c>
      <c r="D8872" t="s">
        <v>14</v>
      </c>
      <c r="E8872" s="2">
        <v>1.4428053852975391</v>
      </c>
      <c r="F8872" t="s">
        <v>17</v>
      </c>
      <c r="G8872">
        <v>1.2</v>
      </c>
      <c r="H8872">
        <v>99.646428184735768</v>
      </c>
      <c r="I8872">
        <v>6.2330540890807355E-2</v>
      </c>
      <c r="J8872">
        <v>91.757473093674164</v>
      </c>
      <c r="K8872">
        <v>128</v>
      </c>
      <c r="L8872" t="b">
        <v>0</v>
      </c>
      <c r="M8872">
        <f>IF(demand_forecasting_data[[#This Row],[Public_Holiday]]=TRUE,1,0)</f>
        <v>0</v>
      </c>
      <c r="N8872">
        <v>13404</v>
      </c>
    </row>
    <row r="8873" spans="1:14" x14ac:dyDescent="0.25">
      <c r="A8873" s="1">
        <v>43742</v>
      </c>
      <c r="B8873" t="s">
        <v>16</v>
      </c>
      <c r="C8873">
        <v>134</v>
      </c>
      <c r="D8873" t="s">
        <v>20</v>
      </c>
      <c r="E8873" s="2">
        <v>1.8527704626888013</v>
      </c>
      <c r="F8873" t="s">
        <v>21</v>
      </c>
      <c r="G8873">
        <v>0.8</v>
      </c>
      <c r="H8873">
        <v>62.552591139845362</v>
      </c>
      <c r="I8873">
        <v>5.1721963361883984E-2</v>
      </c>
      <c r="J8873">
        <v>52.645345681255186</v>
      </c>
      <c r="K8873">
        <v>231</v>
      </c>
      <c r="L8873" t="b">
        <v>1</v>
      </c>
      <c r="M8873">
        <f>IF(demand_forecasting_data[[#This Row],[Public_Holiday]]=TRUE,1,0)</f>
        <v>1</v>
      </c>
      <c r="N8873">
        <v>56864</v>
      </c>
    </row>
    <row r="8874" spans="1:14" x14ac:dyDescent="0.25">
      <c r="A8874" s="1">
        <v>43742</v>
      </c>
      <c r="B8874" t="s">
        <v>22</v>
      </c>
      <c r="C8874">
        <v>166</v>
      </c>
      <c r="D8874" t="s">
        <v>19</v>
      </c>
      <c r="E8874" s="2">
        <v>1.398541372859011</v>
      </c>
      <c r="F8874" t="s">
        <v>23</v>
      </c>
      <c r="G8874">
        <v>1.1000000000000001</v>
      </c>
      <c r="H8874">
        <v>34.636583189647709</v>
      </c>
      <c r="I8874">
        <v>0.15455539465627111</v>
      </c>
      <c r="J8874">
        <v>25.37323673235456</v>
      </c>
      <c r="K8874">
        <v>324</v>
      </c>
      <c r="L8874" t="b">
        <v>1</v>
      </c>
      <c r="M8874">
        <f>IF(demand_forecasting_data[[#This Row],[Public_Holiday]]=TRUE,1,0)</f>
        <v>1</v>
      </c>
      <c r="N8874">
        <v>105040</v>
      </c>
    </row>
    <row r="8875" spans="1:14" x14ac:dyDescent="0.25">
      <c r="A8875" s="1">
        <v>43742</v>
      </c>
      <c r="B8875" t="s">
        <v>16</v>
      </c>
      <c r="C8875">
        <v>147</v>
      </c>
      <c r="D8875" t="s">
        <v>24</v>
      </c>
      <c r="E8875" s="2">
        <v>1</v>
      </c>
      <c r="F8875" t="s">
        <v>15</v>
      </c>
      <c r="G8875">
        <v>1</v>
      </c>
      <c r="H8875">
        <v>81.561612118730338</v>
      </c>
      <c r="I8875">
        <v>0.10049588407286278</v>
      </c>
      <c r="J8875">
        <v>76.270501459224022</v>
      </c>
      <c r="K8875">
        <v>273</v>
      </c>
      <c r="L8875" t="b">
        <v>1</v>
      </c>
      <c r="M8875">
        <f>IF(demand_forecasting_data[[#This Row],[Public_Holiday]]=TRUE,1,0)</f>
        <v>1</v>
      </c>
      <c r="N8875">
        <v>42462</v>
      </c>
    </row>
    <row r="8876" spans="1:14" x14ac:dyDescent="0.25">
      <c r="A8876" s="1">
        <v>43742</v>
      </c>
      <c r="B8876" t="s">
        <v>25</v>
      </c>
      <c r="C8876">
        <v>163</v>
      </c>
      <c r="D8876" t="s">
        <v>26</v>
      </c>
      <c r="E8876" s="2">
        <v>1.0531297708627565</v>
      </c>
      <c r="F8876" t="s">
        <v>23</v>
      </c>
      <c r="G8876">
        <v>1.1000000000000001</v>
      </c>
      <c r="H8876">
        <v>42.758099404264563</v>
      </c>
      <c r="I8876">
        <v>0.10731343280082256</v>
      </c>
      <c r="J8876">
        <v>33.62338067778893</v>
      </c>
      <c r="K8876">
        <v>101</v>
      </c>
      <c r="L8876" t="b">
        <v>0</v>
      </c>
      <c r="M8876">
        <f>IF(demand_forecasting_data[[#This Row],[Public_Holiday]]=TRUE,1,0)</f>
        <v>0</v>
      </c>
      <c r="N8876">
        <v>23815</v>
      </c>
    </row>
    <row r="8877" spans="1:14" x14ac:dyDescent="0.25">
      <c r="A8877" s="1">
        <v>43742</v>
      </c>
      <c r="B8877" t="s">
        <v>13</v>
      </c>
      <c r="C8877">
        <v>75</v>
      </c>
      <c r="D8877" t="s">
        <v>20</v>
      </c>
      <c r="E8877" s="2">
        <v>1.7632144520875301</v>
      </c>
      <c r="F8877" t="s">
        <v>21</v>
      </c>
      <c r="G8877">
        <v>0.8</v>
      </c>
      <c r="H8877">
        <v>80.416853986252562</v>
      </c>
      <c r="I8877">
        <v>0.11786069058544468</v>
      </c>
      <c r="J8877">
        <v>78.376238892938716</v>
      </c>
      <c r="K8877">
        <v>324</v>
      </c>
      <c r="L8877" t="b">
        <v>0</v>
      </c>
      <c r="M8877">
        <f>IF(demand_forecasting_data[[#This Row],[Public_Holiday]]=TRUE,1,0)</f>
        <v>0</v>
      </c>
      <c r="N8877">
        <v>34126</v>
      </c>
    </row>
    <row r="8878" spans="1:14" x14ac:dyDescent="0.25">
      <c r="A8878" s="1">
        <v>43742</v>
      </c>
      <c r="B8878" t="s">
        <v>16</v>
      </c>
      <c r="C8878">
        <v>160</v>
      </c>
      <c r="D8878" t="s">
        <v>14</v>
      </c>
      <c r="E8878" s="2">
        <v>1.4705667067193462</v>
      </c>
      <c r="F8878" t="s">
        <v>23</v>
      </c>
      <c r="G8878">
        <v>1.1000000000000001</v>
      </c>
      <c r="H8878">
        <v>57.778942971231302</v>
      </c>
      <c r="I8878">
        <v>9.0748152668409285E-2</v>
      </c>
      <c r="J8878">
        <v>55.636581585106462</v>
      </c>
      <c r="K8878">
        <v>465</v>
      </c>
      <c r="L8878" t="b">
        <v>1</v>
      </c>
      <c r="M8878">
        <f>IF(demand_forecasting_data[[#This Row],[Public_Holiday]]=TRUE,1,0)</f>
        <v>1</v>
      </c>
      <c r="N8878">
        <v>125007</v>
      </c>
    </row>
    <row r="8879" spans="1:14" x14ac:dyDescent="0.25">
      <c r="A8879" s="1">
        <v>43742</v>
      </c>
      <c r="B8879" t="s">
        <v>16</v>
      </c>
      <c r="C8879">
        <v>165</v>
      </c>
      <c r="D8879" t="s">
        <v>14</v>
      </c>
      <c r="E8879" s="2">
        <v>1.5883293153285503</v>
      </c>
      <c r="F8879" t="s">
        <v>23</v>
      </c>
      <c r="G8879">
        <v>1.1000000000000001</v>
      </c>
      <c r="H8879">
        <v>87.395496779484446</v>
      </c>
      <c r="I8879">
        <v>0.15088633405870858</v>
      </c>
      <c r="J8879">
        <v>81.377286025803187</v>
      </c>
      <c r="K8879">
        <v>450</v>
      </c>
      <c r="L8879" t="b">
        <v>1</v>
      </c>
      <c r="M8879">
        <f>IF(demand_forecasting_data[[#This Row],[Public_Holiday]]=TRUE,1,0)</f>
        <v>1</v>
      </c>
      <c r="N8879">
        <v>130128</v>
      </c>
    </row>
    <row r="8880" spans="1:14" x14ac:dyDescent="0.25">
      <c r="A8880" s="1">
        <v>43742</v>
      </c>
      <c r="B8880" t="s">
        <v>22</v>
      </c>
      <c r="C8880">
        <v>71</v>
      </c>
      <c r="D8880" t="s">
        <v>19</v>
      </c>
      <c r="E8880" s="2">
        <v>1.2042969446223499</v>
      </c>
      <c r="F8880" t="s">
        <v>17</v>
      </c>
      <c r="G8880">
        <v>1.2</v>
      </c>
      <c r="H8880">
        <v>61.407152463460832</v>
      </c>
      <c r="I8880">
        <v>5.3362458975298295E-2</v>
      </c>
      <c r="J8880">
        <v>56.591456312445089</v>
      </c>
      <c r="K8880">
        <v>322</v>
      </c>
      <c r="L8880" t="b">
        <v>0</v>
      </c>
      <c r="M8880">
        <f>IF(demand_forecasting_data[[#This Row],[Public_Holiday]]=TRUE,1,0)</f>
        <v>0</v>
      </c>
      <c r="N8880">
        <v>37331</v>
      </c>
    </row>
    <row r="8881" spans="1:14" x14ac:dyDescent="0.25">
      <c r="A8881" s="1">
        <v>43742</v>
      </c>
      <c r="B8881" t="s">
        <v>25</v>
      </c>
      <c r="C8881">
        <v>127</v>
      </c>
      <c r="D8881" t="s">
        <v>24</v>
      </c>
      <c r="E8881" s="2">
        <v>1</v>
      </c>
      <c r="F8881" t="s">
        <v>15</v>
      </c>
      <c r="G8881">
        <v>1</v>
      </c>
      <c r="H8881">
        <v>45.834641681283138</v>
      </c>
      <c r="I8881">
        <v>6.803701730389336E-2</v>
      </c>
      <c r="J8881">
        <v>37.21382608460128</v>
      </c>
      <c r="K8881">
        <v>471</v>
      </c>
      <c r="L8881" t="b">
        <v>1</v>
      </c>
      <c r="M8881">
        <f>IF(demand_forecasting_data[[#This Row],[Public_Holiday]]=TRUE,1,0)</f>
        <v>1</v>
      </c>
      <c r="N8881">
        <v>75527</v>
      </c>
    </row>
    <row r="8882" spans="1:14" x14ac:dyDescent="0.25">
      <c r="A8882" s="1">
        <v>43742</v>
      </c>
      <c r="B8882" t="s">
        <v>16</v>
      </c>
      <c r="C8882">
        <v>192</v>
      </c>
      <c r="D8882" t="s">
        <v>19</v>
      </c>
      <c r="E8882" s="2">
        <v>1.246555342544821</v>
      </c>
      <c r="F8882" t="s">
        <v>23</v>
      </c>
      <c r="G8882">
        <v>1.1000000000000001</v>
      </c>
      <c r="H8882">
        <v>84.045074521901682</v>
      </c>
      <c r="I8882">
        <v>0.1563490791178932</v>
      </c>
      <c r="J8882">
        <v>79.008035548384797</v>
      </c>
      <c r="K8882">
        <v>183</v>
      </c>
      <c r="L8882" t="b">
        <v>0</v>
      </c>
      <c r="M8882">
        <f>IF(demand_forecasting_data[[#This Row],[Public_Holiday]]=TRUE,1,0)</f>
        <v>0</v>
      </c>
      <c r="N8882">
        <v>47561</v>
      </c>
    </row>
    <row r="8883" spans="1:14" x14ac:dyDescent="0.25">
      <c r="A8883" s="1">
        <v>43742</v>
      </c>
      <c r="B8883" t="s">
        <v>18</v>
      </c>
      <c r="C8883">
        <v>156</v>
      </c>
      <c r="D8883" t="s">
        <v>26</v>
      </c>
      <c r="E8883" s="2">
        <v>1.1754151524086593</v>
      </c>
      <c r="F8883" t="s">
        <v>23</v>
      </c>
      <c r="G8883">
        <v>1.1000000000000001</v>
      </c>
      <c r="H8883">
        <v>68.939780400349122</v>
      </c>
      <c r="I8883">
        <v>5.9791021566560569E-2</v>
      </c>
      <c r="J8883">
        <v>66.962042076618673</v>
      </c>
      <c r="K8883">
        <v>98</v>
      </c>
      <c r="L8883" t="b">
        <v>1</v>
      </c>
      <c r="M8883">
        <f>IF(demand_forecasting_data[[#This Row],[Public_Holiday]]=TRUE,1,0)</f>
        <v>1</v>
      </c>
      <c r="N8883">
        <v>21047</v>
      </c>
    </row>
    <row r="8884" spans="1:14" x14ac:dyDescent="0.25">
      <c r="A8884" s="1">
        <v>43742</v>
      </c>
      <c r="B8884" t="s">
        <v>16</v>
      </c>
      <c r="C8884">
        <v>129</v>
      </c>
      <c r="D8884" t="s">
        <v>26</v>
      </c>
      <c r="E8884" s="2">
        <v>1.2014875719201856</v>
      </c>
      <c r="F8884" t="s">
        <v>23</v>
      </c>
      <c r="G8884">
        <v>1.1000000000000001</v>
      </c>
      <c r="H8884">
        <v>63.083531563241799</v>
      </c>
      <c r="I8884">
        <v>0.16790197908356891</v>
      </c>
      <c r="J8884">
        <v>60.995244755439842</v>
      </c>
      <c r="K8884">
        <v>438</v>
      </c>
      <c r="L8884" t="b">
        <v>0</v>
      </c>
      <c r="M8884">
        <f>IF(demand_forecasting_data[[#This Row],[Public_Holiday]]=TRUE,1,0)</f>
        <v>0</v>
      </c>
      <c r="N8884">
        <v>70690</v>
      </c>
    </row>
    <row r="8885" spans="1:14" x14ac:dyDescent="0.25">
      <c r="A8885" s="1">
        <v>43742</v>
      </c>
      <c r="B8885" t="s">
        <v>22</v>
      </c>
      <c r="C8885">
        <v>113</v>
      </c>
      <c r="D8885" t="s">
        <v>20</v>
      </c>
      <c r="E8885" s="2">
        <v>2.0514301017814089</v>
      </c>
      <c r="F8885" t="s">
        <v>17</v>
      </c>
      <c r="G8885">
        <v>1.2</v>
      </c>
      <c r="H8885">
        <v>60.577693816023029</v>
      </c>
      <c r="I8885">
        <v>0.10805022502378327</v>
      </c>
      <c r="J8885">
        <v>59.026671302979004</v>
      </c>
      <c r="K8885">
        <v>418</v>
      </c>
      <c r="L8885" t="b">
        <v>1</v>
      </c>
      <c r="M8885">
        <f>IF(demand_forecasting_data[[#This Row],[Public_Holiday]]=TRUE,1,0)</f>
        <v>1</v>
      </c>
      <c r="N8885">
        <v>117082</v>
      </c>
    </row>
    <row r="8886" spans="1:14" x14ac:dyDescent="0.25">
      <c r="A8886" s="1">
        <v>43742</v>
      </c>
      <c r="B8886" t="s">
        <v>25</v>
      </c>
      <c r="C8886">
        <v>111</v>
      </c>
      <c r="D8886" t="s">
        <v>26</v>
      </c>
      <c r="E8886" s="2">
        <v>1.3707228348227241</v>
      </c>
      <c r="F8886" t="s">
        <v>17</v>
      </c>
      <c r="G8886">
        <v>1.2</v>
      </c>
      <c r="H8886">
        <v>78.361756870528524</v>
      </c>
      <c r="I8886">
        <v>8.2353984533237223E-2</v>
      </c>
      <c r="J8886">
        <v>74.447167736092524</v>
      </c>
      <c r="K8886">
        <v>412</v>
      </c>
      <c r="L8886" t="b">
        <v>1</v>
      </c>
      <c r="M8886">
        <f>IF(demand_forecasting_data[[#This Row],[Public_Holiday]]=TRUE,1,0)</f>
        <v>1</v>
      </c>
      <c r="N8886">
        <v>79923</v>
      </c>
    </row>
    <row r="8887" spans="1:14" x14ac:dyDescent="0.25">
      <c r="A8887" s="1">
        <v>43742</v>
      </c>
      <c r="B8887" t="s">
        <v>13</v>
      </c>
      <c r="C8887">
        <v>132</v>
      </c>
      <c r="D8887" t="s">
        <v>19</v>
      </c>
      <c r="E8887" s="2">
        <v>1.3807210369321026</v>
      </c>
      <c r="F8887" t="s">
        <v>15</v>
      </c>
      <c r="G8887">
        <v>1</v>
      </c>
      <c r="H8887">
        <v>94.795138053665099</v>
      </c>
      <c r="I8887">
        <v>7.8200041681377314E-2</v>
      </c>
      <c r="J8887">
        <v>92.941294289034843</v>
      </c>
      <c r="K8887">
        <v>296</v>
      </c>
      <c r="L8887" t="b">
        <v>0</v>
      </c>
      <c r="M8887">
        <f>IF(demand_forecasting_data[[#This Row],[Public_Holiday]]=TRUE,1,0)</f>
        <v>0</v>
      </c>
      <c r="N8887">
        <v>55792</v>
      </c>
    </row>
    <row r="8888" spans="1:14" x14ac:dyDescent="0.25">
      <c r="A8888" s="1">
        <v>43742</v>
      </c>
      <c r="B8888" t="s">
        <v>18</v>
      </c>
      <c r="C8888">
        <v>71</v>
      </c>
      <c r="D8888" t="s">
        <v>14</v>
      </c>
      <c r="E8888" s="2">
        <v>1.5567381673600622</v>
      </c>
      <c r="F8888" t="s">
        <v>21</v>
      </c>
      <c r="G8888">
        <v>0.8</v>
      </c>
      <c r="H8888">
        <v>99.673338666338822</v>
      </c>
      <c r="I8888">
        <v>6.492484370444368E-2</v>
      </c>
      <c r="J8888">
        <v>93.687155478022476</v>
      </c>
      <c r="K8888">
        <v>105</v>
      </c>
      <c r="L8888" t="b">
        <v>0</v>
      </c>
      <c r="M8888">
        <f>IF(demand_forecasting_data[[#This Row],[Public_Holiday]]=TRUE,1,0)</f>
        <v>0</v>
      </c>
      <c r="N8888">
        <v>10159</v>
      </c>
    </row>
    <row r="8889" spans="1:14" x14ac:dyDescent="0.25">
      <c r="A8889" s="1">
        <v>43742</v>
      </c>
      <c r="B8889" t="s">
        <v>22</v>
      </c>
      <c r="C8889">
        <v>182</v>
      </c>
      <c r="D8889" t="s">
        <v>26</v>
      </c>
      <c r="E8889" s="2">
        <v>1.0987902667412219</v>
      </c>
      <c r="F8889" t="s">
        <v>15</v>
      </c>
      <c r="G8889">
        <v>1</v>
      </c>
      <c r="H8889">
        <v>65.585743732281088</v>
      </c>
      <c r="I8889">
        <v>0.13851673422355776</v>
      </c>
      <c r="J8889">
        <v>58.745067126518144</v>
      </c>
      <c r="K8889">
        <v>51</v>
      </c>
      <c r="L8889" t="b">
        <v>1</v>
      </c>
      <c r="M8889">
        <f>IF(demand_forecasting_data[[#This Row],[Public_Holiday]]=TRUE,1,0)</f>
        <v>1</v>
      </c>
      <c r="N8889">
        <v>10790</v>
      </c>
    </row>
    <row r="8890" spans="1:14" x14ac:dyDescent="0.25">
      <c r="A8890" s="1">
        <v>43742</v>
      </c>
      <c r="B8890" t="s">
        <v>18</v>
      </c>
      <c r="C8890">
        <v>68</v>
      </c>
      <c r="D8890" t="s">
        <v>20</v>
      </c>
      <c r="E8890" s="2">
        <v>2.0205310306233004</v>
      </c>
      <c r="F8890" t="s">
        <v>21</v>
      </c>
      <c r="G8890">
        <v>0.8</v>
      </c>
      <c r="H8890">
        <v>36.3587124320781</v>
      </c>
      <c r="I8890">
        <v>0.13036223051860596</v>
      </c>
      <c r="J8890">
        <v>28.709424825100694</v>
      </c>
      <c r="K8890">
        <v>317</v>
      </c>
      <c r="L8890" t="b">
        <v>0</v>
      </c>
      <c r="M8890">
        <f>IF(demand_forecasting_data[[#This Row],[Public_Holiday]]=TRUE,1,0)</f>
        <v>0</v>
      </c>
      <c r="N8890">
        <v>42212</v>
      </c>
    </row>
    <row r="8891" spans="1:14" x14ac:dyDescent="0.25">
      <c r="A8891" s="1">
        <v>43742</v>
      </c>
      <c r="B8891" t="s">
        <v>16</v>
      </c>
      <c r="C8891">
        <v>132</v>
      </c>
      <c r="D8891" t="s">
        <v>19</v>
      </c>
      <c r="E8891" s="2">
        <v>1.2920991484732602</v>
      </c>
      <c r="F8891" t="s">
        <v>21</v>
      </c>
      <c r="G8891">
        <v>0.8</v>
      </c>
      <c r="H8891">
        <v>41.98740318467577</v>
      </c>
      <c r="I8891">
        <v>0.18434007142947711</v>
      </c>
      <c r="J8891">
        <v>35.642002500840235</v>
      </c>
      <c r="K8891">
        <v>344</v>
      </c>
      <c r="L8891" t="b">
        <v>0</v>
      </c>
      <c r="M8891">
        <f>IF(demand_forecasting_data[[#This Row],[Public_Holiday]]=TRUE,1,0)</f>
        <v>0</v>
      </c>
      <c r="N8891">
        <v>49610</v>
      </c>
    </row>
    <row r="8892" spans="1:14" x14ac:dyDescent="0.25">
      <c r="A8892" s="1">
        <v>43743</v>
      </c>
      <c r="B8892" t="s">
        <v>13</v>
      </c>
      <c r="C8892">
        <v>188</v>
      </c>
      <c r="D8892" t="s">
        <v>24</v>
      </c>
      <c r="E8892" s="2">
        <v>1</v>
      </c>
      <c r="F8892" t="s">
        <v>15</v>
      </c>
      <c r="G8892">
        <v>1</v>
      </c>
      <c r="H8892">
        <v>38.829344226148876</v>
      </c>
      <c r="I8892">
        <v>0.19817026964088824</v>
      </c>
      <c r="J8892">
        <v>31.782133463581332</v>
      </c>
      <c r="K8892">
        <v>257</v>
      </c>
      <c r="L8892" t="b">
        <v>0</v>
      </c>
      <c r="M8892">
        <f>IF(demand_forecasting_data[[#This Row],[Public_Holiday]]=TRUE,1,0)</f>
        <v>0</v>
      </c>
      <c r="N8892">
        <v>52064</v>
      </c>
    </row>
    <row r="8893" spans="1:14" x14ac:dyDescent="0.25">
      <c r="A8893" s="1">
        <v>43743</v>
      </c>
      <c r="B8893" t="s">
        <v>22</v>
      </c>
      <c r="C8893">
        <v>104</v>
      </c>
      <c r="D8893" t="s">
        <v>19</v>
      </c>
      <c r="E8893" s="2">
        <v>1.047977385262282</v>
      </c>
      <c r="F8893" t="s">
        <v>23</v>
      </c>
      <c r="G8893">
        <v>1.1000000000000001</v>
      </c>
      <c r="H8893">
        <v>56.07888422348941</v>
      </c>
      <c r="I8893">
        <v>0.17951101005208692</v>
      </c>
      <c r="J8893">
        <v>46.392721406374427</v>
      </c>
      <c r="K8893">
        <v>129</v>
      </c>
      <c r="L8893" t="b">
        <v>0</v>
      </c>
      <c r="M8893">
        <f>IF(demand_forecasting_data[[#This Row],[Public_Holiday]]=TRUE,1,0)</f>
        <v>0</v>
      </c>
      <c r="N8893">
        <v>16872</v>
      </c>
    </row>
    <row r="8894" spans="1:14" x14ac:dyDescent="0.25">
      <c r="A8894" s="1">
        <v>43743</v>
      </c>
      <c r="B8894" t="s">
        <v>25</v>
      </c>
      <c r="C8894">
        <v>155</v>
      </c>
      <c r="D8894" t="s">
        <v>14</v>
      </c>
      <c r="E8894" s="2">
        <v>1.7508774677526855</v>
      </c>
      <c r="F8894" t="s">
        <v>17</v>
      </c>
      <c r="G8894">
        <v>1.2</v>
      </c>
      <c r="H8894">
        <v>64.698670231688965</v>
      </c>
      <c r="I8894">
        <v>0.11014042257591491</v>
      </c>
      <c r="J8894">
        <v>57.318282752375339</v>
      </c>
      <c r="K8894">
        <v>496</v>
      </c>
      <c r="L8894" t="b">
        <v>0</v>
      </c>
      <c r="M8894">
        <f>IF(demand_forecasting_data[[#This Row],[Public_Holiday]]=TRUE,1,0)</f>
        <v>0</v>
      </c>
      <c r="N8894">
        <v>178470</v>
      </c>
    </row>
    <row r="8895" spans="1:14" x14ac:dyDescent="0.25">
      <c r="A8895" s="1">
        <v>43743</v>
      </c>
      <c r="B8895" t="s">
        <v>16</v>
      </c>
      <c r="C8895">
        <v>108</v>
      </c>
      <c r="D8895" t="s">
        <v>26</v>
      </c>
      <c r="E8895" s="2">
        <v>0.96816545728062242</v>
      </c>
      <c r="F8895" t="s">
        <v>17</v>
      </c>
      <c r="G8895">
        <v>1.2</v>
      </c>
      <c r="H8895">
        <v>41.343111030105966</v>
      </c>
      <c r="I8895">
        <v>6.7820154664846491E-2</v>
      </c>
      <c r="J8895">
        <v>38.035606111150855</v>
      </c>
      <c r="K8895">
        <v>285</v>
      </c>
      <c r="L8895" t="b">
        <v>0</v>
      </c>
      <c r="M8895">
        <f>IF(demand_forecasting_data[[#This Row],[Public_Holiday]]=TRUE,1,0)</f>
        <v>0</v>
      </c>
      <c r="N8895">
        <v>39857</v>
      </c>
    </row>
    <row r="8896" spans="1:14" x14ac:dyDescent="0.25">
      <c r="A8896" s="1">
        <v>43743</v>
      </c>
      <c r="B8896" t="s">
        <v>16</v>
      </c>
      <c r="C8896">
        <v>168</v>
      </c>
      <c r="D8896" t="s">
        <v>14</v>
      </c>
      <c r="E8896" s="2">
        <v>1.2089691752418037</v>
      </c>
      <c r="F8896" t="s">
        <v>15</v>
      </c>
      <c r="G8896">
        <v>1</v>
      </c>
      <c r="H8896">
        <v>75.057720905410775</v>
      </c>
      <c r="I8896">
        <v>0.19283005769438111</v>
      </c>
      <c r="J8896">
        <v>73.696178385171621</v>
      </c>
      <c r="K8896">
        <v>210</v>
      </c>
      <c r="L8896" t="b">
        <v>1</v>
      </c>
      <c r="M8896">
        <f>IF(demand_forecasting_data[[#This Row],[Public_Holiday]]=TRUE,1,0)</f>
        <v>1</v>
      </c>
      <c r="N8896">
        <v>38570</v>
      </c>
    </row>
    <row r="8897" spans="1:14" x14ac:dyDescent="0.25">
      <c r="A8897" s="1">
        <v>43743</v>
      </c>
      <c r="B8897" t="s">
        <v>13</v>
      </c>
      <c r="C8897">
        <v>185</v>
      </c>
      <c r="D8897" t="s">
        <v>19</v>
      </c>
      <c r="E8897" s="2">
        <v>1.3961045129498175</v>
      </c>
      <c r="F8897" t="s">
        <v>17</v>
      </c>
      <c r="G8897">
        <v>1.2</v>
      </c>
      <c r="H8897">
        <v>56.692069745759859</v>
      </c>
      <c r="I8897">
        <v>0.18877451841019116</v>
      </c>
      <c r="J8897">
        <v>54.03777640781432</v>
      </c>
      <c r="K8897">
        <v>144</v>
      </c>
      <c r="L8897" t="b">
        <v>1</v>
      </c>
      <c r="M8897">
        <f>IF(demand_forecasting_data[[#This Row],[Public_Holiday]]=TRUE,1,0)</f>
        <v>1</v>
      </c>
      <c r="N8897">
        <v>41782</v>
      </c>
    </row>
    <row r="8898" spans="1:14" x14ac:dyDescent="0.25">
      <c r="A8898" s="1">
        <v>43743</v>
      </c>
      <c r="B8898" t="s">
        <v>16</v>
      </c>
      <c r="C8898">
        <v>180</v>
      </c>
      <c r="D8898" t="s">
        <v>19</v>
      </c>
      <c r="E8898" s="2">
        <v>1.0545177201074623</v>
      </c>
      <c r="F8898" t="s">
        <v>21</v>
      </c>
      <c r="G8898">
        <v>0.8</v>
      </c>
      <c r="H8898">
        <v>94.105286399673815</v>
      </c>
      <c r="I8898">
        <v>9.4731965555343897E-2</v>
      </c>
      <c r="J8898">
        <v>88.927987357805534</v>
      </c>
      <c r="K8898">
        <v>351</v>
      </c>
      <c r="L8898" t="b">
        <v>0</v>
      </c>
      <c r="M8898">
        <f>IF(demand_forecasting_data[[#This Row],[Public_Holiday]]=TRUE,1,0)</f>
        <v>0</v>
      </c>
      <c r="N8898">
        <v>56165</v>
      </c>
    </row>
    <row r="8899" spans="1:14" x14ac:dyDescent="0.25">
      <c r="A8899" s="1">
        <v>43743</v>
      </c>
      <c r="B8899" t="s">
        <v>18</v>
      </c>
      <c r="C8899">
        <v>80</v>
      </c>
      <c r="D8899" t="s">
        <v>19</v>
      </c>
      <c r="E8899" s="2">
        <v>1.4799091747834141</v>
      </c>
      <c r="F8899" t="s">
        <v>21</v>
      </c>
      <c r="G8899">
        <v>0.8</v>
      </c>
      <c r="H8899">
        <v>62.430781301018186</v>
      </c>
      <c r="I8899">
        <v>0.19303813475039616</v>
      </c>
      <c r="J8899">
        <v>60.179533750638356</v>
      </c>
      <c r="K8899">
        <v>338</v>
      </c>
      <c r="L8899" t="b">
        <v>1</v>
      </c>
      <c r="M8899">
        <f>IF(demand_forecasting_data[[#This Row],[Public_Holiday]]=TRUE,1,0)</f>
        <v>1</v>
      </c>
      <c r="N8899">
        <v>29479</v>
      </c>
    </row>
    <row r="8900" spans="1:14" x14ac:dyDescent="0.25">
      <c r="A8900" s="1">
        <v>43743</v>
      </c>
      <c r="B8900" t="s">
        <v>13</v>
      </c>
      <c r="C8900">
        <v>61</v>
      </c>
      <c r="D8900" t="s">
        <v>19</v>
      </c>
      <c r="E8900" s="2">
        <v>1.3012913279600078</v>
      </c>
      <c r="F8900" t="s">
        <v>21</v>
      </c>
      <c r="G8900">
        <v>0.8</v>
      </c>
      <c r="H8900">
        <v>30.452545113517164</v>
      </c>
      <c r="I8900">
        <v>9.3083063459566448E-2</v>
      </c>
      <c r="J8900">
        <v>26.95190454612559</v>
      </c>
      <c r="K8900">
        <v>202</v>
      </c>
      <c r="L8900" t="b">
        <v>0</v>
      </c>
      <c r="M8900">
        <f>IF(demand_forecasting_data[[#This Row],[Public_Holiday]]=TRUE,1,0)</f>
        <v>0</v>
      </c>
      <c r="N8900">
        <v>14459</v>
      </c>
    </row>
    <row r="8901" spans="1:14" x14ac:dyDescent="0.25">
      <c r="A8901" s="1">
        <v>43743</v>
      </c>
      <c r="B8901" t="s">
        <v>16</v>
      </c>
      <c r="C8901">
        <v>85</v>
      </c>
      <c r="D8901" t="s">
        <v>14</v>
      </c>
      <c r="E8901" s="2">
        <v>1.6886751568219975</v>
      </c>
      <c r="F8901" t="s">
        <v>15</v>
      </c>
      <c r="G8901">
        <v>1</v>
      </c>
      <c r="H8901">
        <v>91.727480777898535</v>
      </c>
      <c r="I8901">
        <v>6.8373737638702498E-2</v>
      </c>
      <c r="J8901">
        <v>85.133638851005713</v>
      </c>
      <c r="K8901">
        <v>109</v>
      </c>
      <c r="L8901" t="b">
        <v>0</v>
      </c>
      <c r="M8901">
        <f>IF(demand_forecasting_data[[#This Row],[Public_Holiday]]=TRUE,1,0)</f>
        <v>0</v>
      </c>
      <c r="N8901">
        <v>17275</v>
      </c>
    </row>
    <row r="8902" spans="1:14" x14ac:dyDescent="0.25">
      <c r="A8902" s="1">
        <v>43743</v>
      </c>
      <c r="B8902" t="s">
        <v>25</v>
      </c>
      <c r="C8902">
        <v>199</v>
      </c>
      <c r="D8902" t="s">
        <v>26</v>
      </c>
      <c r="E8902" s="2">
        <v>1.2564775531674619</v>
      </c>
      <c r="F8902" t="s">
        <v>17</v>
      </c>
      <c r="G8902">
        <v>1.2</v>
      </c>
      <c r="H8902">
        <v>38.577754755949115</v>
      </c>
      <c r="I8902">
        <v>0.12390879019102728</v>
      </c>
      <c r="J8902">
        <v>33.12882797070624</v>
      </c>
      <c r="K8902">
        <v>345</v>
      </c>
      <c r="L8902" t="b">
        <v>1</v>
      </c>
      <c r="M8902">
        <f>IF(demand_forecasting_data[[#This Row],[Public_Holiday]]=TRUE,1,0)</f>
        <v>1</v>
      </c>
      <c r="N8902">
        <v>116166</v>
      </c>
    </row>
    <row r="8903" spans="1:14" x14ac:dyDescent="0.25">
      <c r="A8903" s="1">
        <v>43743</v>
      </c>
      <c r="B8903" t="s">
        <v>25</v>
      </c>
      <c r="C8903">
        <v>168</v>
      </c>
      <c r="D8903" t="s">
        <v>19</v>
      </c>
      <c r="E8903" s="2">
        <v>1.0933256868085826</v>
      </c>
      <c r="F8903" t="s">
        <v>17</v>
      </c>
      <c r="G8903">
        <v>1.2</v>
      </c>
      <c r="H8903">
        <v>53.657386041189334</v>
      </c>
      <c r="I8903">
        <v>8.3125266761149369E-2</v>
      </c>
      <c r="J8903">
        <v>44.632469755888117</v>
      </c>
      <c r="K8903">
        <v>181</v>
      </c>
      <c r="L8903" t="b">
        <v>0</v>
      </c>
      <c r="M8903">
        <f>IF(demand_forecasting_data[[#This Row],[Public_Holiday]]=TRUE,1,0)</f>
        <v>0</v>
      </c>
      <c r="N8903">
        <v>48372</v>
      </c>
    </row>
    <row r="8904" spans="1:14" x14ac:dyDescent="0.25">
      <c r="A8904" s="1">
        <v>43743</v>
      </c>
      <c r="B8904" t="s">
        <v>18</v>
      </c>
      <c r="C8904">
        <v>148</v>
      </c>
      <c r="D8904" t="s">
        <v>14</v>
      </c>
      <c r="E8904" s="2">
        <v>1.5066079155806626</v>
      </c>
      <c r="F8904" t="s">
        <v>17</v>
      </c>
      <c r="G8904">
        <v>1.2</v>
      </c>
      <c r="H8904">
        <v>88.113104698862315</v>
      </c>
      <c r="I8904">
        <v>0.13538629778918185</v>
      </c>
      <c r="J8904">
        <v>83.180045799760478</v>
      </c>
      <c r="K8904">
        <v>432</v>
      </c>
      <c r="L8904" t="b">
        <v>0</v>
      </c>
      <c r="M8904">
        <f>IF(demand_forecasting_data[[#This Row],[Public_Holiday]]=TRUE,1,0)</f>
        <v>0</v>
      </c>
      <c r="N8904">
        <v>116456</v>
      </c>
    </row>
    <row r="8905" spans="1:14" x14ac:dyDescent="0.25">
      <c r="A8905" s="1">
        <v>43743</v>
      </c>
      <c r="B8905" t="s">
        <v>16</v>
      </c>
      <c r="C8905">
        <v>157</v>
      </c>
      <c r="D8905" t="s">
        <v>26</v>
      </c>
      <c r="E8905" s="2">
        <v>1.2602674818868749</v>
      </c>
      <c r="F8905" t="s">
        <v>15</v>
      </c>
      <c r="G8905">
        <v>1</v>
      </c>
      <c r="H8905">
        <v>60.58244107846852</v>
      </c>
      <c r="I8905">
        <v>5.1188776462650083E-2</v>
      </c>
      <c r="J8905">
        <v>53.690251848807335</v>
      </c>
      <c r="K8905">
        <v>327</v>
      </c>
      <c r="L8905" t="b">
        <v>1</v>
      </c>
      <c r="M8905">
        <f>IF(demand_forecasting_data[[#This Row],[Public_Holiday]]=TRUE,1,0)</f>
        <v>1</v>
      </c>
      <c r="N8905">
        <v>76196</v>
      </c>
    </row>
    <row r="8906" spans="1:14" x14ac:dyDescent="0.25">
      <c r="A8906" s="1">
        <v>43743</v>
      </c>
      <c r="B8906" t="s">
        <v>13</v>
      </c>
      <c r="C8906">
        <v>62</v>
      </c>
      <c r="D8906" t="s">
        <v>19</v>
      </c>
      <c r="E8906" s="2">
        <v>1.3242912903358794</v>
      </c>
      <c r="F8906" t="s">
        <v>23</v>
      </c>
      <c r="G8906">
        <v>1.1000000000000001</v>
      </c>
      <c r="H8906">
        <v>79.938735577954233</v>
      </c>
      <c r="I8906">
        <v>0.1918538100611209</v>
      </c>
      <c r="J8906">
        <v>78.735353087279393</v>
      </c>
      <c r="K8906">
        <v>429</v>
      </c>
      <c r="L8906" t="b">
        <v>0</v>
      </c>
      <c r="M8906">
        <f>IF(demand_forecasting_data[[#This Row],[Public_Holiday]]=TRUE,1,0)</f>
        <v>0</v>
      </c>
      <c r="N8906">
        <v>34969</v>
      </c>
    </row>
    <row r="8907" spans="1:14" x14ac:dyDescent="0.25">
      <c r="A8907" s="1">
        <v>43743</v>
      </c>
      <c r="B8907" t="s">
        <v>18</v>
      </c>
      <c r="C8907">
        <v>175</v>
      </c>
      <c r="D8907" t="s">
        <v>24</v>
      </c>
      <c r="E8907" s="2">
        <v>1</v>
      </c>
      <c r="F8907" t="s">
        <v>21</v>
      </c>
      <c r="G8907">
        <v>0.8</v>
      </c>
      <c r="H8907">
        <v>85.83487959528064</v>
      </c>
      <c r="I8907">
        <v>0.11922420057691957</v>
      </c>
      <c r="J8907">
        <v>84.540346006483787</v>
      </c>
      <c r="K8907">
        <v>163</v>
      </c>
      <c r="L8907" t="b">
        <v>1</v>
      </c>
      <c r="M8907">
        <f>IF(demand_forecasting_data[[#This Row],[Public_Holiday]]=TRUE,1,0)</f>
        <v>1</v>
      </c>
      <c r="N8907">
        <v>22447</v>
      </c>
    </row>
    <row r="8908" spans="1:14" x14ac:dyDescent="0.25">
      <c r="A8908" s="1">
        <v>43743</v>
      </c>
      <c r="B8908" t="s">
        <v>18</v>
      </c>
      <c r="C8908">
        <v>85</v>
      </c>
      <c r="D8908" t="s">
        <v>26</v>
      </c>
      <c r="E8908" s="2">
        <v>1.0166270240356401</v>
      </c>
      <c r="F8908" t="s">
        <v>21</v>
      </c>
      <c r="G8908">
        <v>0.8</v>
      </c>
      <c r="H8908">
        <v>37.948718002907903</v>
      </c>
      <c r="I8908">
        <v>9.4211290509098239E-2</v>
      </c>
      <c r="J8908">
        <v>35.469998819317979</v>
      </c>
      <c r="K8908">
        <v>180</v>
      </c>
      <c r="L8908" t="b">
        <v>1</v>
      </c>
      <c r="M8908">
        <f>IF(demand_forecasting_data[[#This Row],[Public_Holiday]]=TRUE,1,0)</f>
        <v>1</v>
      </c>
      <c r="N8908">
        <v>13264</v>
      </c>
    </row>
    <row r="8909" spans="1:14" x14ac:dyDescent="0.25">
      <c r="A8909" s="1">
        <v>43743</v>
      </c>
      <c r="B8909" t="s">
        <v>18</v>
      </c>
      <c r="C8909">
        <v>86</v>
      </c>
      <c r="D8909" t="s">
        <v>24</v>
      </c>
      <c r="E8909" s="2">
        <v>1</v>
      </c>
      <c r="F8909" t="s">
        <v>23</v>
      </c>
      <c r="G8909">
        <v>1.1000000000000001</v>
      </c>
      <c r="H8909">
        <v>47.24118182574135</v>
      </c>
      <c r="I8909">
        <v>0.10469788822034937</v>
      </c>
      <c r="J8909">
        <v>37.72739796952429</v>
      </c>
      <c r="K8909">
        <v>330</v>
      </c>
      <c r="L8909" t="b">
        <v>1</v>
      </c>
      <c r="M8909">
        <f>IF(demand_forecasting_data[[#This Row],[Public_Holiday]]=TRUE,1,0)</f>
        <v>1</v>
      </c>
      <c r="N8909">
        <v>38497</v>
      </c>
    </row>
    <row r="8910" spans="1:14" x14ac:dyDescent="0.25">
      <c r="A8910" s="1">
        <v>43743</v>
      </c>
      <c r="B8910" t="s">
        <v>22</v>
      </c>
      <c r="C8910">
        <v>52</v>
      </c>
      <c r="D8910" t="s">
        <v>24</v>
      </c>
      <c r="E8910" s="2">
        <v>1</v>
      </c>
      <c r="F8910" t="s">
        <v>23</v>
      </c>
      <c r="G8910">
        <v>1.1000000000000001</v>
      </c>
      <c r="H8910">
        <v>74.93182952196787</v>
      </c>
      <c r="I8910">
        <v>6.7356426814215942E-2</v>
      </c>
      <c r="J8910">
        <v>68.133766310535506</v>
      </c>
      <c r="K8910">
        <v>275</v>
      </c>
      <c r="L8910" t="b">
        <v>0</v>
      </c>
      <c r="M8910">
        <f>IF(demand_forecasting_data[[#This Row],[Public_Holiday]]=TRUE,1,0)</f>
        <v>0</v>
      </c>
      <c r="N8910">
        <v>17747</v>
      </c>
    </row>
    <row r="8911" spans="1:14" x14ac:dyDescent="0.25">
      <c r="A8911" s="1">
        <v>43743</v>
      </c>
      <c r="B8911" t="s">
        <v>16</v>
      </c>
      <c r="C8911">
        <v>73</v>
      </c>
      <c r="D8911" t="s">
        <v>24</v>
      </c>
      <c r="E8911" s="2">
        <v>1</v>
      </c>
      <c r="F8911" t="s">
        <v>17</v>
      </c>
      <c r="G8911">
        <v>1.2</v>
      </c>
      <c r="H8911">
        <v>77.679456925037982</v>
      </c>
      <c r="I8911">
        <v>0.10377553757604245</v>
      </c>
      <c r="J8911">
        <v>70.261483824761925</v>
      </c>
      <c r="K8911">
        <v>257</v>
      </c>
      <c r="L8911" t="b">
        <v>0</v>
      </c>
      <c r="M8911">
        <f>IF(demand_forecasting_data[[#This Row],[Public_Holiday]]=TRUE,1,0)</f>
        <v>0</v>
      </c>
      <c r="N8911">
        <v>24537</v>
      </c>
    </row>
    <row r="8912" spans="1:14" x14ac:dyDescent="0.25">
      <c r="A8912" s="1">
        <v>43743</v>
      </c>
      <c r="B8912" t="s">
        <v>13</v>
      </c>
      <c r="C8912">
        <v>64</v>
      </c>
      <c r="D8912" t="s">
        <v>24</v>
      </c>
      <c r="E8912" s="2">
        <v>1</v>
      </c>
      <c r="F8912" t="s">
        <v>21</v>
      </c>
      <c r="G8912">
        <v>0.8</v>
      </c>
      <c r="H8912">
        <v>31.829978869844446</v>
      </c>
      <c r="I8912">
        <v>9.2586643793889478E-2</v>
      </c>
      <c r="J8912">
        <v>23.818405221676606</v>
      </c>
      <c r="K8912">
        <v>148</v>
      </c>
      <c r="L8912" t="b">
        <v>1</v>
      </c>
      <c r="M8912">
        <f>IF(demand_forecasting_data[[#This Row],[Public_Holiday]]=TRUE,1,0)</f>
        <v>1</v>
      </c>
      <c r="N8912">
        <v>10107</v>
      </c>
    </row>
    <row r="8913" spans="1:14" x14ac:dyDescent="0.25">
      <c r="A8913" s="1">
        <v>43743</v>
      </c>
      <c r="B8913" t="s">
        <v>25</v>
      </c>
      <c r="C8913">
        <v>159</v>
      </c>
      <c r="D8913" t="s">
        <v>24</v>
      </c>
      <c r="E8913" s="2">
        <v>1</v>
      </c>
      <c r="F8913" t="s">
        <v>21</v>
      </c>
      <c r="G8913">
        <v>0.8</v>
      </c>
      <c r="H8913">
        <v>55.718185426885391</v>
      </c>
      <c r="I8913">
        <v>0.14291433351317409</v>
      </c>
      <c r="J8913">
        <v>47.292092773640505</v>
      </c>
      <c r="K8913">
        <v>72</v>
      </c>
      <c r="L8913" t="b">
        <v>1</v>
      </c>
      <c r="M8913">
        <f>IF(demand_forecasting_data[[#This Row],[Public_Holiday]]=TRUE,1,0)</f>
        <v>1</v>
      </c>
      <c r="N8913">
        <v>10172</v>
      </c>
    </row>
    <row r="8914" spans="1:14" x14ac:dyDescent="0.25">
      <c r="A8914" s="1">
        <v>43743</v>
      </c>
      <c r="B8914" t="s">
        <v>22</v>
      </c>
      <c r="C8914">
        <v>87</v>
      </c>
      <c r="D8914" t="s">
        <v>20</v>
      </c>
      <c r="E8914" s="2">
        <v>1.7329742204746019</v>
      </c>
      <c r="F8914" t="s">
        <v>23</v>
      </c>
      <c r="G8914">
        <v>1.1000000000000001</v>
      </c>
      <c r="H8914">
        <v>86.324239484769521</v>
      </c>
      <c r="I8914">
        <v>9.319995437288156E-2</v>
      </c>
      <c r="J8914">
        <v>82.220810422384801</v>
      </c>
      <c r="K8914">
        <v>323</v>
      </c>
      <c r="L8914" t="b">
        <v>0</v>
      </c>
      <c r="M8914">
        <f>IF(demand_forecasting_data[[#This Row],[Public_Holiday]]=TRUE,1,0)</f>
        <v>0</v>
      </c>
      <c r="N8914">
        <v>56099</v>
      </c>
    </row>
    <row r="8915" spans="1:14" x14ac:dyDescent="0.25">
      <c r="A8915" s="1">
        <v>43743</v>
      </c>
      <c r="B8915" t="s">
        <v>22</v>
      </c>
      <c r="C8915">
        <v>61</v>
      </c>
      <c r="D8915" t="s">
        <v>24</v>
      </c>
      <c r="E8915" s="2">
        <v>1</v>
      </c>
      <c r="F8915" t="s">
        <v>17</v>
      </c>
      <c r="G8915">
        <v>1.2</v>
      </c>
      <c r="H8915">
        <v>73.667473130402684</v>
      </c>
      <c r="I8915">
        <v>0.15692276241449968</v>
      </c>
      <c r="J8915">
        <v>72.129721852234169</v>
      </c>
      <c r="K8915">
        <v>228</v>
      </c>
      <c r="L8915" t="b">
        <v>1</v>
      </c>
      <c r="M8915">
        <f>IF(demand_forecasting_data[[#This Row],[Public_Holiday]]=TRUE,1,0)</f>
        <v>1</v>
      </c>
      <c r="N8915">
        <v>15807</v>
      </c>
    </row>
    <row r="8916" spans="1:14" x14ac:dyDescent="0.25">
      <c r="A8916" s="1">
        <v>43743</v>
      </c>
      <c r="B8916" t="s">
        <v>25</v>
      </c>
      <c r="C8916">
        <v>193</v>
      </c>
      <c r="D8916" t="s">
        <v>26</v>
      </c>
      <c r="E8916" s="2">
        <v>1.3986184912265427</v>
      </c>
      <c r="F8916" t="s">
        <v>23</v>
      </c>
      <c r="G8916">
        <v>1.1000000000000001</v>
      </c>
      <c r="H8916">
        <v>86.295811177830672</v>
      </c>
      <c r="I8916">
        <v>0.10631047691827029</v>
      </c>
      <c r="J8916">
        <v>78.130905998886476</v>
      </c>
      <c r="K8916">
        <v>269</v>
      </c>
      <c r="L8916" t="b">
        <v>1</v>
      </c>
      <c r="M8916">
        <f>IF(demand_forecasting_data[[#This Row],[Public_Holiday]]=TRUE,1,0)</f>
        <v>1</v>
      </c>
      <c r="N8916">
        <v>86725</v>
      </c>
    </row>
    <row r="8917" spans="1:14" x14ac:dyDescent="0.25">
      <c r="A8917" s="1">
        <v>43743</v>
      </c>
      <c r="B8917" t="s">
        <v>13</v>
      </c>
      <c r="C8917">
        <v>196</v>
      </c>
      <c r="D8917" t="s">
        <v>24</v>
      </c>
      <c r="E8917" s="2">
        <v>1</v>
      </c>
      <c r="F8917" t="s">
        <v>21</v>
      </c>
      <c r="G8917">
        <v>0.8</v>
      </c>
      <c r="H8917">
        <v>93.791862291292915</v>
      </c>
      <c r="I8917">
        <v>0.18663768254399471</v>
      </c>
      <c r="J8917">
        <v>85.409040995859783</v>
      </c>
      <c r="K8917">
        <v>481</v>
      </c>
      <c r="L8917" t="b">
        <v>1</v>
      </c>
      <c r="M8917">
        <f>IF(demand_forecasting_data[[#This Row],[Public_Holiday]]=TRUE,1,0)</f>
        <v>1</v>
      </c>
      <c r="N8917">
        <v>74101</v>
      </c>
    </row>
    <row r="8918" spans="1:14" x14ac:dyDescent="0.25">
      <c r="A8918" s="1">
        <v>43743</v>
      </c>
      <c r="B8918" t="s">
        <v>16</v>
      </c>
      <c r="C8918">
        <v>104</v>
      </c>
      <c r="D8918" t="s">
        <v>24</v>
      </c>
      <c r="E8918" s="2">
        <v>1</v>
      </c>
      <c r="F8918" t="s">
        <v>17</v>
      </c>
      <c r="G8918">
        <v>1.2</v>
      </c>
      <c r="H8918">
        <v>67.70619050344115</v>
      </c>
      <c r="I8918">
        <v>7.3681564023175897E-2</v>
      </c>
      <c r="J8918">
        <v>59.113967072571597</v>
      </c>
      <c r="K8918">
        <v>195</v>
      </c>
      <c r="L8918" t="b">
        <v>0</v>
      </c>
      <c r="M8918">
        <f>IF(demand_forecasting_data[[#This Row],[Public_Holiday]]=TRUE,1,0)</f>
        <v>0</v>
      </c>
      <c r="N8918">
        <v>28401</v>
      </c>
    </row>
    <row r="8919" spans="1:14" x14ac:dyDescent="0.25">
      <c r="A8919" s="1">
        <v>43743</v>
      </c>
      <c r="B8919" t="s">
        <v>18</v>
      </c>
      <c r="C8919">
        <v>160</v>
      </c>
      <c r="D8919" t="s">
        <v>14</v>
      </c>
      <c r="E8919" s="2">
        <v>1.2377147029547628</v>
      </c>
      <c r="F8919" t="s">
        <v>15</v>
      </c>
      <c r="G8919">
        <v>1</v>
      </c>
      <c r="H8919">
        <v>60.481175371438454</v>
      </c>
      <c r="I8919">
        <v>5.6849346115397187E-2</v>
      </c>
      <c r="J8919">
        <v>55.221459098663424</v>
      </c>
      <c r="K8919">
        <v>221</v>
      </c>
      <c r="L8919" t="b">
        <v>1</v>
      </c>
      <c r="M8919">
        <f>IF(demand_forecasting_data[[#This Row],[Public_Holiday]]=TRUE,1,0)</f>
        <v>1</v>
      </c>
      <c r="N8919">
        <v>49730</v>
      </c>
    </row>
    <row r="8920" spans="1:14" x14ac:dyDescent="0.25">
      <c r="A8920" s="1">
        <v>43743</v>
      </c>
      <c r="B8920" t="s">
        <v>18</v>
      </c>
      <c r="C8920">
        <v>194</v>
      </c>
      <c r="D8920" t="s">
        <v>14</v>
      </c>
      <c r="E8920" s="2">
        <v>1.6032798836608195</v>
      </c>
      <c r="F8920" t="s">
        <v>17</v>
      </c>
      <c r="G8920">
        <v>1.2</v>
      </c>
      <c r="H8920">
        <v>93.183571985574432</v>
      </c>
      <c r="I8920">
        <v>0.17558634502543058</v>
      </c>
      <c r="J8920">
        <v>89.620398583968878</v>
      </c>
      <c r="K8920">
        <v>225</v>
      </c>
      <c r="L8920" t="b">
        <v>0</v>
      </c>
      <c r="M8920">
        <f>IF(demand_forecasting_data[[#This Row],[Public_Holiday]]=TRUE,1,0)</f>
        <v>0</v>
      </c>
      <c r="N8920">
        <v>79185</v>
      </c>
    </row>
    <row r="8921" spans="1:14" x14ac:dyDescent="0.25">
      <c r="A8921" s="1">
        <v>43743</v>
      </c>
      <c r="B8921" t="s">
        <v>18</v>
      </c>
      <c r="C8921">
        <v>106</v>
      </c>
      <c r="D8921" t="s">
        <v>14</v>
      </c>
      <c r="E8921" s="2">
        <v>1.622508503035661</v>
      </c>
      <c r="F8921" t="s">
        <v>17</v>
      </c>
      <c r="G8921">
        <v>1.2</v>
      </c>
      <c r="H8921">
        <v>87.207710812453158</v>
      </c>
      <c r="I8921">
        <v>0.13700510076367844</v>
      </c>
      <c r="J8921">
        <v>77.483286217343036</v>
      </c>
      <c r="K8921">
        <v>344</v>
      </c>
      <c r="L8921" t="b">
        <v>0</v>
      </c>
      <c r="M8921">
        <f>IF(demand_forecasting_data[[#This Row],[Public_Holiday]]=TRUE,1,0)</f>
        <v>0</v>
      </c>
      <c r="N8921">
        <v>75854</v>
      </c>
    </row>
    <row r="8922" spans="1:14" x14ac:dyDescent="0.25">
      <c r="A8922" s="1">
        <v>43744</v>
      </c>
      <c r="B8922" t="s">
        <v>16</v>
      </c>
      <c r="C8922">
        <v>109</v>
      </c>
      <c r="D8922" t="s">
        <v>26</v>
      </c>
      <c r="E8922" s="2">
        <v>0.98879910139953109</v>
      </c>
      <c r="F8922" t="s">
        <v>23</v>
      </c>
      <c r="G8922">
        <v>1.1000000000000001</v>
      </c>
      <c r="H8922">
        <v>39.905271884017665</v>
      </c>
      <c r="I8922">
        <v>0.13518195642203648</v>
      </c>
      <c r="J8922">
        <v>36.266943295278324</v>
      </c>
      <c r="K8922">
        <v>105</v>
      </c>
      <c r="L8922" t="b">
        <v>1</v>
      </c>
      <c r="M8922">
        <f>IF(demand_forecasting_data[[#This Row],[Public_Holiday]]=TRUE,1,0)</f>
        <v>1</v>
      </c>
      <c r="N8922">
        <v>13030</v>
      </c>
    </row>
    <row r="8923" spans="1:14" x14ac:dyDescent="0.25">
      <c r="A8923" s="1">
        <v>43744</v>
      </c>
      <c r="B8923" t="s">
        <v>25</v>
      </c>
      <c r="C8923">
        <v>89</v>
      </c>
      <c r="D8923" t="s">
        <v>14</v>
      </c>
      <c r="E8923" s="2">
        <v>1.649993951227549</v>
      </c>
      <c r="F8923" t="s">
        <v>21</v>
      </c>
      <c r="G8923">
        <v>0.8</v>
      </c>
      <c r="H8923">
        <v>81.771764424618624</v>
      </c>
      <c r="I8923">
        <v>6.2152647039726359E-2</v>
      </c>
      <c r="J8923">
        <v>75.276739887515888</v>
      </c>
      <c r="K8923">
        <v>420</v>
      </c>
      <c r="L8923" t="b">
        <v>1</v>
      </c>
      <c r="M8923">
        <f>IF(demand_forecasting_data[[#This Row],[Public_Holiday]]=TRUE,1,0)</f>
        <v>1</v>
      </c>
      <c r="N8923">
        <v>55294</v>
      </c>
    </row>
    <row r="8924" spans="1:14" x14ac:dyDescent="0.25">
      <c r="A8924" s="1">
        <v>43744</v>
      </c>
      <c r="B8924" t="s">
        <v>13</v>
      </c>
      <c r="C8924">
        <v>61</v>
      </c>
      <c r="D8924" t="s">
        <v>19</v>
      </c>
      <c r="E8924" s="2">
        <v>1.1298467241302075</v>
      </c>
      <c r="F8924" t="s">
        <v>23</v>
      </c>
      <c r="G8924">
        <v>1.1000000000000001</v>
      </c>
      <c r="H8924">
        <v>81.680099847215345</v>
      </c>
      <c r="I8924">
        <v>7.0653502342805485E-2</v>
      </c>
      <c r="J8924">
        <v>78.278263393292647</v>
      </c>
      <c r="K8924">
        <v>134</v>
      </c>
      <c r="L8924" t="b">
        <v>1</v>
      </c>
      <c r="M8924">
        <f>IF(demand_forecasting_data[[#This Row],[Public_Holiday]]=TRUE,1,0)</f>
        <v>1</v>
      </c>
      <c r="N8924">
        <v>10836</v>
      </c>
    </row>
    <row r="8925" spans="1:14" x14ac:dyDescent="0.25">
      <c r="A8925" s="1">
        <v>43744</v>
      </c>
      <c r="B8925" t="s">
        <v>16</v>
      </c>
      <c r="C8925">
        <v>194</v>
      </c>
      <c r="D8925" t="s">
        <v>26</v>
      </c>
      <c r="E8925" s="2">
        <v>1.0204464155809341</v>
      </c>
      <c r="F8925" t="s">
        <v>21</v>
      </c>
      <c r="G8925">
        <v>0.8</v>
      </c>
      <c r="H8925">
        <v>99.852501270471649</v>
      </c>
      <c r="I8925">
        <v>0.16951024129886946</v>
      </c>
      <c r="J8925">
        <v>90.340963346191813</v>
      </c>
      <c r="K8925">
        <v>119</v>
      </c>
      <c r="L8925" t="b">
        <v>1</v>
      </c>
      <c r="M8925">
        <f>IF(demand_forecasting_data[[#This Row],[Public_Holiday]]=TRUE,1,0)</f>
        <v>1</v>
      </c>
      <c r="N8925">
        <v>19029</v>
      </c>
    </row>
    <row r="8926" spans="1:14" x14ac:dyDescent="0.25">
      <c r="A8926" s="1">
        <v>43744</v>
      </c>
      <c r="B8926" t="s">
        <v>18</v>
      </c>
      <c r="C8926">
        <v>102</v>
      </c>
      <c r="D8926" t="s">
        <v>14</v>
      </c>
      <c r="E8926" s="2">
        <v>1.6604110998332715</v>
      </c>
      <c r="F8926" t="s">
        <v>15</v>
      </c>
      <c r="G8926">
        <v>1</v>
      </c>
      <c r="H8926">
        <v>31.217005997111919</v>
      </c>
      <c r="I8926">
        <v>0.1979180402030824</v>
      </c>
      <c r="J8926">
        <v>21.684461746725034</v>
      </c>
      <c r="K8926">
        <v>360</v>
      </c>
      <c r="L8926" t="b">
        <v>1</v>
      </c>
      <c r="M8926">
        <f>IF(demand_forecasting_data[[#This Row],[Public_Holiday]]=TRUE,1,0)</f>
        <v>1</v>
      </c>
      <c r="N8926">
        <v>77441</v>
      </c>
    </row>
    <row r="8927" spans="1:14" x14ac:dyDescent="0.25">
      <c r="A8927" s="1">
        <v>43744</v>
      </c>
      <c r="B8927" t="s">
        <v>25</v>
      </c>
      <c r="C8927">
        <v>195</v>
      </c>
      <c r="D8927" t="s">
        <v>20</v>
      </c>
      <c r="E8927" s="2">
        <v>1.6330034738682209</v>
      </c>
      <c r="F8927" t="s">
        <v>15</v>
      </c>
      <c r="G8927">
        <v>1</v>
      </c>
      <c r="H8927">
        <v>81.864088029712377</v>
      </c>
      <c r="I8927">
        <v>6.4086907001075472E-2</v>
      </c>
      <c r="J8927">
        <v>80.468797228436244</v>
      </c>
      <c r="K8927">
        <v>264</v>
      </c>
      <c r="L8927" t="b">
        <v>0</v>
      </c>
      <c r="M8927">
        <f>IF(demand_forecasting_data[[#This Row],[Public_Holiday]]=TRUE,1,0)</f>
        <v>0</v>
      </c>
      <c r="N8927">
        <v>88048</v>
      </c>
    </row>
    <row r="8928" spans="1:14" x14ac:dyDescent="0.25">
      <c r="A8928" s="1">
        <v>43744</v>
      </c>
      <c r="B8928" t="s">
        <v>22</v>
      </c>
      <c r="C8928">
        <v>57</v>
      </c>
      <c r="D8928" t="s">
        <v>26</v>
      </c>
      <c r="E8928" s="2">
        <v>1.308400600499245</v>
      </c>
      <c r="F8928" t="s">
        <v>15</v>
      </c>
      <c r="G8928">
        <v>1</v>
      </c>
      <c r="H8928">
        <v>90.712915379567164</v>
      </c>
      <c r="I8928">
        <v>0.1413568506835976</v>
      </c>
      <c r="J8928">
        <v>87.48576161410584</v>
      </c>
      <c r="K8928">
        <v>147</v>
      </c>
      <c r="L8928" t="b">
        <v>1</v>
      </c>
      <c r="M8928">
        <f>IF(demand_forecasting_data[[#This Row],[Public_Holiday]]=TRUE,1,0)</f>
        <v>1</v>
      </c>
      <c r="N8928">
        <v>10736</v>
      </c>
    </row>
    <row r="8929" spans="1:14" x14ac:dyDescent="0.25">
      <c r="A8929" s="1">
        <v>43744</v>
      </c>
      <c r="B8929" t="s">
        <v>13</v>
      </c>
      <c r="C8929">
        <v>175</v>
      </c>
      <c r="D8929" t="s">
        <v>19</v>
      </c>
      <c r="E8929" s="2">
        <v>1.2457577660123453</v>
      </c>
      <c r="F8929" t="s">
        <v>15</v>
      </c>
      <c r="G8929">
        <v>1</v>
      </c>
      <c r="H8929">
        <v>51.90875804279392</v>
      </c>
      <c r="I8929">
        <v>8.5874187612705072E-2</v>
      </c>
      <c r="J8929">
        <v>49.252377291038655</v>
      </c>
      <c r="K8929">
        <v>206</v>
      </c>
      <c r="L8929" t="b">
        <v>1</v>
      </c>
      <c r="M8929">
        <f>IF(demand_forecasting_data[[#This Row],[Public_Holiday]]=TRUE,1,0)</f>
        <v>1</v>
      </c>
      <c r="N8929">
        <v>47593</v>
      </c>
    </row>
    <row r="8930" spans="1:14" x14ac:dyDescent="0.25">
      <c r="A8930" s="1">
        <v>43744</v>
      </c>
      <c r="B8930" t="s">
        <v>22</v>
      </c>
      <c r="C8930">
        <v>142</v>
      </c>
      <c r="D8930" t="s">
        <v>26</v>
      </c>
      <c r="E8930" s="2">
        <v>1.2307202155496684</v>
      </c>
      <c r="F8930" t="s">
        <v>23</v>
      </c>
      <c r="G8930">
        <v>1.1000000000000001</v>
      </c>
      <c r="H8930">
        <v>49.923283531869842</v>
      </c>
      <c r="I8930">
        <v>6.9278894249367853E-2</v>
      </c>
      <c r="J8930">
        <v>48.277920556168048</v>
      </c>
      <c r="K8930">
        <v>66</v>
      </c>
      <c r="L8930" t="b">
        <v>1</v>
      </c>
      <c r="M8930">
        <f>IF(demand_forecasting_data[[#This Row],[Public_Holiday]]=TRUE,1,0)</f>
        <v>1</v>
      </c>
      <c r="N8930">
        <v>13432</v>
      </c>
    </row>
    <row r="8931" spans="1:14" x14ac:dyDescent="0.25">
      <c r="A8931" s="1">
        <v>43744</v>
      </c>
      <c r="B8931" t="s">
        <v>16</v>
      </c>
      <c r="C8931">
        <v>92</v>
      </c>
      <c r="D8931" t="s">
        <v>26</v>
      </c>
      <c r="E8931" s="2">
        <v>1.0521650381132437</v>
      </c>
      <c r="F8931" t="s">
        <v>15</v>
      </c>
      <c r="G8931">
        <v>1</v>
      </c>
      <c r="H8931">
        <v>47.029660461956652</v>
      </c>
      <c r="I8931">
        <v>0.14500926540340103</v>
      </c>
      <c r="J8931">
        <v>38.071148461894389</v>
      </c>
      <c r="K8931">
        <v>399</v>
      </c>
      <c r="L8931" t="b">
        <v>1</v>
      </c>
      <c r="M8931">
        <f>IF(demand_forecasting_data[[#This Row],[Public_Holiday]]=TRUE,1,0)</f>
        <v>1</v>
      </c>
      <c r="N8931">
        <v>44871</v>
      </c>
    </row>
    <row r="8932" spans="1:14" x14ac:dyDescent="0.25">
      <c r="A8932" s="1">
        <v>43744</v>
      </c>
      <c r="B8932" t="s">
        <v>25</v>
      </c>
      <c r="C8932">
        <v>169</v>
      </c>
      <c r="D8932" t="s">
        <v>24</v>
      </c>
      <c r="E8932" s="2">
        <v>1</v>
      </c>
      <c r="F8932" t="s">
        <v>15</v>
      </c>
      <c r="G8932">
        <v>1</v>
      </c>
      <c r="H8932">
        <v>87.329884659408378</v>
      </c>
      <c r="I8932">
        <v>0.18409445994177925</v>
      </c>
      <c r="J8932">
        <v>83.762653111665145</v>
      </c>
      <c r="K8932">
        <v>305</v>
      </c>
      <c r="L8932" t="b">
        <v>0</v>
      </c>
      <c r="M8932">
        <f>IF(demand_forecasting_data[[#This Row],[Public_Holiday]]=TRUE,1,0)</f>
        <v>0</v>
      </c>
      <c r="N8932">
        <v>48231</v>
      </c>
    </row>
    <row r="8933" spans="1:14" x14ac:dyDescent="0.25">
      <c r="A8933" s="1">
        <v>43744</v>
      </c>
      <c r="B8933" t="s">
        <v>16</v>
      </c>
      <c r="C8933">
        <v>197</v>
      </c>
      <c r="D8933" t="s">
        <v>26</v>
      </c>
      <c r="E8933" s="2">
        <v>1.2552152656110995</v>
      </c>
      <c r="F8933" t="s">
        <v>17</v>
      </c>
      <c r="G8933">
        <v>1.2</v>
      </c>
      <c r="H8933">
        <v>92.951151940180168</v>
      </c>
      <c r="I8933">
        <v>0.17766500429587628</v>
      </c>
      <c r="J8933">
        <v>89.950137132942302</v>
      </c>
      <c r="K8933">
        <v>459</v>
      </c>
      <c r="L8933" t="b">
        <v>1</v>
      </c>
      <c r="M8933">
        <f>IF(demand_forecasting_data[[#This Row],[Public_Holiday]]=TRUE,1,0)</f>
        <v>1</v>
      </c>
      <c r="N8933">
        <v>127313</v>
      </c>
    </row>
    <row r="8934" spans="1:14" x14ac:dyDescent="0.25">
      <c r="A8934" s="1">
        <v>43744</v>
      </c>
      <c r="B8934" t="s">
        <v>16</v>
      </c>
      <c r="C8934">
        <v>111</v>
      </c>
      <c r="D8934" t="s">
        <v>20</v>
      </c>
      <c r="E8934" s="2">
        <v>2.014916647068989</v>
      </c>
      <c r="F8934" t="s">
        <v>23</v>
      </c>
      <c r="G8934">
        <v>1.1000000000000001</v>
      </c>
      <c r="H8934">
        <v>81.710866726447676</v>
      </c>
      <c r="I8934">
        <v>0.11915712673068697</v>
      </c>
      <c r="J8934">
        <v>75.220748054029869</v>
      </c>
      <c r="K8934">
        <v>217</v>
      </c>
      <c r="L8934" t="b">
        <v>0</v>
      </c>
      <c r="M8934">
        <f>IF(demand_forecasting_data[[#This Row],[Public_Holiday]]=TRUE,1,0)</f>
        <v>0</v>
      </c>
      <c r="N8934">
        <v>56190</v>
      </c>
    </row>
    <row r="8935" spans="1:14" x14ac:dyDescent="0.25">
      <c r="A8935" s="1">
        <v>43744</v>
      </c>
      <c r="B8935" t="s">
        <v>13</v>
      </c>
      <c r="C8935">
        <v>197</v>
      </c>
      <c r="D8935" t="s">
        <v>26</v>
      </c>
      <c r="E8935" s="2">
        <v>1.3961568529533979</v>
      </c>
      <c r="F8935" t="s">
        <v>15</v>
      </c>
      <c r="G8935">
        <v>1</v>
      </c>
      <c r="H8935">
        <v>44.967529405349843</v>
      </c>
      <c r="I8935">
        <v>0.17093960488036286</v>
      </c>
      <c r="J8935">
        <v>35.733019041981279</v>
      </c>
      <c r="K8935">
        <v>434</v>
      </c>
      <c r="L8935" t="b">
        <v>1</v>
      </c>
      <c r="M8935">
        <f>IF(demand_forecasting_data[[#This Row],[Public_Holiday]]=TRUE,1,0)</f>
        <v>1</v>
      </c>
      <c r="N8935">
        <v>136992</v>
      </c>
    </row>
    <row r="8936" spans="1:14" x14ac:dyDescent="0.25">
      <c r="A8936" s="1">
        <v>43744</v>
      </c>
      <c r="B8936" t="s">
        <v>18</v>
      </c>
      <c r="C8936">
        <v>155</v>
      </c>
      <c r="D8936" t="s">
        <v>26</v>
      </c>
      <c r="E8936" s="2">
        <v>1.3129951075266988</v>
      </c>
      <c r="F8936" t="s">
        <v>21</v>
      </c>
      <c r="G8936">
        <v>0.8</v>
      </c>
      <c r="H8936">
        <v>48.531239936253655</v>
      </c>
      <c r="I8936">
        <v>0.14857223490202393</v>
      </c>
      <c r="J8936">
        <v>43.370756600713108</v>
      </c>
      <c r="K8936">
        <v>317</v>
      </c>
      <c r="L8936" t="b">
        <v>1</v>
      </c>
      <c r="M8936">
        <f>IF(demand_forecasting_data[[#This Row],[Public_Holiday]]=TRUE,1,0)</f>
        <v>1</v>
      </c>
      <c r="N8936">
        <v>54088</v>
      </c>
    </row>
    <row r="8937" spans="1:14" x14ac:dyDescent="0.25">
      <c r="A8937" s="1">
        <v>43744</v>
      </c>
      <c r="B8937" t="s">
        <v>22</v>
      </c>
      <c r="C8937">
        <v>118</v>
      </c>
      <c r="D8937" t="s">
        <v>14</v>
      </c>
      <c r="E8937" s="2">
        <v>1.5000442685448865</v>
      </c>
      <c r="F8937" t="s">
        <v>15</v>
      </c>
      <c r="G8937">
        <v>1</v>
      </c>
      <c r="H8937">
        <v>42.064049034626137</v>
      </c>
      <c r="I8937">
        <v>0.11118328486727484</v>
      </c>
      <c r="J8937">
        <v>33.255682670696615</v>
      </c>
      <c r="K8937">
        <v>123</v>
      </c>
      <c r="L8937" t="b">
        <v>1</v>
      </c>
      <c r="M8937">
        <f>IF(demand_forecasting_data[[#This Row],[Public_Holiday]]=TRUE,1,0)</f>
        <v>1</v>
      </c>
      <c r="N8937">
        <v>26924</v>
      </c>
    </row>
    <row r="8938" spans="1:14" x14ac:dyDescent="0.25">
      <c r="A8938" s="1">
        <v>43744</v>
      </c>
      <c r="B8938" t="s">
        <v>18</v>
      </c>
      <c r="C8938">
        <v>60</v>
      </c>
      <c r="D8938" t="s">
        <v>20</v>
      </c>
      <c r="E8938" s="2">
        <v>2.3689410929609824</v>
      </c>
      <c r="F8938" t="s">
        <v>23</v>
      </c>
      <c r="G8938">
        <v>1.1000000000000001</v>
      </c>
      <c r="H8938">
        <v>45.71511997701694</v>
      </c>
      <c r="I8938">
        <v>6.2759124638879796E-2</v>
      </c>
      <c r="J8938">
        <v>44.577449996146235</v>
      </c>
      <c r="K8938">
        <v>442</v>
      </c>
      <c r="L8938" t="b">
        <v>1</v>
      </c>
      <c r="M8938">
        <f>IF(demand_forecasting_data[[#This Row],[Public_Holiday]]=TRUE,1,0)</f>
        <v>1</v>
      </c>
      <c r="N8938">
        <v>73064</v>
      </c>
    </row>
    <row r="8939" spans="1:14" x14ac:dyDescent="0.25">
      <c r="A8939" s="1">
        <v>43744</v>
      </c>
      <c r="B8939" t="s">
        <v>18</v>
      </c>
      <c r="C8939">
        <v>68</v>
      </c>
      <c r="D8939" t="s">
        <v>19</v>
      </c>
      <c r="E8939" s="2">
        <v>1.4561820272113619</v>
      </c>
      <c r="F8939" t="s">
        <v>15</v>
      </c>
      <c r="G8939">
        <v>1</v>
      </c>
      <c r="H8939">
        <v>59.032475190112393</v>
      </c>
      <c r="I8939">
        <v>0.1635942141323799</v>
      </c>
      <c r="J8939">
        <v>55.405800674074911</v>
      </c>
      <c r="K8939">
        <v>121</v>
      </c>
      <c r="L8939" t="b">
        <v>0</v>
      </c>
      <c r="M8939">
        <f>IF(demand_forecasting_data[[#This Row],[Public_Holiday]]=TRUE,1,0)</f>
        <v>0</v>
      </c>
      <c r="N8939">
        <v>11745</v>
      </c>
    </row>
    <row r="8940" spans="1:14" x14ac:dyDescent="0.25">
      <c r="A8940" s="1">
        <v>43744</v>
      </c>
      <c r="B8940" t="s">
        <v>22</v>
      </c>
      <c r="C8940">
        <v>178</v>
      </c>
      <c r="D8940" t="s">
        <v>26</v>
      </c>
      <c r="E8940" s="2">
        <v>1.2183747683523309</v>
      </c>
      <c r="F8940" t="s">
        <v>15</v>
      </c>
      <c r="G8940">
        <v>1</v>
      </c>
      <c r="H8940">
        <v>52.492610914815799</v>
      </c>
      <c r="I8940">
        <v>0.11725534690229228</v>
      </c>
      <c r="J8940">
        <v>46.992515602450979</v>
      </c>
      <c r="K8940">
        <v>253</v>
      </c>
      <c r="L8940" t="b">
        <v>0</v>
      </c>
      <c r="M8940">
        <f>IF(demand_forecasting_data[[#This Row],[Public_Holiday]]=TRUE,1,0)</f>
        <v>0</v>
      </c>
      <c r="N8940">
        <v>59513</v>
      </c>
    </row>
    <row r="8941" spans="1:14" x14ac:dyDescent="0.25">
      <c r="A8941" s="1">
        <v>43744</v>
      </c>
      <c r="B8941" t="s">
        <v>18</v>
      </c>
      <c r="C8941">
        <v>188</v>
      </c>
      <c r="D8941" t="s">
        <v>24</v>
      </c>
      <c r="E8941" s="2">
        <v>1</v>
      </c>
      <c r="F8941" t="s">
        <v>23</v>
      </c>
      <c r="G8941">
        <v>1.1000000000000001</v>
      </c>
      <c r="H8941">
        <v>37.153643970208456</v>
      </c>
      <c r="I8941">
        <v>0.16406688668078939</v>
      </c>
      <c r="J8941">
        <v>27.218942844900845</v>
      </c>
      <c r="K8941">
        <v>282</v>
      </c>
      <c r="L8941" t="b">
        <v>1</v>
      </c>
      <c r="M8941">
        <f>IF(demand_forecasting_data[[#This Row],[Public_Holiday]]=TRUE,1,0)</f>
        <v>1</v>
      </c>
      <c r="N8941">
        <v>73197</v>
      </c>
    </row>
    <row r="8942" spans="1:14" x14ac:dyDescent="0.25">
      <c r="A8942" s="1">
        <v>43744</v>
      </c>
      <c r="B8942" t="s">
        <v>13</v>
      </c>
      <c r="C8942">
        <v>155</v>
      </c>
      <c r="D8942" t="s">
        <v>24</v>
      </c>
      <c r="E8942" s="2">
        <v>1</v>
      </c>
      <c r="F8942" t="s">
        <v>15</v>
      </c>
      <c r="G8942">
        <v>1</v>
      </c>
      <c r="H8942">
        <v>72.417726552595582</v>
      </c>
      <c r="I8942">
        <v>0.18590159773122705</v>
      </c>
      <c r="J8942">
        <v>67.885239945526351</v>
      </c>
      <c r="K8942">
        <v>320</v>
      </c>
      <c r="L8942" t="b">
        <v>0</v>
      </c>
      <c r="M8942">
        <f>IF(demand_forecasting_data[[#This Row],[Public_Holiday]]=TRUE,1,0)</f>
        <v>0</v>
      </c>
      <c r="N8942">
        <v>47382</v>
      </c>
    </row>
    <row r="8943" spans="1:14" x14ac:dyDescent="0.25">
      <c r="A8943" s="1">
        <v>43744</v>
      </c>
      <c r="B8943" t="s">
        <v>22</v>
      </c>
      <c r="C8943">
        <v>181</v>
      </c>
      <c r="D8943" t="s">
        <v>20</v>
      </c>
      <c r="E8943" s="2">
        <v>2.3986318557283752</v>
      </c>
      <c r="F8943" t="s">
        <v>15</v>
      </c>
      <c r="G8943">
        <v>1</v>
      </c>
      <c r="H8943">
        <v>54.806812442755884</v>
      </c>
      <c r="I8943">
        <v>0.14002082927720172</v>
      </c>
      <c r="J8943">
        <v>49.117694875331956</v>
      </c>
      <c r="K8943">
        <v>103</v>
      </c>
      <c r="L8943" t="b">
        <v>0</v>
      </c>
      <c r="M8943">
        <f>IF(demand_forecasting_data[[#This Row],[Public_Holiday]]=TRUE,1,0)</f>
        <v>0</v>
      </c>
      <c r="N8943">
        <v>47201</v>
      </c>
    </row>
    <row r="8944" spans="1:14" x14ac:dyDescent="0.25">
      <c r="A8944" s="1">
        <v>43744</v>
      </c>
      <c r="B8944" t="s">
        <v>16</v>
      </c>
      <c r="C8944">
        <v>135</v>
      </c>
      <c r="D8944" t="s">
        <v>20</v>
      </c>
      <c r="E8944" s="2">
        <v>1.8254357333543934</v>
      </c>
      <c r="F8944" t="s">
        <v>21</v>
      </c>
      <c r="G8944">
        <v>0.8</v>
      </c>
      <c r="H8944">
        <v>58.326886519946711</v>
      </c>
      <c r="I8944">
        <v>0.13039645406330475</v>
      </c>
      <c r="J8944">
        <v>51.933304419233259</v>
      </c>
      <c r="K8944">
        <v>158</v>
      </c>
      <c r="L8944" t="b">
        <v>0</v>
      </c>
      <c r="M8944">
        <f>IF(demand_forecasting_data[[#This Row],[Public_Holiday]]=TRUE,1,0)</f>
        <v>0</v>
      </c>
      <c r="N8944">
        <v>33464</v>
      </c>
    </row>
    <row r="8945" spans="1:14" x14ac:dyDescent="0.25">
      <c r="A8945" s="1">
        <v>43744</v>
      </c>
      <c r="B8945" t="s">
        <v>25</v>
      </c>
      <c r="C8945">
        <v>130</v>
      </c>
      <c r="D8945" t="s">
        <v>24</v>
      </c>
      <c r="E8945" s="2">
        <v>1</v>
      </c>
      <c r="F8945" t="s">
        <v>21</v>
      </c>
      <c r="G8945">
        <v>0.8</v>
      </c>
      <c r="H8945">
        <v>44.269094484044693</v>
      </c>
      <c r="I8945">
        <v>0.13462207508600255</v>
      </c>
      <c r="J8945">
        <v>38.000368884414577</v>
      </c>
      <c r="K8945">
        <v>22</v>
      </c>
      <c r="L8945" t="b">
        <v>0</v>
      </c>
      <c r="M8945">
        <f>IF(demand_forecasting_data[[#This Row],[Public_Holiday]]=TRUE,1,0)</f>
        <v>0</v>
      </c>
      <c r="N8945">
        <v>2537</v>
      </c>
    </row>
    <row r="8946" spans="1:14" x14ac:dyDescent="0.25">
      <c r="A8946" s="1">
        <v>43745</v>
      </c>
      <c r="B8946" t="s">
        <v>25</v>
      </c>
      <c r="C8946">
        <v>83</v>
      </c>
      <c r="D8946" t="s">
        <v>26</v>
      </c>
      <c r="E8946" s="2">
        <v>1.4348386025265916</v>
      </c>
      <c r="F8946" t="s">
        <v>17</v>
      </c>
      <c r="G8946">
        <v>1.2</v>
      </c>
      <c r="H8946">
        <v>97.842658521244033</v>
      </c>
      <c r="I8946">
        <v>0.18327982316346347</v>
      </c>
      <c r="J8946">
        <v>95.909557960730297</v>
      </c>
      <c r="K8946">
        <v>447</v>
      </c>
      <c r="L8946" t="b">
        <v>0</v>
      </c>
      <c r="M8946">
        <f>IF(demand_forecasting_data[[#This Row],[Public_Holiday]]=TRUE,1,0)</f>
        <v>0</v>
      </c>
      <c r="N8946">
        <v>58546</v>
      </c>
    </row>
    <row r="8947" spans="1:14" x14ac:dyDescent="0.25">
      <c r="A8947" s="1">
        <v>43745</v>
      </c>
      <c r="B8947" t="s">
        <v>22</v>
      </c>
      <c r="C8947">
        <v>83</v>
      </c>
      <c r="D8947" t="s">
        <v>20</v>
      </c>
      <c r="E8947" s="2">
        <v>1.9673739624378661</v>
      </c>
      <c r="F8947" t="s">
        <v>15</v>
      </c>
      <c r="G8947">
        <v>1</v>
      </c>
      <c r="H8947">
        <v>50.615403991088449</v>
      </c>
      <c r="I8947">
        <v>0.15626990466773882</v>
      </c>
      <c r="J8947">
        <v>43.624053888782299</v>
      </c>
      <c r="K8947">
        <v>269</v>
      </c>
      <c r="L8947" t="b">
        <v>0</v>
      </c>
      <c r="M8947">
        <f>IF(demand_forecasting_data[[#This Row],[Public_Holiday]]=TRUE,1,0)</f>
        <v>0</v>
      </c>
      <c r="N8947">
        <v>47300</v>
      </c>
    </row>
    <row r="8948" spans="1:14" x14ac:dyDescent="0.25">
      <c r="A8948" s="1">
        <v>43745</v>
      </c>
      <c r="B8948" t="s">
        <v>25</v>
      </c>
      <c r="C8948">
        <v>108</v>
      </c>
      <c r="D8948" t="s">
        <v>14</v>
      </c>
      <c r="E8948" s="2">
        <v>1.5941758998750224</v>
      </c>
      <c r="F8948" t="s">
        <v>15</v>
      </c>
      <c r="G8948">
        <v>1</v>
      </c>
      <c r="H8948">
        <v>73.751133691894125</v>
      </c>
      <c r="I8948">
        <v>7.557142143976131E-2</v>
      </c>
      <c r="J8948">
        <v>67.963144211362135</v>
      </c>
      <c r="K8948">
        <v>155</v>
      </c>
      <c r="L8948" t="b">
        <v>1</v>
      </c>
      <c r="M8948">
        <f>IF(demand_forecasting_data[[#This Row],[Public_Holiday]]=TRUE,1,0)</f>
        <v>1</v>
      </c>
      <c r="N8948">
        <v>29447</v>
      </c>
    </row>
    <row r="8949" spans="1:14" x14ac:dyDescent="0.25">
      <c r="A8949" s="1">
        <v>43745</v>
      </c>
      <c r="B8949" t="s">
        <v>13</v>
      </c>
      <c r="C8949">
        <v>192</v>
      </c>
      <c r="D8949" t="s">
        <v>24</v>
      </c>
      <c r="E8949" s="2">
        <v>1</v>
      </c>
      <c r="F8949" t="s">
        <v>23</v>
      </c>
      <c r="G8949">
        <v>1.1000000000000001</v>
      </c>
      <c r="H8949">
        <v>78.792560239149864</v>
      </c>
      <c r="I8949">
        <v>9.2209739505968058E-2</v>
      </c>
      <c r="J8949">
        <v>75.492013662891026</v>
      </c>
      <c r="K8949">
        <v>53</v>
      </c>
      <c r="L8949" t="b">
        <v>1</v>
      </c>
      <c r="M8949">
        <f>IF(demand_forecasting_data[[#This Row],[Public_Holiday]]=TRUE,1,0)</f>
        <v>1</v>
      </c>
      <c r="N8949">
        <v>11666</v>
      </c>
    </row>
    <row r="8950" spans="1:14" x14ac:dyDescent="0.25">
      <c r="A8950" s="1">
        <v>43745</v>
      </c>
      <c r="B8950" t="s">
        <v>13</v>
      </c>
      <c r="C8950">
        <v>157</v>
      </c>
      <c r="D8950" t="s">
        <v>14</v>
      </c>
      <c r="E8950" s="2">
        <v>1.4282904368675218</v>
      </c>
      <c r="F8950" t="s">
        <v>23</v>
      </c>
      <c r="G8950">
        <v>1.1000000000000001</v>
      </c>
      <c r="H8950">
        <v>34.317764488157977</v>
      </c>
      <c r="I8950">
        <v>0.12266181946236084</v>
      </c>
      <c r="J8950">
        <v>29.568827867347515</v>
      </c>
      <c r="K8950">
        <v>180</v>
      </c>
      <c r="L8950" t="b">
        <v>1</v>
      </c>
      <c r="M8950">
        <f>IF(demand_forecasting_data[[#This Row],[Public_Holiday]]=TRUE,1,0)</f>
        <v>1</v>
      </c>
      <c r="N8950">
        <v>49730</v>
      </c>
    </row>
    <row r="8951" spans="1:14" x14ac:dyDescent="0.25">
      <c r="A8951" s="1">
        <v>43745</v>
      </c>
      <c r="B8951" t="s">
        <v>22</v>
      </c>
      <c r="C8951">
        <v>183</v>
      </c>
      <c r="D8951" t="s">
        <v>20</v>
      </c>
      <c r="E8951" s="2">
        <v>2.208037041576119</v>
      </c>
      <c r="F8951" t="s">
        <v>23</v>
      </c>
      <c r="G8951">
        <v>1.1000000000000001</v>
      </c>
      <c r="H8951">
        <v>85.084856478740576</v>
      </c>
      <c r="I8951">
        <v>5.6332241308244602E-2</v>
      </c>
      <c r="J8951">
        <v>79.569099206087913</v>
      </c>
      <c r="K8951">
        <v>46</v>
      </c>
      <c r="L8951" t="b">
        <v>0</v>
      </c>
      <c r="M8951">
        <f>IF(demand_forecasting_data[[#This Row],[Public_Holiday]]=TRUE,1,0)</f>
        <v>0</v>
      </c>
      <c r="N8951">
        <v>22694</v>
      </c>
    </row>
    <row r="8952" spans="1:14" x14ac:dyDescent="0.25">
      <c r="A8952" s="1">
        <v>43745</v>
      </c>
      <c r="B8952" t="s">
        <v>13</v>
      </c>
      <c r="C8952">
        <v>117</v>
      </c>
      <c r="D8952" t="s">
        <v>24</v>
      </c>
      <c r="E8952" s="2">
        <v>1</v>
      </c>
      <c r="F8952" t="s">
        <v>21</v>
      </c>
      <c r="G8952">
        <v>0.8</v>
      </c>
      <c r="H8952">
        <v>76.414893534952228</v>
      </c>
      <c r="I8952">
        <v>7.4422844758805853E-2</v>
      </c>
      <c r="J8952">
        <v>68.340530130893413</v>
      </c>
      <c r="K8952">
        <v>342</v>
      </c>
      <c r="L8952" t="b">
        <v>0</v>
      </c>
      <c r="M8952">
        <f>IF(demand_forecasting_data[[#This Row],[Public_Holiday]]=TRUE,1,0)</f>
        <v>0</v>
      </c>
      <c r="N8952">
        <v>36442</v>
      </c>
    </row>
    <row r="8953" spans="1:14" x14ac:dyDescent="0.25">
      <c r="A8953" s="1">
        <v>43745</v>
      </c>
      <c r="B8953" t="s">
        <v>16</v>
      </c>
      <c r="C8953">
        <v>138</v>
      </c>
      <c r="D8953" t="s">
        <v>14</v>
      </c>
      <c r="E8953" s="2">
        <v>1.6450605323034611</v>
      </c>
      <c r="F8953" t="s">
        <v>15</v>
      </c>
      <c r="G8953">
        <v>1</v>
      </c>
      <c r="H8953">
        <v>35.348309812652637</v>
      </c>
      <c r="I8953">
        <v>5.941319730594985E-2</v>
      </c>
      <c r="J8953">
        <v>32.468213068193258</v>
      </c>
      <c r="K8953">
        <v>242</v>
      </c>
      <c r="L8953" t="b">
        <v>1</v>
      </c>
      <c r="M8953">
        <f>IF(demand_forecasting_data[[#This Row],[Public_Holiday]]=TRUE,1,0)</f>
        <v>1</v>
      </c>
      <c r="N8953">
        <v>61883</v>
      </c>
    </row>
    <row r="8954" spans="1:14" x14ac:dyDescent="0.25">
      <c r="A8954" s="1">
        <v>43745</v>
      </c>
      <c r="B8954" t="s">
        <v>25</v>
      </c>
      <c r="C8954">
        <v>129</v>
      </c>
      <c r="D8954" t="s">
        <v>26</v>
      </c>
      <c r="E8954" s="2">
        <v>0.99708783475869156</v>
      </c>
      <c r="F8954" t="s">
        <v>23</v>
      </c>
      <c r="G8954">
        <v>1.1000000000000001</v>
      </c>
      <c r="H8954">
        <v>65.212490436472649</v>
      </c>
      <c r="I8954">
        <v>0.15184498255320339</v>
      </c>
      <c r="J8954">
        <v>62.298234797064715</v>
      </c>
      <c r="K8954">
        <v>212</v>
      </c>
      <c r="L8954" t="b">
        <v>1</v>
      </c>
      <c r="M8954">
        <f>IF(demand_forecasting_data[[#This Row],[Public_Holiday]]=TRUE,1,0)</f>
        <v>1</v>
      </c>
      <c r="N8954">
        <v>29293</v>
      </c>
    </row>
    <row r="8955" spans="1:14" x14ac:dyDescent="0.25">
      <c r="A8955" s="1">
        <v>43745</v>
      </c>
      <c r="B8955" t="s">
        <v>25</v>
      </c>
      <c r="C8955">
        <v>114</v>
      </c>
      <c r="D8955" t="s">
        <v>19</v>
      </c>
      <c r="E8955" s="2">
        <v>1.076257735496879</v>
      </c>
      <c r="F8955" t="s">
        <v>15</v>
      </c>
      <c r="G8955">
        <v>1</v>
      </c>
      <c r="H8955">
        <v>85.9182255184014</v>
      </c>
      <c r="I8955">
        <v>0.18903253648404067</v>
      </c>
      <c r="J8955">
        <v>76.481116708031877</v>
      </c>
      <c r="K8955">
        <v>327</v>
      </c>
      <c r="L8955" t="b">
        <v>1</v>
      </c>
      <c r="M8955">
        <f>IF(demand_forecasting_data[[#This Row],[Public_Holiday]]=TRUE,1,0)</f>
        <v>1</v>
      </c>
      <c r="N8955">
        <v>40206</v>
      </c>
    </row>
    <row r="8956" spans="1:14" x14ac:dyDescent="0.25">
      <c r="A8956" s="1">
        <v>43745</v>
      </c>
      <c r="B8956" t="s">
        <v>25</v>
      </c>
      <c r="C8956">
        <v>121</v>
      </c>
      <c r="D8956" t="s">
        <v>26</v>
      </c>
      <c r="E8956" s="2">
        <v>0.97525473254742145</v>
      </c>
      <c r="F8956" t="s">
        <v>15</v>
      </c>
      <c r="G8956">
        <v>1</v>
      </c>
      <c r="H8956">
        <v>52.21831134502311</v>
      </c>
      <c r="I8956">
        <v>0.19675037604725154</v>
      </c>
      <c r="J8956">
        <v>45.712997719934137</v>
      </c>
      <c r="K8956">
        <v>424</v>
      </c>
      <c r="L8956" t="b">
        <v>1</v>
      </c>
      <c r="M8956">
        <f>IF(demand_forecasting_data[[#This Row],[Public_Holiday]]=TRUE,1,0)</f>
        <v>1</v>
      </c>
      <c r="N8956">
        <v>50500</v>
      </c>
    </row>
    <row r="8957" spans="1:14" x14ac:dyDescent="0.25">
      <c r="A8957" s="1">
        <v>43745</v>
      </c>
      <c r="B8957" t="s">
        <v>22</v>
      </c>
      <c r="C8957">
        <v>179</v>
      </c>
      <c r="D8957" t="s">
        <v>14</v>
      </c>
      <c r="E8957" s="2">
        <v>1.7000885141411899</v>
      </c>
      <c r="F8957" t="s">
        <v>15</v>
      </c>
      <c r="G8957">
        <v>1</v>
      </c>
      <c r="H8957">
        <v>74.71395118148881</v>
      </c>
      <c r="I8957">
        <v>0.16760508780349298</v>
      </c>
      <c r="J8957">
        <v>68.820335117760195</v>
      </c>
      <c r="K8957">
        <v>54</v>
      </c>
      <c r="L8957" t="b">
        <v>0</v>
      </c>
      <c r="M8957">
        <f>IF(demand_forecasting_data[[#This Row],[Public_Holiday]]=TRUE,1,0)</f>
        <v>0</v>
      </c>
      <c r="N8957">
        <v>16335</v>
      </c>
    </row>
    <row r="8958" spans="1:14" x14ac:dyDescent="0.25">
      <c r="A8958" s="1">
        <v>43745</v>
      </c>
      <c r="B8958" t="s">
        <v>22</v>
      </c>
      <c r="C8958">
        <v>60</v>
      </c>
      <c r="D8958" t="s">
        <v>26</v>
      </c>
      <c r="E8958" s="2">
        <v>1.1645316356738733</v>
      </c>
      <c r="F8958" t="s">
        <v>17</v>
      </c>
      <c r="G8958">
        <v>1.2</v>
      </c>
      <c r="H8958">
        <v>68.698508509742624</v>
      </c>
      <c r="I8958">
        <v>0.19507348005184816</v>
      </c>
      <c r="J8958">
        <v>59.869500553380462</v>
      </c>
      <c r="K8958">
        <v>331</v>
      </c>
      <c r="L8958" t="b">
        <v>1</v>
      </c>
      <c r="M8958">
        <f>IF(demand_forecasting_data[[#This Row],[Public_Holiday]]=TRUE,1,0)</f>
        <v>1</v>
      </c>
      <c r="N8958">
        <v>28196</v>
      </c>
    </row>
    <row r="8959" spans="1:14" x14ac:dyDescent="0.25">
      <c r="A8959" s="1">
        <v>43745</v>
      </c>
      <c r="B8959" t="s">
        <v>18</v>
      </c>
      <c r="C8959">
        <v>125</v>
      </c>
      <c r="D8959" t="s">
        <v>26</v>
      </c>
      <c r="E8959" s="2">
        <v>1.0204972277844164</v>
      </c>
      <c r="F8959" t="s">
        <v>21</v>
      </c>
      <c r="G8959">
        <v>0.8</v>
      </c>
      <c r="H8959">
        <v>37.530486953762107</v>
      </c>
      <c r="I8959">
        <v>8.541654268016477E-2</v>
      </c>
      <c r="J8959">
        <v>28.701815023681625</v>
      </c>
      <c r="K8959">
        <v>13</v>
      </c>
      <c r="L8959" t="b">
        <v>0</v>
      </c>
      <c r="M8959">
        <f>IF(demand_forecasting_data[[#This Row],[Public_Holiday]]=TRUE,1,0)</f>
        <v>0</v>
      </c>
      <c r="N8959">
        <v>1745</v>
      </c>
    </row>
    <row r="8960" spans="1:14" x14ac:dyDescent="0.25">
      <c r="A8960" s="1">
        <v>43745</v>
      </c>
      <c r="B8960" t="s">
        <v>22</v>
      </c>
      <c r="C8960">
        <v>174</v>
      </c>
      <c r="D8960" t="s">
        <v>20</v>
      </c>
      <c r="E8960" s="2">
        <v>2.3281076205580074</v>
      </c>
      <c r="F8960" t="s">
        <v>15</v>
      </c>
      <c r="G8960">
        <v>1</v>
      </c>
      <c r="H8960">
        <v>88.434383950161106</v>
      </c>
      <c r="I8960">
        <v>0.19761932852031971</v>
      </c>
      <c r="J8960">
        <v>84.899047072488486</v>
      </c>
      <c r="K8960">
        <v>203</v>
      </c>
      <c r="L8960" t="b">
        <v>1</v>
      </c>
      <c r="M8960">
        <f>IF(demand_forecasting_data[[#This Row],[Public_Holiday]]=TRUE,1,0)</f>
        <v>1</v>
      </c>
      <c r="N8960">
        <v>75603</v>
      </c>
    </row>
    <row r="8961" spans="1:14" x14ac:dyDescent="0.25">
      <c r="A8961" s="1">
        <v>43745</v>
      </c>
      <c r="B8961" t="s">
        <v>13</v>
      </c>
      <c r="C8961">
        <v>122</v>
      </c>
      <c r="D8961" t="s">
        <v>20</v>
      </c>
      <c r="E8961" s="2">
        <v>1.6285082122328325</v>
      </c>
      <c r="F8961" t="s">
        <v>15</v>
      </c>
      <c r="G8961">
        <v>1</v>
      </c>
      <c r="H8961">
        <v>60.736018822003615</v>
      </c>
      <c r="I8961">
        <v>0.11144781650091987</v>
      </c>
      <c r="J8961">
        <v>59.676090495973632</v>
      </c>
      <c r="K8961">
        <v>139</v>
      </c>
      <c r="L8961" t="b">
        <v>1</v>
      </c>
      <c r="M8961">
        <f>IF(demand_forecasting_data[[#This Row],[Public_Holiday]]=TRUE,1,0)</f>
        <v>1</v>
      </c>
      <c r="N8961">
        <v>27471</v>
      </c>
    </row>
    <row r="8962" spans="1:14" x14ac:dyDescent="0.25">
      <c r="A8962" s="1">
        <v>43745</v>
      </c>
      <c r="B8962" t="s">
        <v>13</v>
      </c>
      <c r="C8962">
        <v>113</v>
      </c>
      <c r="D8962" t="s">
        <v>20</v>
      </c>
      <c r="E8962" s="2">
        <v>1.7998257013390326</v>
      </c>
      <c r="F8962" t="s">
        <v>15</v>
      </c>
      <c r="G8962">
        <v>1</v>
      </c>
      <c r="H8962">
        <v>36.530602838462841</v>
      </c>
      <c r="I8962">
        <v>9.9259328112134809E-2</v>
      </c>
      <c r="J8962">
        <v>31.447189979685792</v>
      </c>
      <c r="K8962">
        <v>481</v>
      </c>
      <c r="L8962" t="b">
        <v>0</v>
      </c>
      <c r="M8962">
        <f>IF(demand_forecasting_data[[#This Row],[Public_Holiday]]=TRUE,1,0)</f>
        <v>0</v>
      </c>
      <c r="N8962">
        <v>112595</v>
      </c>
    </row>
    <row r="8963" spans="1:14" x14ac:dyDescent="0.25">
      <c r="A8963" s="1">
        <v>43745</v>
      </c>
      <c r="B8963" t="s">
        <v>18</v>
      </c>
      <c r="C8963">
        <v>92</v>
      </c>
      <c r="D8963" t="s">
        <v>20</v>
      </c>
      <c r="E8963" s="2">
        <v>1.9761718936480903</v>
      </c>
      <c r="F8963" t="s">
        <v>23</v>
      </c>
      <c r="G8963">
        <v>1.1000000000000001</v>
      </c>
      <c r="H8963">
        <v>76.752958621743872</v>
      </c>
      <c r="I8963">
        <v>0.12005348599928753</v>
      </c>
      <c r="J8963">
        <v>68.325662873164049</v>
      </c>
      <c r="K8963">
        <v>308</v>
      </c>
      <c r="L8963" t="b">
        <v>1</v>
      </c>
      <c r="M8963">
        <f>IF(demand_forecasting_data[[#This Row],[Public_Holiday]]=TRUE,1,0)</f>
        <v>1</v>
      </c>
      <c r="N8963">
        <v>66975</v>
      </c>
    </row>
    <row r="8964" spans="1:14" x14ac:dyDescent="0.25">
      <c r="A8964" s="1">
        <v>43745</v>
      </c>
      <c r="B8964" t="s">
        <v>22</v>
      </c>
      <c r="C8964">
        <v>128</v>
      </c>
      <c r="D8964" t="s">
        <v>24</v>
      </c>
      <c r="E8964" s="2">
        <v>1</v>
      </c>
      <c r="F8964" t="s">
        <v>21</v>
      </c>
      <c r="G8964">
        <v>0.8</v>
      </c>
      <c r="H8964">
        <v>65.598971319158338</v>
      </c>
      <c r="I8964">
        <v>0.12904674410442266</v>
      </c>
      <c r="J8964">
        <v>56.021491282247808</v>
      </c>
      <c r="K8964">
        <v>280</v>
      </c>
      <c r="L8964" t="b">
        <v>1</v>
      </c>
      <c r="M8964">
        <f>IF(demand_forecasting_data[[#This Row],[Public_Holiday]]=TRUE,1,0)</f>
        <v>1</v>
      </c>
      <c r="N8964">
        <v>32165</v>
      </c>
    </row>
    <row r="8965" spans="1:14" x14ac:dyDescent="0.25">
      <c r="A8965" s="1">
        <v>43745</v>
      </c>
      <c r="B8965" t="s">
        <v>25</v>
      </c>
      <c r="C8965">
        <v>138</v>
      </c>
      <c r="D8965" t="s">
        <v>19</v>
      </c>
      <c r="E8965" s="2">
        <v>1.1542020386651688</v>
      </c>
      <c r="F8965" t="s">
        <v>23</v>
      </c>
      <c r="G8965">
        <v>1.1000000000000001</v>
      </c>
      <c r="H8965">
        <v>49.169696988427468</v>
      </c>
      <c r="I8965">
        <v>8.7011460728895762E-2</v>
      </c>
      <c r="J8965">
        <v>44.449265613403043</v>
      </c>
      <c r="K8965">
        <v>26</v>
      </c>
      <c r="L8965" t="b">
        <v>0</v>
      </c>
      <c r="M8965">
        <f>IF(demand_forecasting_data[[#This Row],[Public_Holiday]]=TRUE,1,0)</f>
        <v>0</v>
      </c>
      <c r="N8965">
        <v>5060</v>
      </c>
    </row>
    <row r="8966" spans="1:14" x14ac:dyDescent="0.25">
      <c r="A8966" s="1">
        <v>43745</v>
      </c>
      <c r="B8966" t="s">
        <v>18</v>
      </c>
      <c r="C8966">
        <v>114</v>
      </c>
      <c r="D8966" t="s">
        <v>19</v>
      </c>
      <c r="E8966" s="2">
        <v>1.419580199801471</v>
      </c>
      <c r="F8966" t="s">
        <v>17</v>
      </c>
      <c r="G8966">
        <v>1.2</v>
      </c>
      <c r="H8966">
        <v>97.140225655782601</v>
      </c>
      <c r="I8966">
        <v>6.0037164260373366E-2</v>
      </c>
      <c r="J8966">
        <v>93.739315968988862</v>
      </c>
      <c r="K8966">
        <v>172</v>
      </c>
      <c r="L8966" t="b">
        <v>0</v>
      </c>
      <c r="M8966">
        <f>IF(demand_forecasting_data[[#This Row],[Public_Holiday]]=TRUE,1,0)</f>
        <v>0</v>
      </c>
      <c r="N8966">
        <v>35789</v>
      </c>
    </row>
    <row r="8967" spans="1:14" x14ac:dyDescent="0.25">
      <c r="A8967" s="1">
        <v>43745</v>
      </c>
      <c r="B8967" t="s">
        <v>16</v>
      </c>
      <c r="C8967">
        <v>62</v>
      </c>
      <c r="D8967" t="s">
        <v>26</v>
      </c>
      <c r="E8967" s="2">
        <v>1.0341333710156349</v>
      </c>
      <c r="F8967" t="s">
        <v>15</v>
      </c>
      <c r="G8967">
        <v>1</v>
      </c>
      <c r="H8967">
        <v>32.157007382981966</v>
      </c>
      <c r="I8967">
        <v>0.10622825814655346</v>
      </c>
      <c r="J8967">
        <v>28.952033623504708</v>
      </c>
      <c r="K8967">
        <v>21</v>
      </c>
      <c r="L8967" t="b">
        <v>1</v>
      </c>
      <c r="M8967">
        <f>IF(demand_forecasting_data[[#This Row],[Public_Holiday]]=TRUE,1,0)</f>
        <v>1</v>
      </c>
      <c r="N8967">
        <v>1470</v>
      </c>
    </row>
    <row r="8968" spans="1:14" x14ac:dyDescent="0.25">
      <c r="A8968" s="1">
        <v>43745</v>
      </c>
      <c r="B8968" t="s">
        <v>18</v>
      </c>
      <c r="C8968">
        <v>174</v>
      </c>
      <c r="D8968" t="s">
        <v>20</v>
      </c>
      <c r="E8968" s="2">
        <v>1.9516855968505267</v>
      </c>
      <c r="F8968" t="s">
        <v>21</v>
      </c>
      <c r="G8968">
        <v>0.8</v>
      </c>
      <c r="H8968">
        <v>86.3162386663696</v>
      </c>
      <c r="I8968">
        <v>0.1102765279398783</v>
      </c>
      <c r="J8968">
        <v>76.625149098963689</v>
      </c>
      <c r="K8968">
        <v>57</v>
      </c>
      <c r="L8968" t="b">
        <v>1</v>
      </c>
      <c r="M8968">
        <f>IF(demand_forecasting_data[[#This Row],[Public_Holiday]]=TRUE,1,0)</f>
        <v>1</v>
      </c>
      <c r="N8968">
        <v>17072</v>
      </c>
    </row>
    <row r="8969" spans="1:14" x14ac:dyDescent="0.25">
      <c r="A8969" s="1">
        <v>43745</v>
      </c>
      <c r="B8969" t="s">
        <v>22</v>
      </c>
      <c r="C8969">
        <v>86</v>
      </c>
      <c r="D8969" t="s">
        <v>20</v>
      </c>
      <c r="E8969" s="2">
        <v>1.8059573905843973</v>
      </c>
      <c r="F8969" t="s">
        <v>15</v>
      </c>
      <c r="G8969">
        <v>1</v>
      </c>
      <c r="H8969">
        <v>69.854952794732</v>
      </c>
      <c r="I8969">
        <v>0.15619425523235692</v>
      </c>
      <c r="J8969">
        <v>60.5062625768267</v>
      </c>
      <c r="K8969">
        <v>132</v>
      </c>
      <c r="L8969" t="b">
        <v>1</v>
      </c>
      <c r="M8969">
        <f>IF(demand_forecasting_data[[#This Row],[Public_Holiday]]=TRUE,1,0)</f>
        <v>1</v>
      </c>
      <c r="N8969">
        <v>21969</v>
      </c>
    </row>
    <row r="8970" spans="1:14" x14ac:dyDescent="0.25">
      <c r="A8970" s="1">
        <v>43745</v>
      </c>
      <c r="B8970" t="s">
        <v>25</v>
      </c>
      <c r="C8970">
        <v>64</v>
      </c>
      <c r="D8970" t="s">
        <v>19</v>
      </c>
      <c r="E8970" s="2">
        <v>1.4926061480388746</v>
      </c>
      <c r="F8970" t="s">
        <v>15</v>
      </c>
      <c r="G8970">
        <v>1</v>
      </c>
      <c r="H8970">
        <v>38.365546553392704</v>
      </c>
      <c r="I8970">
        <v>9.6255558753819664E-2</v>
      </c>
      <c r="J8970">
        <v>34.661385150801237</v>
      </c>
      <c r="K8970">
        <v>407</v>
      </c>
      <c r="L8970" t="b">
        <v>1</v>
      </c>
      <c r="M8970">
        <f>IF(demand_forecasting_data[[#This Row],[Public_Holiday]]=TRUE,1,0)</f>
        <v>1</v>
      </c>
      <c r="N8970">
        <v>42781</v>
      </c>
    </row>
    <row r="8971" spans="1:14" x14ac:dyDescent="0.25">
      <c r="A8971" s="1">
        <v>43745</v>
      </c>
      <c r="B8971" t="s">
        <v>13</v>
      </c>
      <c r="C8971">
        <v>50</v>
      </c>
      <c r="D8971" t="s">
        <v>19</v>
      </c>
      <c r="E8971" s="2">
        <v>1.3876265251724162</v>
      </c>
      <c r="F8971" t="s">
        <v>21</v>
      </c>
      <c r="G8971">
        <v>0.8</v>
      </c>
      <c r="H8971">
        <v>68.991008245843545</v>
      </c>
      <c r="I8971">
        <v>0.16143326383627143</v>
      </c>
      <c r="J8971">
        <v>60.663304104535179</v>
      </c>
      <c r="K8971">
        <v>302</v>
      </c>
      <c r="L8971" t="b">
        <v>0</v>
      </c>
      <c r="M8971">
        <f>IF(demand_forecasting_data[[#This Row],[Public_Holiday]]=TRUE,1,0)</f>
        <v>0</v>
      </c>
      <c r="N8971">
        <v>17584</v>
      </c>
    </row>
    <row r="8972" spans="1:14" x14ac:dyDescent="0.25">
      <c r="A8972" s="1">
        <v>43745</v>
      </c>
      <c r="B8972" t="s">
        <v>22</v>
      </c>
      <c r="C8972">
        <v>173</v>
      </c>
      <c r="D8972" t="s">
        <v>24</v>
      </c>
      <c r="E8972" s="2">
        <v>1</v>
      </c>
      <c r="F8972" t="s">
        <v>23</v>
      </c>
      <c r="G8972">
        <v>1.1000000000000001</v>
      </c>
      <c r="H8972">
        <v>74.258343471774168</v>
      </c>
      <c r="I8972">
        <v>0.18490385068422427</v>
      </c>
      <c r="J8972">
        <v>70.993180948771766</v>
      </c>
      <c r="K8972">
        <v>88</v>
      </c>
      <c r="L8972" t="b">
        <v>1</v>
      </c>
      <c r="M8972">
        <f>IF(demand_forecasting_data[[#This Row],[Public_Holiday]]=TRUE,1,0)</f>
        <v>1</v>
      </c>
      <c r="N8972">
        <v>15705</v>
      </c>
    </row>
    <row r="8973" spans="1:14" x14ac:dyDescent="0.25">
      <c r="A8973" s="1">
        <v>43745</v>
      </c>
      <c r="B8973" t="s">
        <v>25</v>
      </c>
      <c r="C8973">
        <v>181</v>
      </c>
      <c r="D8973" t="s">
        <v>14</v>
      </c>
      <c r="E8973" s="2">
        <v>1.2968048689643275</v>
      </c>
      <c r="F8973" t="s">
        <v>23</v>
      </c>
      <c r="G8973">
        <v>1.1000000000000001</v>
      </c>
      <c r="H8973">
        <v>87.44535699724014</v>
      </c>
      <c r="I8973">
        <v>0.18021334348481699</v>
      </c>
      <c r="J8973">
        <v>83.124088501138971</v>
      </c>
      <c r="K8973">
        <v>199</v>
      </c>
      <c r="L8973" t="b">
        <v>0</v>
      </c>
      <c r="M8973">
        <f>IF(demand_forecasting_data[[#This Row],[Public_Holiday]]=TRUE,1,0)</f>
        <v>0</v>
      </c>
      <c r="N8973">
        <v>48741</v>
      </c>
    </row>
    <row r="8974" spans="1:14" x14ac:dyDescent="0.25">
      <c r="A8974" s="1">
        <v>43745</v>
      </c>
      <c r="B8974" t="s">
        <v>16</v>
      </c>
      <c r="C8974">
        <v>101</v>
      </c>
      <c r="D8974" t="s">
        <v>19</v>
      </c>
      <c r="E8974" s="2">
        <v>1.300370897422493</v>
      </c>
      <c r="F8974" t="s">
        <v>15</v>
      </c>
      <c r="G8974">
        <v>1</v>
      </c>
      <c r="H8974">
        <v>44.865096095994303</v>
      </c>
      <c r="I8974">
        <v>6.6886174863120346E-2</v>
      </c>
      <c r="J8974">
        <v>36.485020173711575</v>
      </c>
      <c r="K8974">
        <v>456</v>
      </c>
      <c r="L8974" t="b">
        <v>1</v>
      </c>
      <c r="M8974">
        <f>IF(demand_forecasting_data[[#This Row],[Public_Holiday]]=TRUE,1,0)</f>
        <v>1</v>
      </c>
      <c r="N8974">
        <v>75591</v>
      </c>
    </row>
    <row r="8975" spans="1:14" x14ac:dyDescent="0.25">
      <c r="A8975" s="1">
        <v>43745</v>
      </c>
      <c r="B8975" t="s">
        <v>18</v>
      </c>
      <c r="C8975">
        <v>159</v>
      </c>
      <c r="D8975" t="s">
        <v>14</v>
      </c>
      <c r="E8975" s="2">
        <v>1.5582226038418079</v>
      </c>
      <c r="F8975" t="s">
        <v>23</v>
      </c>
      <c r="G8975">
        <v>1.1000000000000001</v>
      </c>
      <c r="H8975">
        <v>84.769265630664208</v>
      </c>
      <c r="I8975">
        <v>8.0225637623419166E-2</v>
      </c>
      <c r="J8975">
        <v>76.840525836518637</v>
      </c>
      <c r="K8975">
        <v>300</v>
      </c>
      <c r="L8975" t="b">
        <v>1</v>
      </c>
      <c r="M8975">
        <f>IF(demand_forecasting_data[[#This Row],[Public_Holiday]]=TRUE,1,0)</f>
        <v>1</v>
      </c>
      <c r="N8975">
        <v>91256</v>
      </c>
    </row>
    <row r="8976" spans="1:14" x14ac:dyDescent="0.25">
      <c r="A8976" s="1">
        <v>43745</v>
      </c>
      <c r="B8976" t="s">
        <v>18</v>
      </c>
      <c r="C8976">
        <v>90</v>
      </c>
      <c r="D8976" t="s">
        <v>20</v>
      </c>
      <c r="E8976" s="2">
        <v>2.2210049514118895</v>
      </c>
      <c r="F8976" t="s">
        <v>23</v>
      </c>
      <c r="G8976">
        <v>1.1000000000000001</v>
      </c>
      <c r="H8976">
        <v>45.890232798481186</v>
      </c>
      <c r="I8976">
        <v>0.18520294522585179</v>
      </c>
      <c r="J8976">
        <v>36.701614554552336</v>
      </c>
      <c r="K8976">
        <v>352</v>
      </c>
      <c r="L8976" t="b">
        <v>1</v>
      </c>
      <c r="M8976">
        <f>IF(demand_forecasting_data[[#This Row],[Public_Holiday]]=TRUE,1,0)</f>
        <v>1</v>
      </c>
      <c r="N8976">
        <v>86737</v>
      </c>
    </row>
    <row r="8977" spans="1:14" x14ac:dyDescent="0.25">
      <c r="A8977" s="1">
        <v>43745</v>
      </c>
      <c r="B8977" t="s">
        <v>25</v>
      </c>
      <c r="C8977">
        <v>160</v>
      </c>
      <c r="D8977" t="s">
        <v>14</v>
      </c>
      <c r="E8977" s="2">
        <v>1.2455186916731866</v>
      </c>
      <c r="F8977" t="s">
        <v>23</v>
      </c>
      <c r="G8977">
        <v>1.1000000000000001</v>
      </c>
      <c r="H8977">
        <v>53.877686613255918</v>
      </c>
      <c r="I8977">
        <v>8.2469672821691042E-2</v>
      </c>
      <c r="J8977">
        <v>47.142548809615747</v>
      </c>
      <c r="K8977">
        <v>389</v>
      </c>
      <c r="L8977" t="b">
        <v>1</v>
      </c>
      <c r="M8977">
        <f>IF(demand_forecasting_data[[#This Row],[Public_Holiday]]=TRUE,1,0)</f>
        <v>1</v>
      </c>
      <c r="N8977">
        <v>98360</v>
      </c>
    </row>
    <row r="8978" spans="1:14" x14ac:dyDescent="0.25">
      <c r="A8978" s="1">
        <v>43745</v>
      </c>
      <c r="B8978" t="s">
        <v>13</v>
      </c>
      <c r="C8978">
        <v>191</v>
      </c>
      <c r="D8978" t="s">
        <v>19</v>
      </c>
      <c r="E8978" s="2">
        <v>1.3871451492609224</v>
      </c>
      <c r="F8978" t="s">
        <v>21</v>
      </c>
      <c r="G8978">
        <v>0.8</v>
      </c>
      <c r="H8978">
        <v>56.603313430042235</v>
      </c>
      <c r="I8978">
        <v>0.19544824080446566</v>
      </c>
      <c r="J8978">
        <v>51.766683069106747</v>
      </c>
      <c r="K8978">
        <v>340</v>
      </c>
      <c r="L8978" t="b">
        <v>0</v>
      </c>
      <c r="M8978">
        <f>IF(demand_forecasting_data[[#This Row],[Public_Holiday]]=TRUE,1,0)</f>
        <v>0</v>
      </c>
      <c r="N8978">
        <v>69736</v>
      </c>
    </row>
    <row r="8979" spans="1:14" x14ac:dyDescent="0.25">
      <c r="A8979" s="1">
        <v>43746</v>
      </c>
      <c r="B8979" t="s">
        <v>16</v>
      </c>
      <c r="C8979">
        <v>120</v>
      </c>
      <c r="D8979" t="s">
        <v>24</v>
      </c>
      <c r="E8979" s="2">
        <v>1</v>
      </c>
      <c r="F8979" t="s">
        <v>21</v>
      </c>
      <c r="G8979">
        <v>0.8</v>
      </c>
      <c r="H8979">
        <v>35.425169204198703</v>
      </c>
      <c r="I8979">
        <v>0.15797116073477907</v>
      </c>
      <c r="J8979">
        <v>27.500661317363232</v>
      </c>
      <c r="K8979">
        <v>133</v>
      </c>
      <c r="L8979" t="b">
        <v>1</v>
      </c>
      <c r="M8979">
        <f>IF(demand_forecasting_data[[#This Row],[Public_Holiday]]=TRUE,1,0)</f>
        <v>1</v>
      </c>
      <c r="N8979">
        <v>15233</v>
      </c>
    </row>
    <row r="8980" spans="1:14" x14ac:dyDescent="0.25">
      <c r="A8980" s="1">
        <v>43746</v>
      </c>
      <c r="B8980" t="s">
        <v>18</v>
      </c>
      <c r="C8980">
        <v>181</v>
      </c>
      <c r="D8980" t="s">
        <v>20</v>
      </c>
      <c r="E8980" s="2">
        <v>2.2412783529583242</v>
      </c>
      <c r="F8980" t="s">
        <v>17</v>
      </c>
      <c r="G8980">
        <v>1.2</v>
      </c>
      <c r="H8980">
        <v>62.491908664612055</v>
      </c>
      <c r="I8980">
        <v>0.14280189209350846</v>
      </c>
      <c r="J8980">
        <v>57.935186522581624</v>
      </c>
      <c r="K8980">
        <v>446</v>
      </c>
      <c r="L8980" t="b">
        <v>1</v>
      </c>
      <c r="M8980">
        <f>IF(demand_forecasting_data[[#This Row],[Public_Holiday]]=TRUE,1,0)</f>
        <v>1</v>
      </c>
      <c r="N8980">
        <v>220823</v>
      </c>
    </row>
    <row r="8981" spans="1:14" x14ac:dyDescent="0.25">
      <c r="A8981" s="1">
        <v>43746</v>
      </c>
      <c r="B8981" t="s">
        <v>22</v>
      </c>
      <c r="C8981">
        <v>168</v>
      </c>
      <c r="D8981" t="s">
        <v>24</v>
      </c>
      <c r="E8981" s="2">
        <v>1</v>
      </c>
      <c r="F8981" t="s">
        <v>15</v>
      </c>
      <c r="G8981">
        <v>1</v>
      </c>
      <c r="H8981">
        <v>81.575347803086856</v>
      </c>
      <c r="I8981">
        <v>0.19277566558798948</v>
      </c>
      <c r="J8981">
        <v>76.31216848705192</v>
      </c>
      <c r="K8981">
        <v>135</v>
      </c>
      <c r="L8981" t="b">
        <v>1</v>
      </c>
      <c r="M8981">
        <f>IF(demand_forecasting_data[[#This Row],[Public_Holiday]]=TRUE,1,0)</f>
        <v>1</v>
      </c>
      <c r="N8981">
        <v>21527</v>
      </c>
    </row>
    <row r="8982" spans="1:14" x14ac:dyDescent="0.25">
      <c r="A8982" s="1">
        <v>43746</v>
      </c>
      <c r="B8982" t="s">
        <v>13</v>
      </c>
      <c r="C8982">
        <v>84</v>
      </c>
      <c r="D8982" t="s">
        <v>24</v>
      </c>
      <c r="E8982" s="2">
        <v>1</v>
      </c>
      <c r="F8982" t="s">
        <v>15</v>
      </c>
      <c r="G8982">
        <v>1</v>
      </c>
      <c r="H8982">
        <v>76.899854131729285</v>
      </c>
      <c r="I8982">
        <v>7.3180907610918472E-2</v>
      </c>
      <c r="J8982">
        <v>68.071298123491204</v>
      </c>
      <c r="K8982">
        <v>156</v>
      </c>
      <c r="L8982" t="b">
        <v>1</v>
      </c>
      <c r="M8982">
        <f>IF(demand_forecasting_data[[#This Row],[Public_Holiday]]=TRUE,1,0)</f>
        <v>1</v>
      </c>
      <c r="N8982">
        <v>15092</v>
      </c>
    </row>
    <row r="8983" spans="1:14" x14ac:dyDescent="0.25">
      <c r="A8983" s="1">
        <v>43746</v>
      </c>
      <c r="B8983" t="s">
        <v>18</v>
      </c>
      <c r="C8983">
        <v>162</v>
      </c>
      <c r="D8983" t="s">
        <v>14</v>
      </c>
      <c r="E8983" s="2">
        <v>1.251672861429789</v>
      </c>
      <c r="F8983" t="s">
        <v>21</v>
      </c>
      <c r="G8983">
        <v>0.8</v>
      </c>
      <c r="H8983">
        <v>79.154705548564536</v>
      </c>
      <c r="I8983">
        <v>0.15703861592167273</v>
      </c>
      <c r="J8983">
        <v>74.168257429321514</v>
      </c>
      <c r="K8983">
        <v>22</v>
      </c>
      <c r="L8983" t="b">
        <v>0</v>
      </c>
      <c r="M8983">
        <f>IF(demand_forecasting_data[[#This Row],[Public_Holiday]]=TRUE,1,0)</f>
        <v>0</v>
      </c>
      <c r="N8983">
        <v>3531</v>
      </c>
    </row>
    <row r="8984" spans="1:14" x14ac:dyDescent="0.25">
      <c r="A8984" s="1">
        <v>43746</v>
      </c>
      <c r="B8984" t="s">
        <v>22</v>
      </c>
      <c r="C8984">
        <v>98</v>
      </c>
      <c r="D8984" t="s">
        <v>26</v>
      </c>
      <c r="E8984" s="2">
        <v>1.4055981946789997</v>
      </c>
      <c r="F8984" t="s">
        <v>23</v>
      </c>
      <c r="G8984">
        <v>1.1000000000000001</v>
      </c>
      <c r="H8984">
        <v>44.621814925120262</v>
      </c>
      <c r="I8984">
        <v>0.19025414108023325</v>
      </c>
      <c r="J8984">
        <v>36.21637711683853</v>
      </c>
      <c r="K8984">
        <v>426</v>
      </c>
      <c r="L8984" t="b">
        <v>1</v>
      </c>
      <c r="M8984">
        <f>IF(demand_forecasting_data[[#This Row],[Public_Holiday]]=TRUE,1,0)</f>
        <v>1</v>
      </c>
      <c r="N8984">
        <v>70839</v>
      </c>
    </row>
    <row r="8985" spans="1:14" x14ac:dyDescent="0.25">
      <c r="A8985" s="1">
        <v>43746</v>
      </c>
      <c r="B8985" t="s">
        <v>25</v>
      </c>
      <c r="C8985">
        <v>103</v>
      </c>
      <c r="D8985" t="s">
        <v>24</v>
      </c>
      <c r="E8985" s="2">
        <v>1</v>
      </c>
      <c r="F8985" t="s">
        <v>21</v>
      </c>
      <c r="G8985">
        <v>0.8</v>
      </c>
      <c r="H8985">
        <v>44.089528634920079</v>
      </c>
      <c r="I8985">
        <v>6.0419972579098744E-2</v>
      </c>
      <c r="J8985">
        <v>41.913729485961213</v>
      </c>
      <c r="K8985">
        <v>111</v>
      </c>
      <c r="L8985" t="b">
        <v>0</v>
      </c>
      <c r="M8985">
        <f>IF(demand_forecasting_data[[#This Row],[Public_Holiday]]=TRUE,1,0)</f>
        <v>0</v>
      </c>
      <c r="N8985">
        <v>9943</v>
      </c>
    </row>
    <row r="8986" spans="1:14" x14ac:dyDescent="0.25">
      <c r="A8986" s="1">
        <v>43746</v>
      </c>
      <c r="B8986" t="s">
        <v>25</v>
      </c>
      <c r="C8986">
        <v>101</v>
      </c>
      <c r="D8986" t="s">
        <v>20</v>
      </c>
      <c r="E8986" s="2">
        <v>2.2642106257250352</v>
      </c>
      <c r="F8986" t="s">
        <v>17</v>
      </c>
      <c r="G8986">
        <v>1.2</v>
      </c>
      <c r="H8986">
        <v>60.521666014561525</v>
      </c>
      <c r="I8986">
        <v>0.14346754467618633</v>
      </c>
      <c r="J8986">
        <v>56.813122683469416</v>
      </c>
      <c r="K8986">
        <v>41</v>
      </c>
      <c r="L8986" t="b">
        <v>1</v>
      </c>
      <c r="M8986">
        <f>IF(demand_forecasting_data[[#This Row],[Public_Holiday]]=TRUE,1,0)</f>
        <v>1</v>
      </c>
      <c r="N8986">
        <v>11292</v>
      </c>
    </row>
    <row r="8987" spans="1:14" x14ac:dyDescent="0.25">
      <c r="A8987" s="1">
        <v>43746</v>
      </c>
      <c r="B8987" t="s">
        <v>16</v>
      </c>
      <c r="C8987">
        <v>152</v>
      </c>
      <c r="D8987" t="s">
        <v>20</v>
      </c>
      <c r="E8987" s="2">
        <v>1.7258213734375378</v>
      </c>
      <c r="F8987" t="s">
        <v>21</v>
      </c>
      <c r="G8987">
        <v>0.8</v>
      </c>
      <c r="H8987">
        <v>49.353705475380792</v>
      </c>
      <c r="I8987">
        <v>0.17391159527802524</v>
      </c>
      <c r="J8987">
        <v>41.270954831438857</v>
      </c>
      <c r="K8987">
        <v>151</v>
      </c>
      <c r="L8987" t="b">
        <v>0</v>
      </c>
      <c r="M8987">
        <f>IF(demand_forecasting_data[[#This Row],[Public_Holiday]]=TRUE,1,0)</f>
        <v>0</v>
      </c>
      <c r="N8987">
        <v>34435</v>
      </c>
    </row>
    <row r="8988" spans="1:14" x14ac:dyDescent="0.25">
      <c r="A8988" s="1">
        <v>43746</v>
      </c>
      <c r="B8988" t="s">
        <v>22</v>
      </c>
      <c r="C8988">
        <v>60</v>
      </c>
      <c r="D8988" t="s">
        <v>14</v>
      </c>
      <c r="E8988" s="2">
        <v>1.436920784109905</v>
      </c>
      <c r="F8988" t="s">
        <v>21</v>
      </c>
      <c r="G8988">
        <v>0.8</v>
      </c>
      <c r="H8988">
        <v>37.1600520631129</v>
      </c>
      <c r="I8988">
        <v>8.1339678345623945E-2</v>
      </c>
      <c r="J8988">
        <v>29.732893978889756</v>
      </c>
      <c r="K8988">
        <v>487</v>
      </c>
      <c r="L8988" t="b">
        <v>1</v>
      </c>
      <c r="M8988">
        <f>IF(demand_forecasting_data[[#This Row],[Public_Holiday]]=TRUE,1,0)</f>
        <v>1</v>
      </c>
      <c r="N8988">
        <v>42421</v>
      </c>
    </row>
    <row r="8989" spans="1:14" x14ac:dyDescent="0.25">
      <c r="A8989" s="1">
        <v>43746</v>
      </c>
      <c r="B8989" t="s">
        <v>16</v>
      </c>
      <c r="C8989">
        <v>129</v>
      </c>
      <c r="D8989" t="s">
        <v>14</v>
      </c>
      <c r="E8989" s="2">
        <v>1.2859728956725478</v>
      </c>
      <c r="F8989" t="s">
        <v>23</v>
      </c>
      <c r="G8989">
        <v>1.1000000000000001</v>
      </c>
      <c r="H8989">
        <v>35.447992812346044</v>
      </c>
      <c r="I8989">
        <v>0.18269784591707189</v>
      </c>
      <c r="J8989">
        <v>31.546147666871427</v>
      </c>
      <c r="K8989">
        <v>415</v>
      </c>
      <c r="L8989" t="b">
        <v>1</v>
      </c>
      <c r="M8989">
        <f>IF(demand_forecasting_data[[#This Row],[Public_Holiday]]=TRUE,1,0)</f>
        <v>1</v>
      </c>
      <c r="N8989">
        <v>76503</v>
      </c>
    </row>
    <row r="8990" spans="1:14" x14ac:dyDescent="0.25">
      <c r="A8990" s="1">
        <v>43746</v>
      </c>
      <c r="B8990" t="s">
        <v>18</v>
      </c>
      <c r="C8990">
        <v>89</v>
      </c>
      <c r="D8990" t="s">
        <v>24</v>
      </c>
      <c r="E8990" s="2">
        <v>1</v>
      </c>
      <c r="F8990" t="s">
        <v>15</v>
      </c>
      <c r="G8990">
        <v>1</v>
      </c>
      <c r="H8990">
        <v>61.760448430413469</v>
      </c>
      <c r="I8990">
        <v>8.5510964165696007E-2</v>
      </c>
      <c r="J8990">
        <v>54.743704990182621</v>
      </c>
      <c r="K8990">
        <v>27</v>
      </c>
      <c r="L8990" t="b">
        <v>0</v>
      </c>
      <c r="M8990">
        <f>IF(demand_forecasting_data[[#This Row],[Public_Holiday]]=TRUE,1,0)</f>
        <v>0</v>
      </c>
      <c r="N8990">
        <v>2727</v>
      </c>
    </row>
    <row r="8991" spans="1:14" x14ac:dyDescent="0.25">
      <c r="A8991" s="1">
        <v>43746</v>
      </c>
      <c r="B8991" t="s">
        <v>13</v>
      </c>
      <c r="C8991">
        <v>97</v>
      </c>
      <c r="D8991" t="s">
        <v>19</v>
      </c>
      <c r="E8991" s="2">
        <v>1.1208902270006946</v>
      </c>
      <c r="F8991" t="s">
        <v>21</v>
      </c>
      <c r="G8991">
        <v>0.8</v>
      </c>
      <c r="H8991">
        <v>32.639747938992123</v>
      </c>
      <c r="I8991">
        <v>0.17984636823706518</v>
      </c>
      <c r="J8991">
        <v>23.999050723923229</v>
      </c>
      <c r="K8991">
        <v>147</v>
      </c>
      <c r="L8991" t="b">
        <v>0</v>
      </c>
      <c r="M8991">
        <f>IF(demand_forecasting_data[[#This Row],[Public_Holiday]]=TRUE,1,0)</f>
        <v>0</v>
      </c>
      <c r="N8991">
        <v>15688</v>
      </c>
    </row>
    <row r="8992" spans="1:14" x14ac:dyDescent="0.25">
      <c r="A8992" s="1">
        <v>43746</v>
      </c>
      <c r="B8992" t="s">
        <v>22</v>
      </c>
      <c r="C8992">
        <v>103</v>
      </c>
      <c r="D8992" t="s">
        <v>24</v>
      </c>
      <c r="E8992" s="2">
        <v>1</v>
      </c>
      <c r="F8992" t="s">
        <v>23</v>
      </c>
      <c r="G8992">
        <v>1.1000000000000001</v>
      </c>
      <c r="H8992">
        <v>81.609149707709463</v>
      </c>
      <c r="I8992">
        <v>6.5066065239240273E-2</v>
      </c>
      <c r="J8992">
        <v>80.301638186492681</v>
      </c>
      <c r="K8992">
        <v>195</v>
      </c>
      <c r="L8992" t="b">
        <v>1</v>
      </c>
      <c r="M8992">
        <f>IF(demand_forecasting_data[[#This Row],[Public_Holiday]]=TRUE,1,0)</f>
        <v>1</v>
      </c>
      <c r="N8992">
        <v>23091</v>
      </c>
    </row>
    <row r="8993" spans="1:14" x14ac:dyDescent="0.25">
      <c r="A8993" s="1">
        <v>43746</v>
      </c>
      <c r="B8993" t="s">
        <v>13</v>
      </c>
      <c r="C8993">
        <v>60</v>
      </c>
      <c r="D8993" t="s">
        <v>26</v>
      </c>
      <c r="E8993" s="2">
        <v>1.2105620375105064</v>
      </c>
      <c r="F8993" t="s">
        <v>21</v>
      </c>
      <c r="G8993">
        <v>0.8</v>
      </c>
      <c r="H8993">
        <v>51.456404174643183</v>
      </c>
      <c r="I8993">
        <v>0.1541046277854477</v>
      </c>
      <c r="J8993">
        <v>48.070799407671252</v>
      </c>
      <c r="K8993">
        <v>166</v>
      </c>
      <c r="L8993" t="b">
        <v>1</v>
      </c>
      <c r="M8993">
        <f>IF(demand_forecasting_data[[#This Row],[Public_Holiday]]=TRUE,1,0)</f>
        <v>1</v>
      </c>
      <c r="N8993">
        <v>9607</v>
      </c>
    </row>
    <row r="8994" spans="1:14" x14ac:dyDescent="0.25">
      <c r="A8994" s="1">
        <v>43746</v>
      </c>
      <c r="B8994" t="s">
        <v>13</v>
      </c>
      <c r="C8994">
        <v>134</v>
      </c>
      <c r="D8994" t="s">
        <v>26</v>
      </c>
      <c r="E8994" s="2">
        <v>1.3539969528285611</v>
      </c>
      <c r="F8994" t="s">
        <v>15</v>
      </c>
      <c r="G8994">
        <v>1</v>
      </c>
      <c r="H8994">
        <v>71.629644912464627</v>
      </c>
      <c r="I8994">
        <v>0.15320652922311256</v>
      </c>
      <c r="J8994">
        <v>67.942590179134697</v>
      </c>
      <c r="K8994">
        <v>159</v>
      </c>
      <c r="L8994" t="b">
        <v>0</v>
      </c>
      <c r="M8994">
        <f>IF(demand_forecasting_data[[#This Row],[Public_Holiday]]=TRUE,1,0)</f>
        <v>0</v>
      </c>
      <c r="N8994">
        <v>28329</v>
      </c>
    </row>
    <row r="8995" spans="1:14" x14ac:dyDescent="0.25">
      <c r="A8995" s="1">
        <v>43746</v>
      </c>
      <c r="B8995" t="s">
        <v>18</v>
      </c>
      <c r="C8995">
        <v>180</v>
      </c>
      <c r="D8995" t="s">
        <v>14</v>
      </c>
      <c r="E8995" s="2">
        <v>1.6215898001853237</v>
      </c>
      <c r="F8995" t="s">
        <v>15</v>
      </c>
      <c r="G8995">
        <v>1</v>
      </c>
      <c r="H8995">
        <v>65.269188996492787</v>
      </c>
      <c r="I8995">
        <v>9.4002950566747345E-2</v>
      </c>
      <c r="J8995">
        <v>63.300687623896195</v>
      </c>
      <c r="K8995">
        <v>347</v>
      </c>
      <c r="L8995" t="b">
        <v>0</v>
      </c>
      <c r="M8995">
        <f>IF(demand_forecasting_data[[#This Row],[Public_Holiday]]=TRUE,1,0)</f>
        <v>0</v>
      </c>
      <c r="N8995">
        <v>104078</v>
      </c>
    </row>
    <row r="8996" spans="1:14" x14ac:dyDescent="0.25">
      <c r="A8996" s="1">
        <v>43746</v>
      </c>
      <c r="B8996" t="s">
        <v>22</v>
      </c>
      <c r="C8996">
        <v>169</v>
      </c>
      <c r="D8996" t="s">
        <v>14</v>
      </c>
      <c r="E8996" s="2">
        <v>1.5956304930544676</v>
      </c>
      <c r="F8996" t="s">
        <v>21</v>
      </c>
      <c r="G8996">
        <v>0.8</v>
      </c>
      <c r="H8996">
        <v>63.329433387796868</v>
      </c>
      <c r="I8996">
        <v>8.007359860270255E-2</v>
      </c>
      <c r="J8996">
        <v>57.032594257129468</v>
      </c>
      <c r="K8996">
        <v>166</v>
      </c>
      <c r="L8996" t="b">
        <v>1</v>
      </c>
      <c r="M8996">
        <f>IF(demand_forecasting_data[[#This Row],[Public_Holiday]]=TRUE,1,0)</f>
        <v>1</v>
      </c>
      <c r="N8996">
        <v>40238</v>
      </c>
    </row>
    <row r="8997" spans="1:14" x14ac:dyDescent="0.25">
      <c r="A8997" s="1">
        <v>43746</v>
      </c>
      <c r="B8997" t="s">
        <v>18</v>
      </c>
      <c r="C8997">
        <v>148</v>
      </c>
      <c r="D8997" t="s">
        <v>26</v>
      </c>
      <c r="E8997" s="2">
        <v>1.1181902421397401</v>
      </c>
      <c r="F8997" t="s">
        <v>17</v>
      </c>
      <c r="G8997">
        <v>1.2</v>
      </c>
      <c r="H8997">
        <v>30.208929881885851</v>
      </c>
      <c r="I8997">
        <v>0.1380213383998552</v>
      </c>
      <c r="J8997">
        <v>25.816308527260837</v>
      </c>
      <c r="K8997">
        <v>456</v>
      </c>
      <c r="L8997" t="b">
        <v>1</v>
      </c>
      <c r="M8997">
        <f>IF(demand_forecasting_data[[#This Row],[Public_Holiday]]=TRUE,1,0)</f>
        <v>1</v>
      </c>
      <c r="N8997">
        <v>100474</v>
      </c>
    </row>
    <row r="8998" spans="1:14" x14ac:dyDescent="0.25">
      <c r="A8998" s="1">
        <v>43746</v>
      </c>
      <c r="B8998" t="s">
        <v>25</v>
      </c>
      <c r="C8998">
        <v>186</v>
      </c>
      <c r="D8998" t="s">
        <v>14</v>
      </c>
      <c r="E8998" s="2">
        <v>1.5196346217391126</v>
      </c>
      <c r="F8998" t="s">
        <v>15</v>
      </c>
      <c r="G8998">
        <v>1</v>
      </c>
      <c r="H8998">
        <v>78.865830629424948</v>
      </c>
      <c r="I8998">
        <v>5.6293915120100624E-2</v>
      </c>
      <c r="J8998">
        <v>77.551512514998024</v>
      </c>
      <c r="K8998">
        <v>334</v>
      </c>
      <c r="L8998" t="b">
        <v>1</v>
      </c>
      <c r="M8998">
        <f>IF(demand_forecasting_data[[#This Row],[Public_Holiday]]=TRUE,1,0)</f>
        <v>1</v>
      </c>
      <c r="N8998">
        <v>99661</v>
      </c>
    </row>
    <row r="8999" spans="1:14" x14ac:dyDescent="0.25">
      <c r="A8999" s="1">
        <v>43746</v>
      </c>
      <c r="B8999" t="s">
        <v>22</v>
      </c>
      <c r="C8999">
        <v>89</v>
      </c>
      <c r="D8999" t="s">
        <v>24</v>
      </c>
      <c r="E8999" s="2">
        <v>1</v>
      </c>
      <c r="F8999" t="s">
        <v>17</v>
      </c>
      <c r="G8999">
        <v>1.2</v>
      </c>
      <c r="H8999">
        <v>96.252614394868189</v>
      </c>
      <c r="I8999">
        <v>0.11072768411756805</v>
      </c>
      <c r="J8999">
        <v>88.221643858039783</v>
      </c>
      <c r="K8999">
        <v>422</v>
      </c>
      <c r="L8999" t="b">
        <v>1</v>
      </c>
      <c r="M8999">
        <f>IF(demand_forecasting_data[[#This Row],[Public_Holiday]]=TRUE,1,0)</f>
        <v>1</v>
      </c>
      <c r="N8999">
        <v>48100</v>
      </c>
    </row>
    <row r="9000" spans="1:14" x14ac:dyDescent="0.25">
      <c r="A9000" s="1">
        <v>43746</v>
      </c>
      <c r="B9000" t="s">
        <v>22</v>
      </c>
      <c r="C9000">
        <v>144</v>
      </c>
      <c r="D9000" t="s">
        <v>26</v>
      </c>
      <c r="E9000" s="2">
        <v>1.2604357874700194</v>
      </c>
      <c r="F9000" t="s">
        <v>21</v>
      </c>
      <c r="G9000">
        <v>0.8</v>
      </c>
      <c r="H9000">
        <v>82.06236821386122</v>
      </c>
      <c r="I9000">
        <v>0.13181208379536097</v>
      </c>
      <c r="J9000">
        <v>76.295442293689916</v>
      </c>
      <c r="K9000">
        <v>453</v>
      </c>
      <c r="L9000" t="b">
        <v>0</v>
      </c>
      <c r="M9000">
        <f>IF(demand_forecasting_data[[#This Row],[Public_Holiday]]=TRUE,1,0)</f>
        <v>0</v>
      </c>
      <c r="N9000">
        <v>67565</v>
      </c>
    </row>
    <row r="9001" spans="1:14" x14ac:dyDescent="0.25">
      <c r="A9001" s="1">
        <v>43746</v>
      </c>
      <c r="B9001" t="s">
        <v>25</v>
      </c>
      <c r="C9001">
        <v>134</v>
      </c>
      <c r="D9001" t="s">
        <v>14</v>
      </c>
      <c r="E9001" s="2">
        <v>1.7522089191286905</v>
      </c>
      <c r="F9001" t="s">
        <v>17</v>
      </c>
      <c r="G9001">
        <v>1.2</v>
      </c>
      <c r="H9001">
        <v>82.462521051547554</v>
      </c>
      <c r="I9001">
        <v>9.5312792673604291E-2</v>
      </c>
      <c r="J9001">
        <v>77.189436285370746</v>
      </c>
      <c r="K9001">
        <v>493</v>
      </c>
      <c r="L9001" t="b">
        <v>1</v>
      </c>
      <c r="M9001">
        <f>IF(demand_forecasting_data[[#This Row],[Public_Holiday]]=TRUE,1,0)</f>
        <v>1</v>
      </c>
      <c r="N9001">
        <v>147675</v>
      </c>
    </row>
    <row r="9002" spans="1:14" x14ac:dyDescent="0.25">
      <c r="A9002" s="1">
        <v>43746</v>
      </c>
      <c r="B9002" t="s">
        <v>22</v>
      </c>
      <c r="C9002">
        <v>135</v>
      </c>
      <c r="D9002" t="s">
        <v>24</v>
      </c>
      <c r="E9002" s="2">
        <v>1</v>
      </c>
      <c r="F9002" t="s">
        <v>15</v>
      </c>
      <c r="G9002">
        <v>1</v>
      </c>
      <c r="H9002">
        <v>35.54887033784761</v>
      </c>
      <c r="I9002">
        <v>0.17137844761462345</v>
      </c>
      <c r="J9002">
        <v>30.34187230805875</v>
      </c>
      <c r="K9002">
        <v>226</v>
      </c>
      <c r="L9002" t="b">
        <v>1</v>
      </c>
      <c r="M9002">
        <f>IF(demand_forecasting_data[[#This Row],[Public_Holiday]]=TRUE,1,0)</f>
        <v>1</v>
      </c>
      <c r="N9002">
        <v>32581</v>
      </c>
    </row>
    <row r="9003" spans="1:14" x14ac:dyDescent="0.25">
      <c r="A9003" s="1">
        <v>43746</v>
      </c>
      <c r="B9003" t="s">
        <v>18</v>
      </c>
      <c r="C9003">
        <v>178</v>
      </c>
      <c r="D9003" t="s">
        <v>19</v>
      </c>
      <c r="E9003" s="2">
        <v>1.4310454867574738</v>
      </c>
      <c r="F9003" t="s">
        <v>23</v>
      </c>
      <c r="G9003">
        <v>1.1000000000000001</v>
      </c>
      <c r="H9003">
        <v>99.232739234113879</v>
      </c>
      <c r="I9003">
        <v>0.18612665873573425</v>
      </c>
      <c r="J9003">
        <v>89.959015043649586</v>
      </c>
      <c r="K9003">
        <v>110</v>
      </c>
      <c r="L9003" t="b">
        <v>0</v>
      </c>
      <c r="M9003">
        <f>IF(demand_forecasting_data[[#This Row],[Public_Holiday]]=TRUE,1,0)</f>
        <v>0</v>
      </c>
      <c r="N9003">
        <v>30438</v>
      </c>
    </row>
    <row r="9004" spans="1:14" x14ac:dyDescent="0.25">
      <c r="A9004" s="1">
        <v>43746</v>
      </c>
      <c r="B9004" t="s">
        <v>25</v>
      </c>
      <c r="C9004">
        <v>108</v>
      </c>
      <c r="D9004" t="s">
        <v>20</v>
      </c>
      <c r="E9004" s="2">
        <v>2.0807906525893021</v>
      </c>
      <c r="F9004" t="s">
        <v>21</v>
      </c>
      <c r="G9004">
        <v>0.8</v>
      </c>
      <c r="H9004">
        <v>69.306365523958931</v>
      </c>
      <c r="I9004">
        <v>8.0159125446884791E-2</v>
      </c>
      <c r="J9004">
        <v>66.768474705810874</v>
      </c>
      <c r="K9004">
        <v>424</v>
      </c>
      <c r="L9004" t="b">
        <v>0</v>
      </c>
      <c r="M9004">
        <f>IF(demand_forecasting_data[[#This Row],[Public_Holiday]]=TRUE,1,0)</f>
        <v>0</v>
      </c>
      <c r="N9004">
        <v>80059</v>
      </c>
    </row>
    <row r="9005" spans="1:14" x14ac:dyDescent="0.25">
      <c r="A9005" s="1">
        <v>43746</v>
      </c>
      <c r="B9005" t="s">
        <v>25</v>
      </c>
      <c r="C9005">
        <v>75</v>
      </c>
      <c r="D9005" t="s">
        <v>19</v>
      </c>
      <c r="E9005" s="2">
        <v>1.2809711572874152</v>
      </c>
      <c r="F9005" t="s">
        <v>15</v>
      </c>
      <c r="G9005">
        <v>1</v>
      </c>
      <c r="H9005">
        <v>72.863957982953082</v>
      </c>
      <c r="I9005">
        <v>0.17258645156116609</v>
      </c>
      <c r="J9005">
        <v>65.433180842067131</v>
      </c>
      <c r="K9005">
        <v>159</v>
      </c>
      <c r="L9005" t="b">
        <v>0</v>
      </c>
      <c r="M9005">
        <f>IF(demand_forecasting_data[[#This Row],[Public_Holiday]]=TRUE,1,0)</f>
        <v>0</v>
      </c>
      <c r="N9005">
        <v>15482</v>
      </c>
    </row>
    <row r="9006" spans="1:14" x14ac:dyDescent="0.25">
      <c r="A9006" s="1">
        <v>43746</v>
      </c>
      <c r="B9006" t="s">
        <v>22</v>
      </c>
      <c r="C9006">
        <v>196</v>
      </c>
      <c r="D9006" t="s">
        <v>26</v>
      </c>
      <c r="E9006" s="2">
        <v>1.3466273973347194</v>
      </c>
      <c r="F9006" t="s">
        <v>17</v>
      </c>
      <c r="G9006">
        <v>1.2</v>
      </c>
      <c r="H9006">
        <v>43.965665731414077</v>
      </c>
      <c r="I9006">
        <v>0.13702981355161434</v>
      </c>
      <c r="J9006">
        <v>37.401234544011125</v>
      </c>
      <c r="K9006">
        <v>299</v>
      </c>
      <c r="L9006" t="b">
        <v>1</v>
      </c>
      <c r="M9006">
        <f>IF(demand_forecasting_data[[#This Row],[Public_Holiday]]=TRUE,1,0)</f>
        <v>1</v>
      </c>
      <c r="N9006">
        <v>105674</v>
      </c>
    </row>
    <row r="9007" spans="1:14" x14ac:dyDescent="0.25">
      <c r="A9007" s="1">
        <v>43746</v>
      </c>
      <c r="B9007" t="s">
        <v>18</v>
      </c>
      <c r="C9007">
        <v>121</v>
      </c>
      <c r="D9007" t="s">
        <v>24</v>
      </c>
      <c r="E9007" s="2">
        <v>1</v>
      </c>
      <c r="F9007" t="s">
        <v>15</v>
      </c>
      <c r="G9007">
        <v>1</v>
      </c>
      <c r="H9007">
        <v>41.13335076099996</v>
      </c>
      <c r="I9007">
        <v>0.17938089497325088</v>
      </c>
      <c r="J9007">
        <v>33.868768919169284</v>
      </c>
      <c r="K9007">
        <v>290</v>
      </c>
      <c r="L9007" t="b">
        <v>1</v>
      </c>
      <c r="M9007">
        <f>IF(demand_forecasting_data[[#This Row],[Public_Holiday]]=TRUE,1,0)</f>
        <v>1</v>
      </c>
      <c r="N9007">
        <v>38469</v>
      </c>
    </row>
    <row r="9008" spans="1:14" x14ac:dyDescent="0.25">
      <c r="A9008" s="1">
        <v>43746</v>
      </c>
      <c r="B9008" t="s">
        <v>22</v>
      </c>
      <c r="C9008">
        <v>74</v>
      </c>
      <c r="D9008" t="s">
        <v>19</v>
      </c>
      <c r="E9008" s="2">
        <v>1.1600983174484947</v>
      </c>
      <c r="F9008" t="s">
        <v>23</v>
      </c>
      <c r="G9008">
        <v>1.1000000000000001</v>
      </c>
      <c r="H9008">
        <v>43.518951572647154</v>
      </c>
      <c r="I9008">
        <v>0.15114648923538451</v>
      </c>
      <c r="J9008">
        <v>36.750192390298849</v>
      </c>
      <c r="K9008">
        <v>472</v>
      </c>
      <c r="L9008" t="b">
        <v>1</v>
      </c>
      <c r="M9008">
        <f>IF(demand_forecasting_data[[#This Row],[Public_Holiday]]=TRUE,1,0)</f>
        <v>1</v>
      </c>
      <c r="N9008">
        <v>49283</v>
      </c>
    </row>
    <row r="9009" spans="1:14" x14ac:dyDescent="0.25">
      <c r="A9009" s="1">
        <v>43746</v>
      </c>
      <c r="B9009" t="s">
        <v>25</v>
      </c>
      <c r="C9009">
        <v>56</v>
      </c>
      <c r="D9009" t="s">
        <v>20</v>
      </c>
      <c r="E9009" s="2">
        <v>2.326076617238817</v>
      </c>
      <c r="F9009" t="s">
        <v>15</v>
      </c>
      <c r="G9009">
        <v>1</v>
      </c>
      <c r="H9009">
        <v>83.59379293914408</v>
      </c>
      <c r="I9009">
        <v>0.1376648319871068</v>
      </c>
      <c r="J9009">
        <v>75.235690419061569</v>
      </c>
      <c r="K9009">
        <v>386</v>
      </c>
      <c r="L9009" t="b">
        <v>1</v>
      </c>
      <c r="M9009">
        <f>IF(demand_forecasting_data[[#This Row],[Public_Holiday]]=TRUE,1,0)</f>
        <v>1</v>
      </c>
      <c r="N9009">
        <v>52992</v>
      </c>
    </row>
    <row r="9010" spans="1:14" x14ac:dyDescent="0.25">
      <c r="A9010" s="1">
        <v>43746</v>
      </c>
      <c r="B9010" t="s">
        <v>18</v>
      </c>
      <c r="C9010">
        <v>150</v>
      </c>
      <c r="D9010" t="s">
        <v>20</v>
      </c>
      <c r="E9010" s="2">
        <v>2.1930043201874354</v>
      </c>
      <c r="F9010" t="s">
        <v>15</v>
      </c>
      <c r="G9010">
        <v>1</v>
      </c>
      <c r="H9010">
        <v>35.668546288453257</v>
      </c>
      <c r="I9010">
        <v>0.12814631847734259</v>
      </c>
      <c r="J9010">
        <v>30.430587725355618</v>
      </c>
      <c r="K9010">
        <v>396</v>
      </c>
      <c r="L9010" t="b">
        <v>0</v>
      </c>
      <c r="M9010">
        <f>IF(demand_forecasting_data[[#This Row],[Public_Holiday]]=TRUE,1,0)</f>
        <v>0</v>
      </c>
      <c r="N9010">
        <v>146432</v>
      </c>
    </row>
    <row r="9011" spans="1:14" x14ac:dyDescent="0.25">
      <c r="A9011" s="1">
        <v>43746</v>
      </c>
      <c r="B9011" t="s">
        <v>25</v>
      </c>
      <c r="C9011">
        <v>147</v>
      </c>
      <c r="D9011" t="s">
        <v>19</v>
      </c>
      <c r="E9011" s="2">
        <v>1.342142220951176</v>
      </c>
      <c r="F9011" t="s">
        <v>23</v>
      </c>
      <c r="G9011">
        <v>1.1000000000000001</v>
      </c>
      <c r="H9011">
        <v>34.035493109419455</v>
      </c>
      <c r="I9011">
        <v>9.0408752775378326E-2</v>
      </c>
      <c r="J9011">
        <v>25.695540923997488</v>
      </c>
      <c r="K9011">
        <v>413</v>
      </c>
      <c r="L9011" t="b">
        <v>1</v>
      </c>
      <c r="M9011">
        <f>IF(demand_forecasting_data[[#This Row],[Public_Holiday]]=TRUE,1,0)</f>
        <v>1</v>
      </c>
      <c r="N9011">
        <v>118787</v>
      </c>
    </row>
    <row r="9012" spans="1:14" x14ac:dyDescent="0.25">
      <c r="A9012" s="1">
        <v>43746</v>
      </c>
      <c r="B9012" t="s">
        <v>16</v>
      </c>
      <c r="C9012">
        <v>156</v>
      </c>
      <c r="D9012" t="s">
        <v>14</v>
      </c>
      <c r="E9012" s="2">
        <v>1.7210401512978228</v>
      </c>
      <c r="F9012" t="s">
        <v>21</v>
      </c>
      <c r="G9012">
        <v>0.8</v>
      </c>
      <c r="H9012">
        <v>47.167605749016083</v>
      </c>
      <c r="I9012">
        <v>0.14849281031011496</v>
      </c>
      <c r="J9012">
        <v>42.804895465592921</v>
      </c>
      <c r="K9012">
        <v>419</v>
      </c>
      <c r="L9012" t="b">
        <v>1</v>
      </c>
      <c r="M9012">
        <f>IF(demand_forecasting_data[[#This Row],[Public_Holiday]]=TRUE,1,0)</f>
        <v>1</v>
      </c>
      <c r="N9012">
        <v>92886</v>
      </c>
    </row>
    <row r="9013" spans="1:14" x14ac:dyDescent="0.25">
      <c r="A9013" s="1">
        <v>43746</v>
      </c>
      <c r="B9013" t="s">
        <v>25</v>
      </c>
      <c r="C9013">
        <v>81</v>
      </c>
      <c r="D9013" t="s">
        <v>19</v>
      </c>
      <c r="E9013" s="2">
        <v>1.5358111909185288</v>
      </c>
      <c r="F9013" t="s">
        <v>23</v>
      </c>
      <c r="G9013">
        <v>1.1000000000000001</v>
      </c>
      <c r="H9013">
        <v>77.399159092145794</v>
      </c>
      <c r="I9013">
        <v>6.7290798487393486E-2</v>
      </c>
      <c r="J9013">
        <v>71.246191311313964</v>
      </c>
      <c r="K9013">
        <v>98</v>
      </c>
      <c r="L9013" t="b">
        <v>1</v>
      </c>
      <c r="M9013">
        <f>IF(demand_forecasting_data[[#This Row],[Public_Holiday]]=TRUE,1,0)</f>
        <v>1</v>
      </c>
      <c r="N9013">
        <v>14947</v>
      </c>
    </row>
    <row r="9014" spans="1:14" x14ac:dyDescent="0.25">
      <c r="A9014" s="1">
        <v>43747</v>
      </c>
      <c r="B9014" t="s">
        <v>13</v>
      </c>
      <c r="C9014">
        <v>109</v>
      </c>
      <c r="D9014" t="s">
        <v>24</v>
      </c>
      <c r="E9014" s="2">
        <v>1</v>
      </c>
      <c r="F9014" t="s">
        <v>17</v>
      </c>
      <c r="G9014">
        <v>1.2</v>
      </c>
      <c r="H9014">
        <v>99.695125495221674</v>
      </c>
      <c r="I9014">
        <v>0.10416392046594133</v>
      </c>
      <c r="J9014">
        <v>91.662242662104305</v>
      </c>
      <c r="K9014">
        <v>473</v>
      </c>
      <c r="L9014" t="b">
        <v>1</v>
      </c>
      <c r="M9014">
        <f>IF(demand_forecasting_data[[#This Row],[Public_Holiday]]=TRUE,1,0)</f>
        <v>1</v>
      </c>
      <c r="N9014">
        <v>66309</v>
      </c>
    </row>
    <row r="9015" spans="1:14" x14ac:dyDescent="0.25">
      <c r="A9015" s="1">
        <v>43747</v>
      </c>
      <c r="B9015" t="s">
        <v>25</v>
      </c>
      <c r="C9015">
        <v>191</v>
      </c>
      <c r="D9015" t="s">
        <v>19</v>
      </c>
      <c r="E9015" s="2">
        <v>1.4305602310525658</v>
      </c>
      <c r="F9015" t="s">
        <v>23</v>
      </c>
      <c r="G9015">
        <v>1.1000000000000001</v>
      </c>
      <c r="H9015">
        <v>69.369453807702513</v>
      </c>
      <c r="I9015">
        <v>0.11971132088740635</v>
      </c>
      <c r="J9015">
        <v>63.26317528151607</v>
      </c>
      <c r="K9015">
        <v>334</v>
      </c>
      <c r="L9015" t="b">
        <v>1</v>
      </c>
      <c r="M9015">
        <f>IF(demand_forecasting_data[[#This Row],[Public_Holiday]]=TRUE,1,0)</f>
        <v>1</v>
      </c>
      <c r="N9015">
        <v>106589</v>
      </c>
    </row>
    <row r="9016" spans="1:14" x14ac:dyDescent="0.25">
      <c r="A9016" s="1">
        <v>43747</v>
      </c>
      <c r="B9016" t="s">
        <v>16</v>
      </c>
      <c r="C9016">
        <v>108</v>
      </c>
      <c r="D9016" t="s">
        <v>14</v>
      </c>
      <c r="E9016" s="2">
        <v>1.6555411414448757</v>
      </c>
      <c r="F9016" t="s">
        <v>23</v>
      </c>
      <c r="G9016">
        <v>1.1000000000000001</v>
      </c>
      <c r="H9016">
        <v>60.811703683981634</v>
      </c>
      <c r="I9016">
        <v>6.0294420434661149E-2</v>
      </c>
      <c r="J9016">
        <v>58.114867950546348</v>
      </c>
      <c r="K9016">
        <v>357</v>
      </c>
      <c r="L9016" t="b">
        <v>1</v>
      </c>
      <c r="M9016">
        <f>IF(demand_forecasting_data[[#This Row],[Public_Holiday]]=TRUE,1,0)</f>
        <v>1</v>
      </c>
      <c r="N9016">
        <v>75946</v>
      </c>
    </row>
    <row r="9017" spans="1:14" x14ac:dyDescent="0.25">
      <c r="A9017" s="1">
        <v>43747</v>
      </c>
      <c r="B9017" t="s">
        <v>25</v>
      </c>
      <c r="C9017">
        <v>67</v>
      </c>
      <c r="D9017" t="s">
        <v>26</v>
      </c>
      <c r="E9017" s="2">
        <v>1.0507405588739953</v>
      </c>
      <c r="F9017" t="s">
        <v>21</v>
      </c>
      <c r="G9017">
        <v>0.8</v>
      </c>
      <c r="H9017">
        <v>58.458760195375589</v>
      </c>
      <c r="I9017">
        <v>0.15817702173070253</v>
      </c>
      <c r="J9017">
        <v>52.581836230971689</v>
      </c>
      <c r="K9017">
        <v>183</v>
      </c>
      <c r="L9017" t="b">
        <v>0</v>
      </c>
      <c r="M9017">
        <f>IF(demand_forecasting_data[[#This Row],[Public_Holiday]]=TRUE,1,0)</f>
        <v>0</v>
      </c>
      <c r="N9017">
        <v>10610</v>
      </c>
    </row>
    <row r="9018" spans="1:14" x14ac:dyDescent="0.25">
      <c r="A9018" s="1">
        <v>43747</v>
      </c>
      <c r="B9018" t="s">
        <v>18</v>
      </c>
      <c r="C9018">
        <v>144</v>
      </c>
      <c r="D9018" t="s">
        <v>20</v>
      </c>
      <c r="E9018" s="2">
        <v>1.678087986247788</v>
      </c>
      <c r="F9018" t="s">
        <v>17</v>
      </c>
      <c r="G9018">
        <v>1.2</v>
      </c>
      <c r="H9018">
        <v>31.893906790270965</v>
      </c>
      <c r="I9018">
        <v>0.10779064871413982</v>
      </c>
      <c r="J9018">
        <v>25.560364971282191</v>
      </c>
      <c r="K9018">
        <v>346</v>
      </c>
      <c r="L9018" t="b">
        <v>0</v>
      </c>
      <c r="M9018">
        <f>IF(demand_forecasting_data[[#This Row],[Public_Holiday]]=TRUE,1,0)</f>
        <v>0</v>
      </c>
      <c r="N9018">
        <v>122866</v>
      </c>
    </row>
    <row r="9019" spans="1:14" x14ac:dyDescent="0.25">
      <c r="A9019" s="1">
        <v>43747</v>
      </c>
      <c r="B9019" t="s">
        <v>18</v>
      </c>
      <c r="C9019">
        <v>170</v>
      </c>
      <c r="D9019" t="s">
        <v>24</v>
      </c>
      <c r="E9019" s="2">
        <v>1</v>
      </c>
      <c r="F9019" t="s">
        <v>23</v>
      </c>
      <c r="G9019">
        <v>1.1000000000000001</v>
      </c>
      <c r="H9019">
        <v>48.148892973977851</v>
      </c>
      <c r="I9019">
        <v>7.5208552192207817E-2</v>
      </c>
      <c r="J9019">
        <v>39.656067483921021</v>
      </c>
      <c r="K9019">
        <v>79</v>
      </c>
      <c r="L9019" t="b">
        <v>0</v>
      </c>
      <c r="M9019">
        <f>IF(demand_forecasting_data[[#This Row],[Public_Holiday]]=TRUE,1,0)</f>
        <v>0</v>
      </c>
      <c r="N9019">
        <v>18246</v>
      </c>
    </row>
    <row r="9020" spans="1:14" x14ac:dyDescent="0.25">
      <c r="A9020" s="1">
        <v>43747</v>
      </c>
      <c r="B9020" t="s">
        <v>16</v>
      </c>
      <c r="C9020">
        <v>160</v>
      </c>
      <c r="D9020" t="s">
        <v>24</v>
      </c>
      <c r="E9020" s="2">
        <v>1</v>
      </c>
      <c r="F9020" t="s">
        <v>15</v>
      </c>
      <c r="G9020">
        <v>1</v>
      </c>
      <c r="H9020">
        <v>54.182435472630679</v>
      </c>
      <c r="I9020">
        <v>8.6794169756621409E-2</v>
      </c>
      <c r="J9020">
        <v>48.789927135086138</v>
      </c>
      <c r="K9020">
        <v>158</v>
      </c>
      <c r="L9020" t="b">
        <v>0</v>
      </c>
      <c r="M9020">
        <f>IF(demand_forecasting_data[[#This Row],[Public_Holiday]]=TRUE,1,0)</f>
        <v>0</v>
      </c>
      <c r="N9020">
        <v>28201</v>
      </c>
    </row>
    <row r="9021" spans="1:14" x14ac:dyDescent="0.25">
      <c r="A9021" s="1">
        <v>43747</v>
      </c>
      <c r="B9021" t="s">
        <v>18</v>
      </c>
      <c r="C9021">
        <v>83</v>
      </c>
      <c r="D9021" t="s">
        <v>26</v>
      </c>
      <c r="E9021" s="2">
        <v>1.4356366290268867</v>
      </c>
      <c r="F9021" t="s">
        <v>21</v>
      </c>
      <c r="G9021">
        <v>0.8</v>
      </c>
      <c r="H9021">
        <v>47.773388527491747</v>
      </c>
      <c r="I9021">
        <v>0.10862187115591593</v>
      </c>
      <c r="J9021">
        <v>46.158441193252806</v>
      </c>
      <c r="K9021">
        <v>421</v>
      </c>
      <c r="L9021" t="b">
        <v>0</v>
      </c>
      <c r="M9021">
        <f>IF(demand_forecasting_data[[#This Row],[Public_Holiday]]=TRUE,1,0)</f>
        <v>0</v>
      </c>
      <c r="N9021">
        <v>40727</v>
      </c>
    </row>
    <row r="9022" spans="1:14" x14ac:dyDescent="0.25">
      <c r="A9022" s="1">
        <v>43747</v>
      </c>
      <c r="B9022" t="s">
        <v>22</v>
      </c>
      <c r="C9022">
        <v>98</v>
      </c>
      <c r="D9022" t="s">
        <v>19</v>
      </c>
      <c r="E9022" s="2">
        <v>1.2819914925468716</v>
      </c>
      <c r="F9022" t="s">
        <v>15</v>
      </c>
      <c r="G9022">
        <v>1</v>
      </c>
      <c r="H9022">
        <v>30.604881303230552</v>
      </c>
      <c r="I9022">
        <v>0.16792778674439324</v>
      </c>
      <c r="J9022">
        <v>25.553233205336845</v>
      </c>
      <c r="K9022">
        <v>224</v>
      </c>
      <c r="L9022" t="b">
        <v>0</v>
      </c>
      <c r="M9022">
        <f>IF(demand_forecasting_data[[#This Row],[Public_Holiday]]=TRUE,1,0)</f>
        <v>0</v>
      </c>
      <c r="N9022">
        <v>30850</v>
      </c>
    </row>
    <row r="9023" spans="1:14" x14ac:dyDescent="0.25">
      <c r="A9023" s="1">
        <v>43747</v>
      </c>
      <c r="B9023" t="s">
        <v>25</v>
      </c>
      <c r="C9023">
        <v>59</v>
      </c>
      <c r="D9023" t="s">
        <v>19</v>
      </c>
      <c r="E9023" s="2">
        <v>1.3489586918099423</v>
      </c>
      <c r="F9023" t="s">
        <v>21</v>
      </c>
      <c r="G9023">
        <v>0.8</v>
      </c>
      <c r="H9023">
        <v>97.579018117503296</v>
      </c>
      <c r="I9023">
        <v>0.13277943474699316</v>
      </c>
      <c r="J9023">
        <v>89.367619351740544</v>
      </c>
      <c r="K9023">
        <v>434</v>
      </c>
      <c r="L9023" t="b">
        <v>0</v>
      </c>
      <c r="M9023">
        <f>IF(demand_forecasting_data[[#This Row],[Public_Holiday]]=TRUE,1,0)</f>
        <v>0</v>
      </c>
      <c r="N9023">
        <v>28782</v>
      </c>
    </row>
    <row r="9024" spans="1:14" x14ac:dyDescent="0.25">
      <c r="A9024" s="1">
        <v>43747</v>
      </c>
      <c r="B9024" t="s">
        <v>22</v>
      </c>
      <c r="C9024">
        <v>145</v>
      </c>
      <c r="D9024" t="s">
        <v>19</v>
      </c>
      <c r="E9024" s="2">
        <v>1.14849657844676</v>
      </c>
      <c r="F9024" t="s">
        <v>17</v>
      </c>
      <c r="G9024">
        <v>1.2</v>
      </c>
      <c r="H9024">
        <v>91.536077811001718</v>
      </c>
      <c r="I9024">
        <v>0.18927790728114435</v>
      </c>
      <c r="J9024">
        <v>89.767318170156813</v>
      </c>
      <c r="K9024">
        <v>149</v>
      </c>
      <c r="L9024" t="b">
        <v>1</v>
      </c>
      <c r="M9024">
        <f>IF(demand_forecasting_data[[#This Row],[Public_Holiday]]=TRUE,1,0)</f>
        <v>1</v>
      </c>
      <c r="N9024">
        <v>27077</v>
      </c>
    </row>
    <row r="9025" spans="1:14" x14ac:dyDescent="0.25">
      <c r="A9025" s="1">
        <v>43747</v>
      </c>
      <c r="B9025" t="s">
        <v>16</v>
      </c>
      <c r="C9025">
        <v>137</v>
      </c>
      <c r="D9025" t="s">
        <v>26</v>
      </c>
      <c r="E9025" s="2">
        <v>1.3826015977639543</v>
      </c>
      <c r="F9025" t="s">
        <v>15</v>
      </c>
      <c r="G9025">
        <v>1</v>
      </c>
      <c r="H9025">
        <v>37.764101228579456</v>
      </c>
      <c r="I9025">
        <v>0.13018482391794733</v>
      </c>
      <c r="J9025">
        <v>35.579129999714283</v>
      </c>
      <c r="K9025">
        <v>470</v>
      </c>
      <c r="L9025" t="b">
        <v>0</v>
      </c>
      <c r="M9025">
        <f>IF(demand_forecasting_data[[#This Row],[Public_Holiday]]=TRUE,1,0)</f>
        <v>0</v>
      </c>
      <c r="N9025">
        <v>90410</v>
      </c>
    </row>
    <row r="9026" spans="1:14" x14ac:dyDescent="0.25">
      <c r="A9026" s="1">
        <v>43747</v>
      </c>
      <c r="B9026" t="s">
        <v>25</v>
      </c>
      <c r="C9026">
        <v>112</v>
      </c>
      <c r="D9026" t="s">
        <v>26</v>
      </c>
      <c r="E9026" s="2">
        <v>1.3618787598547164</v>
      </c>
      <c r="F9026" t="s">
        <v>21</v>
      </c>
      <c r="G9026">
        <v>0.8</v>
      </c>
      <c r="H9026">
        <v>48.108956861292135</v>
      </c>
      <c r="I9026">
        <v>8.0639955944797795E-2</v>
      </c>
      <c r="J9026">
        <v>41.218893686576173</v>
      </c>
      <c r="K9026">
        <v>132</v>
      </c>
      <c r="L9026" t="b">
        <v>1</v>
      </c>
      <c r="M9026">
        <f>IF(demand_forecasting_data[[#This Row],[Public_Holiday]]=TRUE,1,0)</f>
        <v>1</v>
      </c>
      <c r="N9026">
        <v>19012</v>
      </c>
    </row>
    <row r="9027" spans="1:14" x14ac:dyDescent="0.25">
      <c r="A9027" s="1">
        <v>43747</v>
      </c>
      <c r="B9027" t="s">
        <v>25</v>
      </c>
      <c r="C9027">
        <v>74</v>
      </c>
      <c r="D9027" t="s">
        <v>19</v>
      </c>
      <c r="E9027" s="2">
        <v>1.346324978936893</v>
      </c>
      <c r="F9027" t="s">
        <v>15</v>
      </c>
      <c r="G9027">
        <v>1</v>
      </c>
      <c r="H9027">
        <v>92.136288021643594</v>
      </c>
      <c r="I9027">
        <v>5.6224165842855861E-2</v>
      </c>
      <c r="J9027">
        <v>87.583148901614962</v>
      </c>
      <c r="K9027">
        <v>342</v>
      </c>
      <c r="L9027" t="b">
        <v>1</v>
      </c>
      <c r="M9027">
        <f>IF(demand_forecasting_data[[#This Row],[Public_Holiday]]=TRUE,1,0)</f>
        <v>1</v>
      </c>
      <c r="N9027">
        <v>37211</v>
      </c>
    </row>
    <row r="9028" spans="1:14" x14ac:dyDescent="0.25">
      <c r="A9028" s="1">
        <v>43747</v>
      </c>
      <c r="B9028" t="s">
        <v>16</v>
      </c>
      <c r="C9028">
        <v>136</v>
      </c>
      <c r="D9028" t="s">
        <v>19</v>
      </c>
      <c r="E9028" s="2">
        <v>1.1185310112123863</v>
      </c>
      <c r="F9028" t="s">
        <v>15</v>
      </c>
      <c r="G9028">
        <v>1</v>
      </c>
      <c r="H9028">
        <v>88.878953197806595</v>
      </c>
      <c r="I9028">
        <v>0.17569216674683708</v>
      </c>
      <c r="J9028">
        <v>85.946244977142442</v>
      </c>
      <c r="K9028">
        <v>431</v>
      </c>
      <c r="L9028" t="b">
        <v>0</v>
      </c>
      <c r="M9028">
        <f>IF(demand_forecasting_data[[#This Row],[Public_Holiday]]=TRUE,1,0)</f>
        <v>0</v>
      </c>
      <c r="N9028">
        <v>61477</v>
      </c>
    </row>
    <row r="9029" spans="1:14" x14ac:dyDescent="0.25">
      <c r="A9029" s="1">
        <v>43747</v>
      </c>
      <c r="B9029" t="s">
        <v>18</v>
      </c>
      <c r="C9029">
        <v>114</v>
      </c>
      <c r="D9029" t="s">
        <v>20</v>
      </c>
      <c r="E9029" s="2">
        <v>2.3790830647855286</v>
      </c>
      <c r="F9029" t="s">
        <v>15</v>
      </c>
      <c r="G9029">
        <v>1</v>
      </c>
      <c r="H9029">
        <v>42.222100734628725</v>
      </c>
      <c r="I9029">
        <v>0.1329559266394974</v>
      </c>
      <c r="J9029">
        <v>34.436778252972594</v>
      </c>
      <c r="K9029">
        <v>71</v>
      </c>
      <c r="L9029" t="b">
        <v>1</v>
      </c>
      <c r="M9029">
        <f>IF(demand_forecasting_data[[#This Row],[Public_Holiday]]=TRUE,1,0)</f>
        <v>1</v>
      </c>
      <c r="N9029">
        <v>22517</v>
      </c>
    </row>
    <row r="9030" spans="1:14" x14ac:dyDescent="0.25">
      <c r="A9030" s="1">
        <v>43747</v>
      </c>
      <c r="B9030" t="s">
        <v>13</v>
      </c>
      <c r="C9030">
        <v>112</v>
      </c>
      <c r="D9030" t="s">
        <v>14</v>
      </c>
      <c r="E9030" s="2">
        <v>1.6127077825722833</v>
      </c>
      <c r="F9030" t="s">
        <v>23</v>
      </c>
      <c r="G9030">
        <v>1.1000000000000001</v>
      </c>
      <c r="H9030">
        <v>92.159571213926114</v>
      </c>
      <c r="I9030">
        <v>9.1752539492264265E-2</v>
      </c>
      <c r="J9030">
        <v>84.863257875536306</v>
      </c>
      <c r="K9030">
        <v>436</v>
      </c>
      <c r="L9030" t="b">
        <v>1</v>
      </c>
      <c r="M9030">
        <f>IF(demand_forecasting_data[[#This Row],[Public_Holiday]]=TRUE,1,0)</f>
        <v>1</v>
      </c>
      <c r="N9030">
        <v>93987</v>
      </c>
    </row>
    <row r="9031" spans="1:14" x14ac:dyDescent="0.25">
      <c r="A9031" s="1">
        <v>43747</v>
      </c>
      <c r="B9031" t="s">
        <v>13</v>
      </c>
      <c r="C9031">
        <v>84</v>
      </c>
      <c r="D9031" t="s">
        <v>19</v>
      </c>
      <c r="E9031" s="2">
        <v>1.2719702155469035</v>
      </c>
      <c r="F9031" t="s">
        <v>17</v>
      </c>
      <c r="G9031">
        <v>1.2</v>
      </c>
      <c r="H9031">
        <v>49.364970059231936</v>
      </c>
      <c r="I9031">
        <v>9.9159624165851973E-2</v>
      </c>
      <c r="J9031">
        <v>43.831968946009809</v>
      </c>
      <c r="K9031">
        <v>329</v>
      </c>
      <c r="L9031" t="b">
        <v>0</v>
      </c>
      <c r="M9031">
        <f>IF(demand_forecasting_data[[#This Row],[Public_Holiday]]=TRUE,1,0)</f>
        <v>0</v>
      </c>
      <c r="N9031">
        <v>47076</v>
      </c>
    </row>
    <row r="9032" spans="1:14" x14ac:dyDescent="0.25">
      <c r="A9032" s="1">
        <v>43747</v>
      </c>
      <c r="B9032" t="s">
        <v>18</v>
      </c>
      <c r="C9032">
        <v>186</v>
      </c>
      <c r="D9032" t="s">
        <v>14</v>
      </c>
      <c r="E9032" s="2">
        <v>1.6231315111532765</v>
      </c>
      <c r="F9032" t="s">
        <v>21</v>
      </c>
      <c r="G9032">
        <v>0.8</v>
      </c>
      <c r="H9032">
        <v>93.495033417750193</v>
      </c>
      <c r="I9032">
        <v>9.4882537676522438E-2</v>
      </c>
      <c r="J9032">
        <v>90.099987034200851</v>
      </c>
      <c r="K9032">
        <v>185</v>
      </c>
      <c r="L9032" t="b">
        <v>1</v>
      </c>
      <c r="M9032">
        <f>IF(demand_forecasting_data[[#This Row],[Public_Holiday]]=TRUE,1,0)</f>
        <v>1</v>
      </c>
      <c r="N9032">
        <v>46162</v>
      </c>
    </row>
    <row r="9033" spans="1:14" x14ac:dyDescent="0.25">
      <c r="A9033" s="1">
        <v>43747</v>
      </c>
      <c r="B9033" t="s">
        <v>25</v>
      </c>
      <c r="C9033">
        <v>58</v>
      </c>
      <c r="D9033" t="s">
        <v>14</v>
      </c>
      <c r="E9033" s="2">
        <v>1.786644106599262</v>
      </c>
      <c r="F9033" t="s">
        <v>23</v>
      </c>
      <c r="G9033">
        <v>1.1000000000000001</v>
      </c>
      <c r="H9033">
        <v>66.667365395702717</v>
      </c>
      <c r="I9033">
        <v>0.1157189076519647</v>
      </c>
      <c r="J9033">
        <v>65.466871593948454</v>
      </c>
      <c r="K9033">
        <v>395</v>
      </c>
      <c r="L9033" t="b">
        <v>0</v>
      </c>
      <c r="M9033">
        <f>IF(demand_forecasting_data[[#This Row],[Public_Holiday]]=TRUE,1,0)</f>
        <v>0</v>
      </c>
      <c r="N9033">
        <v>44599</v>
      </c>
    </row>
    <row r="9034" spans="1:14" x14ac:dyDescent="0.25">
      <c r="A9034" s="1">
        <v>43747</v>
      </c>
      <c r="B9034" t="s">
        <v>13</v>
      </c>
      <c r="C9034">
        <v>119</v>
      </c>
      <c r="D9034" t="s">
        <v>14</v>
      </c>
      <c r="E9034" s="2">
        <v>1.4306043762527261</v>
      </c>
      <c r="F9034" t="s">
        <v>17</v>
      </c>
      <c r="G9034">
        <v>1.2</v>
      </c>
      <c r="H9034">
        <v>83.070810948095755</v>
      </c>
      <c r="I9034">
        <v>6.3411119139149152E-2</v>
      </c>
      <c r="J9034">
        <v>73.342935061300238</v>
      </c>
      <c r="K9034">
        <v>202</v>
      </c>
      <c r="L9034" t="b">
        <v>0</v>
      </c>
      <c r="M9034">
        <f>IF(demand_forecasting_data[[#This Row],[Public_Holiday]]=TRUE,1,0)</f>
        <v>0</v>
      </c>
      <c r="N9034">
        <v>48153</v>
      </c>
    </row>
    <row r="9035" spans="1:14" x14ac:dyDescent="0.25">
      <c r="A9035" s="1">
        <v>43747</v>
      </c>
      <c r="B9035" t="s">
        <v>16</v>
      </c>
      <c r="C9035">
        <v>96</v>
      </c>
      <c r="D9035" t="s">
        <v>14</v>
      </c>
      <c r="E9035" s="2">
        <v>1.7466525848860837</v>
      </c>
      <c r="F9035" t="s">
        <v>17</v>
      </c>
      <c r="G9035">
        <v>1.2</v>
      </c>
      <c r="H9035">
        <v>96.61352147366361</v>
      </c>
      <c r="I9035">
        <v>0.18740038602021697</v>
      </c>
      <c r="J9035">
        <v>95.061403503483319</v>
      </c>
      <c r="K9035">
        <v>466</v>
      </c>
      <c r="L9035" t="b">
        <v>1</v>
      </c>
      <c r="M9035">
        <f>IF(demand_forecasting_data[[#This Row],[Public_Holiday]]=TRUE,1,0)</f>
        <v>1</v>
      </c>
      <c r="N9035">
        <v>85182</v>
      </c>
    </row>
    <row r="9036" spans="1:14" x14ac:dyDescent="0.25">
      <c r="A9036" s="1">
        <v>43747</v>
      </c>
      <c r="B9036" t="s">
        <v>18</v>
      </c>
      <c r="C9036">
        <v>198</v>
      </c>
      <c r="D9036" t="s">
        <v>20</v>
      </c>
      <c r="E9036" s="2">
        <v>1.6670117345288753</v>
      </c>
      <c r="F9036" t="s">
        <v>17</v>
      </c>
      <c r="G9036">
        <v>1.2</v>
      </c>
      <c r="H9036">
        <v>50.53432139419521</v>
      </c>
      <c r="I9036">
        <v>0.10849221666107824</v>
      </c>
      <c r="J9036">
        <v>40.655189964519913</v>
      </c>
      <c r="K9036">
        <v>479</v>
      </c>
      <c r="L9036" t="b">
        <v>1</v>
      </c>
      <c r="M9036">
        <f>IF(demand_forecasting_data[[#This Row],[Public_Holiday]]=TRUE,1,0)</f>
        <v>1</v>
      </c>
      <c r="N9036">
        <v>231264</v>
      </c>
    </row>
    <row r="9037" spans="1:14" x14ac:dyDescent="0.25">
      <c r="A9037" s="1">
        <v>43747</v>
      </c>
      <c r="B9037" t="s">
        <v>13</v>
      </c>
      <c r="C9037">
        <v>124</v>
      </c>
      <c r="D9037" t="s">
        <v>24</v>
      </c>
      <c r="E9037" s="2">
        <v>1</v>
      </c>
      <c r="F9037" t="s">
        <v>21</v>
      </c>
      <c r="G9037">
        <v>0.8</v>
      </c>
      <c r="H9037">
        <v>71.479881827601133</v>
      </c>
      <c r="I9037">
        <v>0.13313333665415972</v>
      </c>
      <c r="J9037">
        <v>70.164731691178559</v>
      </c>
      <c r="K9037">
        <v>49</v>
      </c>
      <c r="L9037" t="b">
        <v>0</v>
      </c>
      <c r="M9037">
        <f>IF(demand_forecasting_data[[#This Row],[Public_Holiday]]=TRUE,1,0)</f>
        <v>0</v>
      </c>
      <c r="N9037">
        <v>4721</v>
      </c>
    </row>
    <row r="9038" spans="1:14" x14ac:dyDescent="0.25">
      <c r="A9038" s="1">
        <v>43747</v>
      </c>
      <c r="B9038" t="s">
        <v>25</v>
      </c>
      <c r="C9038">
        <v>170</v>
      </c>
      <c r="D9038" t="s">
        <v>20</v>
      </c>
      <c r="E9038" s="2">
        <v>1.959565667182726</v>
      </c>
      <c r="F9038" t="s">
        <v>17</v>
      </c>
      <c r="G9038">
        <v>1.2</v>
      </c>
      <c r="H9038">
        <v>46.391141216382138</v>
      </c>
      <c r="I9038">
        <v>0.11648601660788653</v>
      </c>
      <c r="J9038">
        <v>38.227487548666858</v>
      </c>
      <c r="K9038">
        <v>438</v>
      </c>
      <c r="L9038" t="b">
        <v>0</v>
      </c>
      <c r="M9038">
        <f>IF(demand_forecasting_data[[#This Row],[Public_Holiday]]=TRUE,1,0)</f>
        <v>0</v>
      </c>
      <c r="N9038">
        <v>206504</v>
      </c>
    </row>
    <row r="9039" spans="1:14" x14ac:dyDescent="0.25">
      <c r="A9039" s="1">
        <v>43747</v>
      </c>
      <c r="B9039" t="s">
        <v>13</v>
      </c>
      <c r="C9039">
        <v>104</v>
      </c>
      <c r="D9039" t="s">
        <v>20</v>
      </c>
      <c r="E9039" s="2">
        <v>2.231782487456567</v>
      </c>
      <c r="F9039" t="s">
        <v>15</v>
      </c>
      <c r="G9039">
        <v>1</v>
      </c>
      <c r="H9039">
        <v>46.99498386186248</v>
      </c>
      <c r="I9039">
        <v>0.14117580113256623</v>
      </c>
      <c r="J9039">
        <v>43.281518998345312</v>
      </c>
      <c r="K9039">
        <v>71</v>
      </c>
      <c r="L9039" t="b">
        <v>1</v>
      </c>
      <c r="M9039">
        <f>IF(demand_forecasting_data[[#This Row],[Public_Holiday]]=TRUE,1,0)</f>
        <v>1</v>
      </c>
      <c r="N9039">
        <v>16904</v>
      </c>
    </row>
    <row r="9040" spans="1:14" x14ac:dyDescent="0.25">
      <c r="A9040" s="1">
        <v>43747</v>
      </c>
      <c r="B9040" t="s">
        <v>25</v>
      </c>
      <c r="C9040">
        <v>149</v>
      </c>
      <c r="D9040" t="s">
        <v>20</v>
      </c>
      <c r="E9040" s="2">
        <v>1.7330595866632397</v>
      </c>
      <c r="F9040" t="s">
        <v>23</v>
      </c>
      <c r="G9040">
        <v>1.1000000000000001</v>
      </c>
      <c r="H9040">
        <v>60.314247980133359</v>
      </c>
      <c r="I9040">
        <v>6.2102804846416948E-2</v>
      </c>
      <c r="J9040">
        <v>51.902567441664246</v>
      </c>
      <c r="K9040">
        <v>460</v>
      </c>
      <c r="L9040" t="b">
        <v>1</v>
      </c>
      <c r="M9040">
        <f>IF(demand_forecasting_data[[#This Row],[Public_Holiday]]=TRUE,1,0)</f>
        <v>1</v>
      </c>
      <c r="N9040">
        <v>156649</v>
      </c>
    </row>
    <row r="9041" spans="1:14" x14ac:dyDescent="0.25">
      <c r="A9041" s="1">
        <v>43748</v>
      </c>
      <c r="B9041" t="s">
        <v>18</v>
      </c>
      <c r="C9041">
        <v>72</v>
      </c>
      <c r="D9041" t="s">
        <v>24</v>
      </c>
      <c r="E9041" s="2">
        <v>1</v>
      </c>
      <c r="F9041" t="s">
        <v>15</v>
      </c>
      <c r="G9041">
        <v>1</v>
      </c>
      <c r="H9041">
        <v>52.452599331486923</v>
      </c>
      <c r="I9041">
        <v>0.18868155859283225</v>
      </c>
      <c r="J9041">
        <v>45.038305841425469</v>
      </c>
      <c r="K9041">
        <v>13</v>
      </c>
      <c r="L9041" t="b">
        <v>0</v>
      </c>
      <c r="M9041">
        <f>IF(demand_forecasting_data[[#This Row],[Public_Holiday]]=TRUE,1,0)</f>
        <v>0</v>
      </c>
      <c r="N9041">
        <v>972</v>
      </c>
    </row>
    <row r="9042" spans="1:14" x14ac:dyDescent="0.25">
      <c r="A9042" s="1">
        <v>43748</v>
      </c>
      <c r="B9042" t="s">
        <v>13</v>
      </c>
      <c r="C9042">
        <v>111</v>
      </c>
      <c r="D9042" t="s">
        <v>14</v>
      </c>
      <c r="E9042" s="2">
        <v>1.47147130781572</v>
      </c>
      <c r="F9042" t="s">
        <v>17</v>
      </c>
      <c r="G9042">
        <v>1.2</v>
      </c>
      <c r="H9042">
        <v>75.594331194982914</v>
      </c>
      <c r="I9042">
        <v>0.15844308630062448</v>
      </c>
      <c r="J9042">
        <v>67.717018404612418</v>
      </c>
      <c r="K9042">
        <v>83</v>
      </c>
      <c r="L9042" t="b">
        <v>0</v>
      </c>
      <c r="M9042">
        <f>IF(demand_forecasting_data[[#This Row],[Public_Holiday]]=TRUE,1,0)</f>
        <v>0</v>
      </c>
      <c r="N9042">
        <v>16811</v>
      </c>
    </row>
    <row r="9043" spans="1:14" x14ac:dyDescent="0.25">
      <c r="A9043" s="1">
        <v>43748</v>
      </c>
      <c r="B9043" t="s">
        <v>25</v>
      </c>
      <c r="C9043">
        <v>108</v>
      </c>
      <c r="D9043" t="s">
        <v>26</v>
      </c>
      <c r="E9043" s="2">
        <v>1.0303098299633267</v>
      </c>
      <c r="F9043" t="s">
        <v>15</v>
      </c>
      <c r="G9043">
        <v>1</v>
      </c>
      <c r="H9043">
        <v>57.398173413875654</v>
      </c>
      <c r="I9043">
        <v>5.5561925164780049E-2</v>
      </c>
      <c r="J9043">
        <v>50.161175932463777</v>
      </c>
      <c r="K9043">
        <v>297</v>
      </c>
      <c r="L9043" t="b">
        <v>1</v>
      </c>
      <c r="M9043">
        <f>IF(demand_forecasting_data[[#This Row],[Public_Holiday]]=TRUE,1,0)</f>
        <v>1</v>
      </c>
      <c r="N9043">
        <v>39286</v>
      </c>
    </row>
    <row r="9044" spans="1:14" x14ac:dyDescent="0.25">
      <c r="A9044" s="1">
        <v>43748</v>
      </c>
      <c r="B9044" t="s">
        <v>16</v>
      </c>
      <c r="C9044">
        <v>79</v>
      </c>
      <c r="D9044" t="s">
        <v>20</v>
      </c>
      <c r="E9044" s="2">
        <v>1.6996912637330934</v>
      </c>
      <c r="F9044" t="s">
        <v>17</v>
      </c>
      <c r="G9044">
        <v>1.2</v>
      </c>
      <c r="H9044">
        <v>95.516476822581225</v>
      </c>
      <c r="I9044">
        <v>5.7515594214685065E-2</v>
      </c>
      <c r="J9044">
        <v>89.03756941728831</v>
      </c>
      <c r="K9044">
        <v>164</v>
      </c>
      <c r="L9044" t="b">
        <v>1</v>
      </c>
      <c r="M9044">
        <f>IF(demand_forecasting_data[[#This Row],[Public_Holiday]]=TRUE,1,0)</f>
        <v>1</v>
      </c>
      <c r="N9044">
        <v>29389</v>
      </c>
    </row>
    <row r="9045" spans="1:14" x14ac:dyDescent="0.25">
      <c r="A9045" s="1">
        <v>43748</v>
      </c>
      <c r="B9045" t="s">
        <v>25</v>
      </c>
      <c r="C9045">
        <v>153</v>
      </c>
      <c r="D9045" t="s">
        <v>24</v>
      </c>
      <c r="E9045" s="2">
        <v>1</v>
      </c>
      <c r="F9045" t="s">
        <v>23</v>
      </c>
      <c r="G9045">
        <v>1.1000000000000001</v>
      </c>
      <c r="H9045">
        <v>72.917914047900808</v>
      </c>
      <c r="I9045">
        <v>0.12491328458714704</v>
      </c>
      <c r="J9045">
        <v>70.07950341402676</v>
      </c>
      <c r="K9045">
        <v>328</v>
      </c>
      <c r="L9045" t="b">
        <v>1</v>
      </c>
      <c r="M9045">
        <f>IF(demand_forecasting_data[[#This Row],[Public_Holiday]]=TRUE,1,0)</f>
        <v>1</v>
      </c>
      <c r="N9045">
        <v>55289</v>
      </c>
    </row>
    <row r="9046" spans="1:14" x14ac:dyDescent="0.25">
      <c r="A9046" s="1">
        <v>43748</v>
      </c>
      <c r="B9046" t="s">
        <v>25</v>
      </c>
      <c r="C9046">
        <v>143</v>
      </c>
      <c r="D9046" t="s">
        <v>24</v>
      </c>
      <c r="E9046" s="2">
        <v>1</v>
      </c>
      <c r="F9046" t="s">
        <v>21</v>
      </c>
      <c r="G9046">
        <v>0.8</v>
      </c>
      <c r="H9046">
        <v>85.1362756833324</v>
      </c>
      <c r="I9046">
        <v>0.12144508387793336</v>
      </c>
      <c r="J9046">
        <v>76.53095400823068</v>
      </c>
      <c r="K9046">
        <v>362</v>
      </c>
      <c r="L9046" t="b">
        <v>0</v>
      </c>
      <c r="M9046">
        <f>IF(demand_forecasting_data[[#This Row],[Public_Holiday]]=TRUE,1,0)</f>
        <v>0</v>
      </c>
      <c r="N9046">
        <v>44521</v>
      </c>
    </row>
    <row r="9047" spans="1:14" x14ac:dyDescent="0.25">
      <c r="A9047" s="1">
        <v>43748</v>
      </c>
      <c r="B9047" t="s">
        <v>16</v>
      </c>
      <c r="C9047">
        <v>157</v>
      </c>
      <c r="D9047" t="s">
        <v>14</v>
      </c>
      <c r="E9047" s="2">
        <v>1.6637295660743294</v>
      </c>
      <c r="F9047" t="s">
        <v>17</v>
      </c>
      <c r="G9047">
        <v>1.2</v>
      </c>
      <c r="H9047">
        <v>66.647484830654548</v>
      </c>
      <c r="I9047">
        <v>5.076115133509175E-2</v>
      </c>
      <c r="J9047">
        <v>59.738955311060167</v>
      </c>
      <c r="K9047">
        <v>156</v>
      </c>
      <c r="L9047" t="b">
        <v>0</v>
      </c>
      <c r="M9047">
        <f>IF(demand_forecasting_data[[#This Row],[Public_Holiday]]=TRUE,1,0)</f>
        <v>0</v>
      </c>
      <c r="N9047">
        <v>56961</v>
      </c>
    </row>
    <row r="9048" spans="1:14" x14ac:dyDescent="0.25">
      <c r="A9048" s="1">
        <v>43748</v>
      </c>
      <c r="B9048" t="s">
        <v>13</v>
      </c>
      <c r="C9048">
        <v>73</v>
      </c>
      <c r="D9048" t="s">
        <v>19</v>
      </c>
      <c r="E9048" s="2">
        <v>1.2367066799188731</v>
      </c>
      <c r="F9048" t="s">
        <v>23</v>
      </c>
      <c r="G9048">
        <v>1.1000000000000001</v>
      </c>
      <c r="H9048">
        <v>77.379408896322786</v>
      </c>
      <c r="I9048">
        <v>0.11189576206477395</v>
      </c>
      <c r="J9048">
        <v>72.010681209665165</v>
      </c>
      <c r="K9048">
        <v>385</v>
      </c>
      <c r="L9048" t="b">
        <v>0</v>
      </c>
      <c r="M9048">
        <f>IF(demand_forecasting_data[[#This Row],[Public_Holiday]]=TRUE,1,0)</f>
        <v>0</v>
      </c>
      <c r="N9048">
        <v>40135</v>
      </c>
    </row>
    <row r="9049" spans="1:14" x14ac:dyDescent="0.25">
      <c r="A9049" s="1">
        <v>43748</v>
      </c>
      <c r="B9049" t="s">
        <v>18</v>
      </c>
      <c r="C9049">
        <v>126</v>
      </c>
      <c r="D9049" t="s">
        <v>14</v>
      </c>
      <c r="E9049" s="2">
        <v>1.4685760880257503</v>
      </c>
      <c r="F9049" t="s">
        <v>15</v>
      </c>
      <c r="G9049">
        <v>1</v>
      </c>
      <c r="H9049">
        <v>71.567619926457212</v>
      </c>
      <c r="I9049">
        <v>0.19180349503675687</v>
      </c>
      <c r="J9049">
        <v>65.78413070209109</v>
      </c>
      <c r="K9049">
        <v>138</v>
      </c>
      <c r="L9049" t="b">
        <v>0</v>
      </c>
      <c r="M9049">
        <f>IF(demand_forecasting_data[[#This Row],[Public_Holiday]]=TRUE,1,0)</f>
        <v>0</v>
      </c>
      <c r="N9049">
        <v>24697</v>
      </c>
    </row>
    <row r="9050" spans="1:14" x14ac:dyDescent="0.25">
      <c r="A9050" s="1">
        <v>43748</v>
      </c>
      <c r="B9050" t="s">
        <v>25</v>
      </c>
      <c r="C9050">
        <v>130</v>
      </c>
      <c r="D9050" t="s">
        <v>24</v>
      </c>
      <c r="E9050" s="2">
        <v>1</v>
      </c>
      <c r="F9050" t="s">
        <v>17</v>
      </c>
      <c r="G9050">
        <v>1.2</v>
      </c>
      <c r="H9050">
        <v>99.484259837191971</v>
      </c>
      <c r="I9050">
        <v>0.1721190143297146</v>
      </c>
      <c r="J9050">
        <v>97.168082495915129</v>
      </c>
      <c r="K9050">
        <v>280</v>
      </c>
      <c r="L9050" t="b">
        <v>0</v>
      </c>
      <c r="M9050">
        <f>IF(demand_forecasting_data[[#This Row],[Public_Holiday]]=TRUE,1,0)</f>
        <v>0</v>
      </c>
      <c r="N9050">
        <v>40726</v>
      </c>
    </row>
    <row r="9051" spans="1:14" x14ac:dyDescent="0.25">
      <c r="A9051" s="1">
        <v>43748</v>
      </c>
      <c r="B9051" t="s">
        <v>18</v>
      </c>
      <c r="C9051">
        <v>113</v>
      </c>
      <c r="D9051" t="s">
        <v>14</v>
      </c>
      <c r="E9051" s="2">
        <v>1.4751176349999926</v>
      </c>
      <c r="F9051" t="s">
        <v>17</v>
      </c>
      <c r="G9051">
        <v>1.2</v>
      </c>
      <c r="H9051">
        <v>38.870085438113193</v>
      </c>
      <c r="I9051">
        <v>0.1621359004353391</v>
      </c>
      <c r="J9051">
        <v>33.589626638049175</v>
      </c>
      <c r="K9051">
        <v>363</v>
      </c>
      <c r="L9051" t="b">
        <v>0</v>
      </c>
      <c r="M9051">
        <f>IF(demand_forecasting_data[[#This Row],[Public_Holiday]]=TRUE,1,0)</f>
        <v>0</v>
      </c>
      <c r="N9051">
        <v>77440</v>
      </c>
    </row>
    <row r="9052" spans="1:14" x14ac:dyDescent="0.25">
      <c r="A9052" s="1">
        <v>43748</v>
      </c>
      <c r="B9052" t="s">
        <v>18</v>
      </c>
      <c r="C9052">
        <v>104</v>
      </c>
      <c r="D9052" t="s">
        <v>26</v>
      </c>
      <c r="E9052" s="2">
        <v>1.3681385216059683</v>
      </c>
      <c r="F9052" t="s">
        <v>23</v>
      </c>
      <c r="G9052">
        <v>1.1000000000000001</v>
      </c>
      <c r="H9052">
        <v>95.207954511124598</v>
      </c>
      <c r="I9052">
        <v>0.15612704532799254</v>
      </c>
      <c r="J9052">
        <v>86.315035763744106</v>
      </c>
      <c r="K9052">
        <v>293</v>
      </c>
      <c r="L9052" t="b">
        <v>1</v>
      </c>
      <c r="M9052">
        <f>IF(demand_forecasting_data[[#This Row],[Public_Holiday]]=TRUE,1,0)</f>
        <v>1</v>
      </c>
      <c r="N9052">
        <v>46954</v>
      </c>
    </row>
    <row r="9053" spans="1:14" x14ac:dyDescent="0.25">
      <c r="A9053" s="1">
        <v>43748</v>
      </c>
      <c r="B9053" t="s">
        <v>25</v>
      </c>
      <c r="C9053">
        <v>70</v>
      </c>
      <c r="D9053" t="s">
        <v>19</v>
      </c>
      <c r="E9053" s="2">
        <v>1.1119948163736293</v>
      </c>
      <c r="F9053" t="s">
        <v>17</v>
      </c>
      <c r="G9053">
        <v>1.2</v>
      </c>
      <c r="H9053">
        <v>55.626023754467298</v>
      </c>
      <c r="I9053">
        <v>0.12427492860438218</v>
      </c>
      <c r="J9053">
        <v>48.945583284453633</v>
      </c>
      <c r="K9053">
        <v>124</v>
      </c>
      <c r="L9053" t="b">
        <v>1</v>
      </c>
      <c r="M9053">
        <f>IF(demand_forecasting_data[[#This Row],[Public_Holiday]]=TRUE,1,0)</f>
        <v>1</v>
      </c>
      <c r="N9053">
        <v>12680</v>
      </c>
    </row>
    <row r="9054" spans="1:14" x14ac:dyDescent="0.25">
      <c r="A9054" s="1">
        <v>43748</v>
      </c>
      <c r="B9054" t="s">
        <v>18</v>
      </c>
      <c r="C9054">
        <v>173</v>
      </c>
      <c r="D9054" t="s">
        <v>14</v>
      </c>
      <c r="E9054" s="2">
        <v>1.4429905022494529</v>
      </c>
      <c r="F9054" t="s">
        <v>15</v>
      </c>
      <c r="G9054">
        <v>1</v>
      </c>
      <c r="H9054">
        <v>31.199960683144425</v>
      </c>
      <c r="I9054">
        <v>6.6164168093117814E-2</v>
      </c>
      <c r="J9054">
        <v>25.652226469304274</v>
      </c>
      <c r="K9054">
        <v>422</v>
      </c>
      <c r="L9054" t="b">
        <v>0</v>
      </c>
      <c r="M9054">
        <f>IF(demand_forecasting_data[[#This Row],[Public_Holiday]]=TRUE,1,0)</f>
        <v>0</v>
      </c>
      <c r="N9054">
        <v>131617</v>
      </c>
    </row>
    <row r="9055" spans="1:14" x14ac:dyDescent="0.25">
      <c r="A9055" s="1">
        <v>43748</v>
      </c>
      <c r="B9055" t="s">
        <v>16</v>
      </c>
      <c r="C9055">
        <v>118</v>
      </c>
      <c r="D9055" t="s">
        <v>14</v>
      </c>
      <c r="E9055" s="2">
        <v>1.5295514275784918</v>
      </c>
      <c r="F9055" t="s">
        <v>21</v>
      </c>
      <c r="G9055">
        <v>0.8</v>
      </c>
      <c r="H9055">
        <v>82.488794291773758</v>
      </c>
      <c r="I9055">
        <v>8.431564732991717E-2</v>
      </c>
      <c r="J9055">
        <v>79.22718498450088</v>
      </c>
      <c r="K9055">
        <v>448</v>
      </c>
      <c r="L9055" t="b">
        <v>0</v>
      </c>
      <c r="M9055">
        <f>IF(demand_forecasting_data[[#This Row],[Public_Holiday]]=TRUE,1,0)</f>
        <v>0</v>
      </c>
      <c r="N9055">
        <v>67838</v>
      </c>
    </row>
    <row r="9056" spans="1:14" x14ac:dyDescent="0.25">
      <c r="A9056" s="1">
        <v>43748</v>
      </c>
      <c r="B9056" t="s">
        <v>16</v>
      </c>
      <c r="C9056">
        <v>159</v>
      </c>
      <c r="D9056" t="s">
        <v>24</v>
      </c>
      <c r="E9056" s="2">
        <v>1</v>
      </c>
      <c r="F9056" t="s">
        <v>17</v>
      </c>
      <c r="G9056">
        <v>1.2</v>
      </c>
      <c r="H9056">
        <v>63.710081989607914</v>
      </c>
      <c r="I9056">
        <v>8.8880593969987237E-2</v>
      </c>
      <c r="J9056">
        <v>59.383107520276695</v>
      </c>
      <c r="K9056">
        <v>368</v>
      </c>
      <c r="L9056" t="b">
        <v>1</v>
      </c>
      <c r="M9056">
        <f>IF(demand_forecasting_data[[#This Row],[Public_Holiday]]=TRUE,1,0)</f>
        <v>1</v>
      </c>
      <c r="N9056">
        <v>75498</v>
      </c>
    </row>
    <row r="9057" spans="1:14" x14ac:dyDescent="0.25">
      <c r="A9057" s="1">
        <v>43748</v>
      </c>
      <c r="B9057" t="s">
        <v>16</v>
      </c>
      <c r="C9057">
        <v>163</v>
      </c>
      <c r="D9057" t="s">
        <v>24</v>
      </c>
      <c r="E9057" s="2">
        <v>1</v>
      </c>
      <c r="F9057" t="s">
        <v>21</v>
      </c>
      <c r="G9057">
        <v>0.8</v>
      </c>
      <c r="H9057">
        <v>50.201830928953626</v>
      </c>
      <c r="I9057">
        <v>0.17065684953631077</v>
      </c>
      <c r="J9057">
        <v>42.270902195649214</v>
      </c>
      <c r="K9057">
        <v>361</v>
      </c>
      <c r="L9057" t="b">
        <v>1</v>
      </c>
      <c r="M9057">
        <f>IF(demand_forecasting_data[[#This Row],[Public_Holiday]]=TRUE,1,0)</f>
        <v>1</v>
      </c>
      <c r="N9057">
        <v>51002</v>
      </c>
    </row>
    <row r="9058" spans="1:14" x14ac:dyDescent="0.25">
      <c r="A9058" s="1">
        <v>43748</v>
      </c>
      <c r="B9058" t="s">
        <v>25</v>
      </c>
      <c r="C9058">
        <v>171</v>
      </c>
      <c r="D9058" t="s">
        <v>20</v>
      </c>
      <c r="E9058" s="2">
        <v>1.9391875434123713</v>
      </c>
      <c r="F9058" t="s">
        <v>15</v>
      </c>
      <c r="G9058">
        <v>1</v>
      </c>
      <c r="H9058">
        <v>75.774122709922068</v>
      </c>
      <c r="I9058">
        <v>0.10840249214068734</v>
      </c>
      <c r="J9058">
        <v>68.075127935759014</v>
      </c>
      <c r="K9058">
        <v>179</v>
      </c>
      <c r="L9058" t="b">
        <v>1</v>
      </c>
      <c r="M9058">
        <f>IF(demand_forecasting_data[[#This Row],[Public_Holiday]]=TRUE,1,0)</f>
        <v>1</v>
      </c>
      <c r="N9058">
        <v>64798</v>
      </c>
    </row>
    <row r="9059" spans="1:14" x14ac:dyDescent="0.25">
      <c r="A9059" s="1">
        <v>43748</v>
      </c>
      <c r="B9059" t="s">
        <v>18</v>
      </c>
      <c r="C9059">
        <v>56</v>
      </c>
      <c r="D9059" t="s">
        <v>19</v>
      </c>
      <c r="E9059" s="2">
        <v>1.1164283058440863</v>
      </c>
      <c r="F9059" t="s">
        <v>17</v>
      </c>
      <c r="G9059">
        <v>1.2</v>
      </c>
      <c r="H9059">
        <v>39.289569831239774</v>
      </c>
      <c r="I9059">
        <v>7.1624489204757197E-2</v>
      </c>
      <c r="J9059">
        <v>36.523081914212767</v>
      </c>
      <c r="K9059">
        <v>299</v>
      </c>
      <c r="L9059" t="b">
        <v>0</v>
      </c>
      <c r="M9059">
        <f>IF(demand_forecasting_data[[#This Row],[Public_Holiday]]=TRUE,1,0)</f>
        <v>0</v>
      </c>
      <c r="N9059">
        <v>24643</v>
      </c>
    </row>
    <row r="9060" spans="1:14" x14ac:dyDescent="0.25">
      <c r="A9060" s="1">
        <v>43748</v>
      </c>
      <c r="B9060" t="s">
        <v>13</v>
      </c>
      <c r="C9060">
        <v>117</v>
      </c>
      <c r="D9060" t="s">
        <v>24</v>
      </c>
      <c r="E9060" s="2">
        <v>1</v>
      </c>
      <c r="F9060" t="s">
        <v>21</v>
      </c>
      <c r="G9060">
        <v>0.8</v>
      </c>
      <c r="H9060">
        <v>75.19424173224013</v>
      </c>
      <c r="I9060">
        <v>0.10039401489655174</v>
      </c>
      <c r="J9060">
        <v>68.059106334141092</v>
      </c>
      <c r="K9060">
        <v>341</v>
      </c>
      <c r="L9060" t="b">
        <v>0</v>
      </c>
      <c r="M9060">
        <f>IF(demand_forecasting_data[[#This Row],[Public_Holiday]]=TRUE,1,0)</f>
        <v>0</v>
      </c>
      <c r="N9060">
        <v>34895</v>
      </c>
    </row>
    <row r="9061" spans="1:14" x14ac:dyDescent="0.25">
      <c r="A9061" s="1">
        <v>43748</v>
      </c>
      <c r="B9061" t="s">
        <v>25</v>
      </c>
      <c r="C9061">
        <v>70</v>
      </c>
      <c r="D9061" t="s">
        <v>19</v>
      </c>
      <c r="E9061" s="2">
        <v>1.3685754677280129</v>
      </c>
      <c r="F9061" t="s">
        <v>21</v>
      </c>
      <c r="G9061">
        <v>0.8</v>
      </c>
      <c r="H9061">
        <v>84.238013282302646</v>
      </c>
      <c r="I9061">
        <v>0.13027805641074014</v>
      </c>
      <c r="J9061">
        <v>80.367513306418829</v>
      </c>
      <c r="K9061">
        <v>316</v>
      </c>
      <c r="L9061" t="b">
        <v>0</v>
      </c>
      <c r="M9061">
        <f>IF(demand_forecasting_data[[#This Row],[Public_Holiday]]=TRUE,1,0)</f>
        <v>0</v>
      </c>
      <c r="N9061">
        <v>24285</v>
      </c>
    </row>
    <row r="9062" spans="1:14" x14ac:dyDescent="0.25">
      <c r="A9062" s="1">
        <v>43748</v>
      </c>
      <c r="B9062" t="s">
        <v>25</v>
      </c>
      <c r="C9062">
        <v>70</v>
      </c>
      <c r="D9062" t="s">
        <v>24</v>
      </c>
      <c r="E9062" s="2">
        <v>1</v>
      </c>
      <c r="F9062" t="s">
        <v>15</v>
      </c>
      <c r="G9062">
        <v>1</v>
      </c>
      <c r="H9062">
        <v>42.435271078420271</v>
      </c>
      <c r="I9062">
        <v>0.14650012318389688</v>
      </c>
      <c r="J9062">
        <v>40.928277026617621</v>
      </c>
      <c r="K9062">
        <v>123</v>
      </c>
      <c r="L9062" t="b">
        <v>1</v>
      </c>
      <c r="M9062">
        <f>IF(demand_forecasting_data[[#This Row],[Public_Holiday]]=TRUE,1,0)</f>
        <v>1</v>
      </c>
      <c r="N9062">
        <v>8381</v>
      </c>
    </row>
    <row r="9063" spans="1:14" x14ac:dyDescent="0.25">
      <c r="A9063" s="1">
        <v>43748</v>
      </c>
      <c r="B9063" t="s">
        <v>18</v>
      </c>
      <c r="C9063">
        <v>91</v>
      </c>
      <c r="D9063" t="s">
        <v>26</v>
      </c>
      <c r="E9063" s="2">
        <v>1.170985061929892</v>
      </c>
      <c r="F9063" t="s">
        <v>21</v>
      </c>
      <c r="G9063">
        <v>0.8</v>
      </c>
      <c r="H9063">
        <v>76.735840355918185</v>
      </c>
      <c r="I9063">
        <v>0.14171211939187278</v>
      </c>
      <c r="J9063">
        <v>68.914868769731015</v>
      </c>
      <c r="K9063">
        <v>216</v>
      </c>
      <c r="L9063" t="b">
        <v>1</v>
      </c>
      <c r="M9063">
        <f>IF(demand_forecasting_data[[#This Row],[Public_Holiday]]=TRUE,1,0)</f>
        <v>1</v>
      </c>
      <c r="N9063">
        <v>19357</v>
      </c>
    </row>
    <row r="9064" spans="1:14" x14ac:dyDescent="0.25">
      <c r="A9064" s="1">
        <v>43748</v>
      </c>
      <c r="B9064" t="s">
        <v>16</v>
      </c>
      <c r="C9064">
        <v>141</v>
      </c>
      <c r="D9064" t="s">
        <v>14</v>
      </c>
      <c r="E9064" s="2">
        <v>1.4816151003596465</v>
      </c>
      <c r="F9064" t="s">
        <v>17</v>
      </c>
      <c r="G9064">
        <v>1.2</v>
      </c>
      <c r="H9064">
        <v>86.098941185790125</v>
      </c>
      <c r="I9064">
        <v>9.4610165533546328E-2</v>
      </c>
      <c r="J9064">
        <v>84.822751939941227</v>
      </c>
      <c r="K9064">
        <v>115</v>
      </c>
      <c r="L9064" t="b">
        <v>0</v>
      </c>
      <c r="M9064">
        <f>IF(demand_forecasting_data[[#This Row],[Public_Holiday]]=TRUE,1,0)</f>
        <v>0</v>
      </c>
      <c r="N9064">
        <v>29143</v>
      </c>
    </row>
    <row r="9065" spans="1:14" x14ac:dyDescent="0.25">
      <c r="A9065" s="1">
        <v>43748</v>
      </c>
      <c r="B9065" t="s">
        <v>13</v>
      </c>
      <c r="C9065">
        <v>78</v>
      </c>
      <c r="D9065" t="s">
        <v>14</v>
      </c>
      <c r="E9065" s="2">
        <v>1.3214100712081509</v>
      </c>
      <c r="F9065" t="s">
        <v>17</v>
      </c>
      <c r="G9065">
        <v>1.2</v>
      </c>
      <c r="H9065">
        <v>84.257746676792962</v>
      </c>
      <c r="I9065">
        <v>0.12431812958616097</v>
      </c>
      <c r="J9065">
        <v>80.888204608176238</v>
      </c>
      <c r="K9065">
        <v>356</v>
      </c>
      <c r="L9065" t="b">
        <v>0</v>
      </c>
      <c r="M9065">
        <f>IF(demand_forecasting_data[[#This Row],[Public_Holiday]]=TRUE,1,0)</f>
        <v>0</v>
      </c>
      <c r="N9065">
        <v>44180</v>
      </c>
    </row>
    <row r="9066" spans="1:14" x14ac:dyDescent="0.25">
      <c r="A9066" s="1">
        <v>43748</v>
      </c>
      <c r="B9066" t="s">
        <v>25</v>
      </c>
      <c r="C9066">
        <v>150</v>
      </c>
      <c r="D9066" t="s">
        <v>20</v>
      </c>
      <c r="E9066" s="2">
        <v>2.3132655150339163</v>
      </c>
      <c r="F9066" t="s">
        <v>21</v>
      </c>
      <c r="G9066">
        <v>0.8</v>
      </c>
      <c r="H9066">
        <v>88.050238720079562</v>
      </c>
      <c r="I9066">
        <v>5.4665114427334731E-2</v>
      </c>
      <c r="J9066">
        <v>84.845231638533917</v>
      </c>
      <c r="K9066">
        <v>161</v>
      </c>
      <c r="L9066" t="b">
        <v>1</v>
      </c>
      <c r="M9066">
        <f>IF(demand_forecasting_data[[#This Row],[Public_Holiday]]=TRUE,1,0)</f>
        <v>1</v>
      </c>
      <c r="N9066">
        <v>48229</v>
      </c>
    </row>
    <row r="9067" spans="1:14" x14ac:dyDescent="0.25">
      <c r="A9067" s="1">
        <v>43748</v>
      </c>
      <c r="B9067" t="s">
        <v>16</v>
      </c>
      <c r="C9067">
        <v>117</v>
      </c>
      <c r="D9067" t="s">
        <v>20</v>
      </c>
      <c r="E9067" s="2">
        <v>2.2658009012519855</v>
      </c>
      <c r="F9067" t="s">
        <v>17</v>
      </c>
      <c r="G9067">
        <v>1.2</v>
      </c>
      <c r="H9067">
        <v>59.148688437280647</v>
      </c>
      <c r="I9067">
        <v>0.11683967267853707</v>
      </c>
      <c r="J9067">
        <v>49.16706803573706</v>
      </c>
      <c r="K9067">
        <v>135</v>
      </c>
      <c r="L9067" t="b">
        <v>1</v>
      </c>
      <c r="M9067">
        <f>IF(demand_forecasting_data[[#This Row],[Public_Holiday]]=TRUE,1,0)</f>
        <v>1</v>
      </c>
      <c r="N9067">
        <v>50190</v>
      </c>
    </row>
    <row r="9068" spans="1:14" x14ac:dyDescent="0.25">
      <c r="A9068" s="1">
        <v>43748</v>
      </c>
      <c r="B9068" t="s">
        <v>16</v>
      </c>
      <c r="C9068">
        <v>136</v>
      </c>
      <c r="D9068" t="s">
        <v>14</v>
      </c>
      <c r="E9068" s="2">
        <v>1.7626491090947691</v>
      </c>
      <c r="F9068" t="s">
        <v>17</v>
      </c>
      <c r="G9068">
        <v>1.2</v>
      </c>
      <c r="H9068">
        <v>74.885062143472013</v>
      </c>
      <c r="I9068">
        <v>6.1159088612092231E-2</v>
      </c>
      <c r="J9068">
        <v>68.465417209499222</v>
      </c>
      <c r="K9068">
        <v>249</v>
      </c>
      <c r="L9068" t="b">
        <v>1</v>
      </c>
      <c r="M9068">
        <f>IF(demand_forecasting_data[[#This Row],[Public_Holiday]]=TRUE,1,0)</f>
        <v>1</v>
      </c>
      <c r="N9068">
        <v>80908</v>
      </c>
    </row>
    <row r="9069" spans="1:14" x14ac:dyDescent="0.25">
      <c r="A9069" s="1">
        <v>43748</v>
      </c>
      <c r="B9069" t="s">
        <v>25</v>
      </c>
      <c r="C9069">
        <v>199</v>
      </c>
      <c r="D9069" t="s">
        <v>14</v>
      </c>
      <c r="E9069" s="2">
        <v>1.7492638325362564</v>
      </c>
      <c r="F9069" t="s">
        <v>23</v>
      </c>
      <c r="G9069">
        <v>1.1000000000000001</v>
      </c>
      <c r="H9069">
        <v>89.574439712823207</v>
      </c>
      <c r="I9069">
        <v>0.10431235759737251</v>
      </c>
      <c r="J9069">
        <v>79.670970251777192</v>
      </c>
      <c r="K9069">
        <v>34</v>
      </c>
      <c r="L9069" t="b">
        <v>0</v>
      </c>
      <c r="M9069">
        <f>IF(demand_forecasting_data[[#This Row],[Public_Holiday]]=TRUE,1,0)</f>
        <v>0</v>
      </c>
      <c r="N9069">
        <v>14421</v>
      </c>
    </row>
    <row r="9070" spans="1:14" x14ac:dyDescent="0.25">
      <c r="A9070" s="1">
        <v>43748</v>
      </c>
      <c r="B9070" t="s">
        <v>18</v>
      </c>
      <c r="C9070">
        <v>162</v>
      </c>
      <c r="D9070" t="s">
        <v>14</v>
      </c>
      <c r="E9070" s="2">
        <v>1.6077762054542837</v>
      </c>
      <c r="F9070" t="s">
        <v>21</v>
      </c>
      <c r="G9070">
        <v>0.8</v>
      </c>
      <c r="H9070">
        <v>67.738248974615516</v>
      </c>
      <c r="I9070">
        <v>7.1315565967886879E-2</v>
      </c>
      <c r="J9070">
        <v>57.891635358058693</v>
      </c>
      <c r="K9070">
        <v>342</v>
      </c>
      <c r="L9070" t="b">
        <v>1</v>
      </c>
      <c r="M9070">
        <f>IF(demand_forecasting_data[[#This Row],[Public_Holiday]]=TRUE,1,0)</f>
        <v>1</v>
      </c>
      <c r="N9070">
        <v>85179</v>
      </c>
    </row>
    <row r="9071" spans="1:14" x14ac:dyDescent="0.25">
      <c r="A9071" s="1">
        <v>43748</v>
      </c>
      <c r="B9071" t="s">
        <v>22</v>
      </c>
      <c r="C9071">
        <v>50</v>
      </c>
      <c r="D9071" t="s">
        <v>26</v>
      </c>
      <c r="E9071" s="2">
        <v>1.192475326049278</v>
      </c>
      <c r="F9071" t="s">
        <v>17</v>
      </c>
      <c r="G9071">
        <v>1.2</v>
      </c>
      <c r="H9071">
        <v>94.18301920271702</v>
      </c>
      <c r="I9071">
        <v>7.0523428417517436E-2</v>
      </c>
      <c r="J9071">
        <v>88.516441711353878</v>
      </c>
      <c r="K9071">
        <v>179</v>
      </c>
      <c r="L9071" t="b">
        <v>1</v>
      </c>
      <c r="M9071">
        <f>IF(demand_forecasting_data[[#This Row],[Public_Holiday]]=TRUE,1,0)</f>
        <v>1</v>
      </c>
      <c r="N9071">
        <v>13932</v>
      </c>
    </row>
    <row r="9072" spans="1:14" x14ac:dyDescent="0.25">
      <c r="A9072" s="1">
        <v>43748</v>
      </c>
      <c r="B9072" t="s">
        <v>25</v>
      </c>
      <c r="C9072">
        <v>182</v>
      </c>
      <c r="D9072" t="s">
        <v>24</v>
      </c>
      <c r="E9072" s="2">
        <v>1</v>
      </c>
      <c r="F9072" t="s">
        <v>21</v>
      </c>
      <c r="G9072">
        <v>0.8</v>
      </c>
      <c r="H9072">
        <v>44.638910216827441</v>
      </c>
      <c r="I9072">
        <v>0.13829802095324087</v>
      </c>
      <c r="J9072">
        <v>42.171867199073297</v>
      </c>
      <c r="K9072">
        <v>49</v>
      </c>
      <c r="L9072" t="b">
        <v>0</v>
      </c>
      <c r="M9072">
        <f>IF(demand_forecasting_data[[#This Row],[Public_Holiday]]=TRUE,1,0)</f>
        <v>0</v>
      </c>
      <c r="N9072">
        <v>7158</v>
      </c>
    </row>
    <row r="9073" spans="1:14" x14ac:dyDescent="0.25">
      <c r="A9073" s="1">
        <v>43748</v>
      </c>
      <c r="B9073" t="s">
        <v>18</v>
      </c>
      <c r="C9073">
        <v>62</v>
      </c>
      <c r="D9073" t="s">
        <v>26</v>
      </c>
      <c r="E9073" s="2">
        <v>1.0390328249159975</v>
      </c>
      <c r="F9073" t="s">
        <v>23</v>
      </c>
      <c r="G9073">
        <v>1.1000000000000001</v>
      </c>
      <c r="H9073">
        <v>68.700689003424017</v>
      </c>
      <c r="I9073">
        <v>5.9948131873054325E-2</v>
      </c>
      <c r="J9073">
        <v>63.106686377602216</v>
      </c>
      <c r="K9073">
        <v>361</v>
      </c>
      <c r="L9073" t="b">
        <v>0</v>
      </c>
      <c r="M9073">
        <f>IF(demand_forecasting_data[[#This Row],[Public_Holiday]]=TRUE,1,0)</f>
        <v>0</v>
      </c>
      <c r="N9073">
        <v>28797</v>
      </c>
    </row>
    <row r="9074" spans="1:14" x14ac:dyDescent="0.25">
      <c r="A9074" s="1">
        <v>43748</v>
      </c>
      <c r="B9074" t="s">
        <v>16</v>
      </c>
      <c r="C9074">
        <v>100</v>
      </c>
      <c r="D9074" t="s">
        <v>20</v>
      </c>
      <c r="E9074" s="2">
        <v>2.3487390374897674</v>
      </c>
      <c r="F9074" t="s">
        <v>23</v>
      </c>
      <c r="G9074">
        <v>1.1000000000000001</v>
      </c>
      <c r="H9074">
        <v>35.839957810533072</v>
      </c>
      <c r="I9074">
        <v>0.12793797206708862</v>
      </c>
      <c r="J9074">
        <v>34.586449442013077</v>
      </c>
      <c r="K9074">
        <v>137</v>
      </c>
      <c r="L9074" t="b">
        <v>0</v>
      </c>
      <c r="M9074">
        <f>IF(demand_forecasting_data[[#This Row],[Public_Holiday]]=TRUE,1,0)</f>
        <v>0</v>
      </c>
      <c r="N9074">
        <v>35184</v>
      </c>
    </row>
    <row r="9075" spans="1:14" x14ac:dyDescent="0.25">
      <c r="A9075" s="1">
        <v>43748</v>
      </c>
      <c r="B9075" t="s">
        <v>22</v>
      </c>
      <c r="C9075">
        <v>80</v>
      </c>
      <c r="D9075" t="s">
        <v>24</v>
      </c>
      <c r="E9075" s="2">
        <v>1</v>
      </c>
      <c r="F9075" t="s">
        <v>23</v>
      </c>
      <c r="G9075">
        <v>1.1000000000000001</v>
      </c>
      <c r="H9075">
        <v>66.897026503356642</v>
      </c>
      <c r="I9075">
        <v>0.16077554810429759</v>
      </c>
      <c r="J9075">
        <v>63.351129124946304</v>
      </c>
      <c r="K9075">
        <v>429</v>
      </c>
      <c r="L9075" t="b">
        <v>1</v>
      </c>
      <c r="M9075">
        <f>IF(demand_forecasting_data[[#This Row],[Public_Holiday]]=TRUE,1,0)</f>
        <v>1</v>
      </c>
      <c r="N9075">
        <v>36801</v>
      </c>
    </row>
    <row r="9076" spans="1:14" x14ac:dyDescent="0.25">
      <c r="A9076" s="1">
        <v>43748</v>
      </c>
      <c r="B9076" t="s">
        <v>13</v>
      </c>
      <c r="C9076">
        <v>135</v>
      </c>
      <c r="D9076" t="s">
        <v>24</v>
      </c>
      <c r="E9076" s="2">
        <v>1</v>
      </c>
      <c r="F9076" t="s">
        <v>21</v>
      </c>
      <c r="G9076">
        <v>0.8</v>
      </c>
      <c r="H9076">
        <v>72.490522869621373</v>
      </c>
      <c r="I9076">
        <v>0.18072364577981753</v>
      </c>
      <c r="J9076">
        <v>70.539665313996565</v>
      </c>
      <c r="K9076">
        <v>71</v>
      </c>
      <c r="L9076" t="b">
        <v>1</v>
      </c>
      <c r="M9076">
        <f>IF(demand_forecasting_data[[#This Row],[Public_Holiday]]=TRUE,1,0)</f>
        <v>1</v>
      </c>
      <c r="N9076">
        <v>7101</v>
      </c>
    </row>
    <row r="9077" spans="1:14" x14ac:dyDescent="0.25">
      <c r="A9077" s="1">
        <v>43749</v>
      </c>
      <c r="B9077" t="s">
        <v>16</v>
      </c>
      <c r="C9077">
        <v>119</v>
      </c>
      <c r="D9077" t="s">
        <v>26</v>
      </c>
      <c r="E9077" s="2">
        <v>1.3320162572854637</v>
      </c>
      <c r="F9077" t="s">
        <v>17</v>
      </c>
      <c r="G9077">
        <v>1.2</v>
      </c>
      <c r="H9077">
        <v>71.664246892102312</v>
      </c>
      <c r="I9077">
        <v>0.10723037126388506</v>
      </c>
      <c r="J9077">
        <v>64.9296573179777</v>
      </c>
      <c r="K9077">
        <v>432</v>
      </c>
      <c r="L9077" t="b">
        <v>1</v>
      </c>
      <c r="M9077">
        <f>IF(demand_forecasting_data[[#This Row],[Public_Holiday]]=TRUE,1,0)</f>
        <v>1</v>
      </c>
      <c r="N9077">
        <v>89066</v>
      </c>
    </row>
    <row r="9078" spans="1:14" x14ac:dyDescent="0.25">
      <c r="A9078" s="1">
        <v>43749</v>
      </c>
      <c r="B9078" t="s">
        <v>18</v>
      </c>
      <c r="C9078">
        <v>141</v>
      </c>
      <c r="D9078" t="s">
        <v>14</v>
      </c>
      <c r="E9078" s="2">
        <v>1.7030806446600617</v>
      </c>
      <c r="F9078" t="s">
        <v>15</v>
      </c>
      <c r="G9078">
        <v>1</v>
      </c>
      <c r="H9078">
        <v>86.48475268557624</v>
      </c>
      <c r="I9078">
        <v>0.14225232096122054</v>
      </c>
      <c r="J9078">
        <v>76.779484603844509</v>
      </c>
      <c r="K9078">
        <v>132</v>
      </c>
      <c r="L9078" t="b">
        <v>0</v>
      </c>
      <c r="M9078">
        <f>IF(demand_forecasting_data[[#This Row],[Public_Holiday]]=TRUE,1,0)</f>
        <v>0</v>
      </c>
      <c r="N9078">
        <v>33687</v>
      </c>
    </row>
    <row r="9079" spans="1:14" x14ac:dyDescent="0.25">
      <c r="A9079" s="1">
        <v>43749</v>
      </c>
      <c r="B9079" t="s">
        <v>16</v>
      </c>
      <c r="C9079">
        <v>51</v>
      </c>
      <c r="D9079" t="s">
        <v>20</v>
      </c>
      <c r="E9079" s="2">
        <v>1.8753200753047816</v>
      </c>
      <c r="F9079" t="s">
        <v>21</v>
      </c>
      <c r="G9079">
        <v>0.8</v>
      </c>
      <c r="H9079">
        <v>77.666197556242466</v>
      </c>
      <c r="I9079">
        <v>9.6503569871653844E-2</v>
      </c>
      <c r="J9079">
        <v>70.721020050692474</v>
      </c>
      <c r="K9079">
        <v>343</v>
      </c>
      <c r="L9079" t="b">
        <v>0</v>
      </c>
      <c r="M9079">
        <f>IF(demand_forecasting_data[[#This Row],[Public_Holiday]]=TRUE,1,0)</f>
        <v>0</v>
      </c>
      <c r="N9079">
        <v>28643</v>
      </c>
    </row>
    <row r="9080" spans="1:14" x14ac:dyDescent="0.25">
      <c r="A9080" s="1">
        <v>43749</v>
      </c>
      <c r="B9080" t="s">
        <v>25</v>
      </c>
      <c r="C9080">
        <v>89</v>
      </c>
      <c r="D9080" t="s">
        <v>20</v>
      </c>
      <c r="E9080" s="2">
        <v>1.902600242639974</v>
      </c>
      <c r="F9080" t="s">
        <v>23</v>
      </c>
      <c r="G9080">
        <v>1.1000000000000001</v>
      </c>
      <c r="H9080">
        <v>39.203979235726109</v>
      </c>
      <c r="I9080">
        <v>0.14053844347722216</v>
      </c>
      <c r="J9080">
        <v>34.098446472322799</v>
      </c>
      <c r="K9080">
        <v>243</v>
      </c>
      <c r="L9080" t="b">
        <v>1</v>
      </c>
      <c r="M9080">
        <f>IF(demand_forecasting_data[[#This Row],[Public_Holiday]]=TRUE,1,0)</f>
        <v>1</v>
      </c>
      <c r="N9080">
        <v>49198</v>
      </c>
    </row>
    <row r="9081" spans="1:14" x14ac:dyDescent="0.25">
      <c r="A9081" s="1">
        <v>43749</v>
      </c>
      <c r="B9081" t="s">
        <v>18</v>
      </c>
      <c r="C9081">
        <v>184</v>
      </c>
      <c r="D9081" t="s">
        <v>26</v>
      </c>
      <c r="E9081" s="2">
        <v>1.2984711730257981</v>
      </c>
      <c r="F9081" t="s">
        <v>21</v>
      </c>
      <c r="G9081">
        <v>0.8</v>
      </c>
      <c r="H9081">
        <v>88.351582591734001</v>
      </c>
      <c r="I9081">
        <v>0.19336021201137071</v>
      </c>
      <c r="J9081">
        <v>81.478569599527304</v>
      </c>
      <c r="K9081">
        <v>211</v>
      </c>
      <c r="L9081" t="b">
        <v>1</v>
      </c>
      <c r="M9081">
        <f>IF(demand_forecasting_data[[#This Row],[Public_Holiday]]=TRUE,1,0)</f>
        <v>1</v>
      </c>
      <c r="N9081">
        <v>38803</v>
      </c>
    </row>
    <row r="9082" spans="1:14" x14ac:dyDescent="0.25">
      <c r="A9082" s="1">
        <v>43749</v>
      </c>
      <c r="B9082" t="s">
        <v>16</v>
      </c>
      <c r="C9082">
        <v>113</v>
      </c>
      <c r="D9082" t="s">
        <v>20</v>
      </c>
      <c r="E9082" s="2">
        <v>2.1687509398545335</v>
      </c>
      <c r="F9082" t="s">
        <v>21</v>
      </c>
      <c r="G9082">
        <v>0.8</v>
      </c>
      <c r="H9082">
        <v>81.366479611414988</v>
      </c>
      <c r="I9082">
        <v>0.10017405971078466</v>
      </c>
      <c r="J9082">
        <v>77.541718980001022</v>
      </c>
      <c r="K9082">
        <v>310</v>
      </c>
      <c r="L9082" t="b">
        <v>1</v>
      </c>
      <c r="M9082">
        <f>IF(demand_forecasting_data[[#This Row],[Public_Holiday]]=TRUE,1,0)</f>
        <v>1</v>
      </c>
      <c r="N9082">
        <v>63124</v>
      </c>
    </row>
    <row r="9083" spans="1:14" x14ac:dyDescent="0.25">
      <c r="A9083" s="1">
        <v>43749</v>
      </c>
      <c r="B9083" t="s">
        <v>18</v>
      </c>
      <c r="C9083">
        <v>182</v>
      </c>
      <c r="D9083" t="s">
        <v>26</v>
      </c>
      <c r="E9083" s="2">
        <v>1.0011133701614898</v>
      </c>
      <c r="F9083" t="s">
        <v>21</v>
      </c>
      <c r="G9083">
        <v>0.8</v>
      </c>
      <c r="H9083">
        <v>47.786208110705715</v>
      </c>
      <c r="I9083">
        <v>0.17682800450030811</v>
      </c>
      <c r="J9083">
        <v>42.854889121555722</v>
      </c>
      <c r="K9083">
        <v>189</v>
      </c>
      <c r="L9083" t="b">
        <v>1</v>
      </c>
      <c r="M9083">
        <f>IF(demand_forecasting_data[[#This Row],[Public_Holiday]]=TRUE,1,0)</f>
        <v>1</v>
      </c>
      <c r="N9083">
        <v>27815</v>
      </c>
    </row>
    <row r="9084" spans="1:14" x14ac:dyDescent="0.25">
      <c r="A9084" s="1">
        <v>43749</v>
      </c>
      <c r="B9084" t="s">
        <v>25</v>
      </c>
      <c r="C9084">
        <v>141</v>
      </c>
      <c r="D9084" t="s">
        <v>19</v>
      </c>
      <c r="E9084" s="2">
        <v>1.4489281075540288</v>
      </c>
      <c r="F9084" t="s">
        <v>15</v>
      </c>
      <c r="G9084">
        <v>1</v>
      </c>
      <c r="H9084">
        <v>74.013305121106612</v>
      </c>
      <c r="I9084">
        <v>8.7902930830184717E-2</v>
      </c>
      <c r="J9084">
        <v>71.509184809550831</v>
      </c>
      <c r="K9084">
        <v>433</v>
      </c>
      <c r="L9084" t="b">
        <v>1</v>
      </c>
      <c r="M9084">
        <f>IF(demand_forecasting_data[[#This Row],[Public_Holiday]]=TRUE,1,0)</f>
        <v>1</v>
      </c>
      <c r="N9084">
        <v>91861</v>
      </c>
    </row>
    <row r="9085" spans="1:14" x14ac:dyDescent="0.25">
      <c r="A9085" s="1">
        <v>43749</v>
      </c>
      <c r="B9085" t="s">
        <v>18</v>
      </c>
      <c r="C9085">
        <v>161</v>
      </c>
      <c r="D9085" t="s">
        <v>26</v>
      </c>
      <c r="E9085" s="2">
        <v>1.2112220750209126</v>
      </c>
      <c r="F9085" t="s">
        <v>21</v>
      </c>
      <c r="G9085">
        <v>0.8</v>
      </c>
      <c r="H9085">
        <v>34.363375664039843</v>
      </c>
      <c r="I9085">
        <v>0.14641324565744074</v>
      </c>
      <c r="J9085">
        <v>32.079812544573684</v>
      </c>
      <c r="K9085">
        <v>151</v>
      </c>
      <c r="L9085" t="b">
        <v>0</v>
      </c>
      <c r="M9085">
        <f>IF(demand_forecasting_data[[#This Row],[Public_Holiday]]=TRUE,1,0)</f>
        <v>0</v>
      </c>
      <c r="N9085">
        <v>23693</v>
      </c>
    </row>
    <row r="9086" spans="1:14" x14ac:dyDescent="0.25">
      <c r="A9086" s="1">
        <v>43749</v>
      </c>
      <c r="B9086" t="s">
        <v>25</v>
      </c>
      <c r="C9086">
        <v>54</v>
      </c>
      <c r="D9086" t="s">
        <v>19</v>
      </c>
      <c r="E9086" s="2">
        <v>1.0994520866619761</v>
      </c>
      <c r="F9086" t="s">
        <v>21</v>
      </c>
      <c r="G9086">
        <v>0.8</v>
      </c>
      <c r="H9086">
        <v>35.388507330276994</v>
      </c>
      <c r="I9086">
        <v>0.11499756941306491</v>
      </c>
      <c r="J9086">
        <v>32.488987095820974</v>
      </c>
      <c r="K9086">
        <v>258</v>
      </c>
      <c r="L9086" t="b">
        <v>0</v>
      </c>
      <c r="M9086">
        <f>IF(demand_forecasting_data[[#This Row],[Public_Holiday]]=TRUE,1,0)</f>
        <v>0</v>
      </c>
      <c r="N9086">
        <v>12994</v>
      </c>
    </row>
    <row r="9087" spans="1:14" x14ac:dyDescent="0.25">
      <c r="A9087" s="1">
        <v>43749</v>
      </c>
      <c r="B9087" t="s">
        <v>18</v>
      </c>
      <c r="C9087">
        <v>91</v>
      </c>
      <c r="D9087" t="s">
        <v>14</v>
      </c>
      <c r="E9087" s="2">
        <v>1.2275491302087109</v>
      </c>
      <c r="F9087" t="s">
        <v>15</v>
      </c>
      <c r="G9087">
        <v>1</v>
      </c>
      <c r="H9087">
        <v>83.257649489203999</v>
      </c>
      <c r="I9087">
        <v>5.1978981330930769E-2</v>
      </c>
      <c r="J9087">
        <v>76.576912690178901</v>
      </c>
      <c r="K9087">
        <v>278</v>
      </c>
      <c r="L9087" t="b">
        <v>1</v>
      </c>
      <c r="M9087">
        <f>IF(demand_forecasting_data[[#This Row],[Public_Holiday]]=TRUE,1,0)</f>
        <v>1</v>
      </c>
      <c r="N9087">
        <v>35209</v>
      </c>
    </row>
    <row r="9088" spans="1:14" x14ac:dyDescent="0.25">
      <c r="A9088" s="1">
        <v>43749</v>
      </c>
      <c r="B9088" t="s">
        <v>22</v>
      </c>
      <c r="C9088">
        <v>140</v>
      </c>
      <c r="D9088" t="s">
        <v>26</v>
      </c>
      <c r="E9088" s="2">
        <v>1.0167960623590582</v>
      </c>
      <c r="F9088" t="s">
        <v>17</v>
      </c>
      <c r="G9088">
        <v>1.2</v>
      </c>
      <c r="H9088">
        <v>30.792876682786996</v>
      </c>
      <c r="I9088">
        <v>0.14407114361880227</v>
      </c>
      <c r="J9088">
        <v>26.886538772482794</v>
      </c>
      <c r="K9088">
        <v>444</v>
      </c>
      <c r="L9088" t="b">
        <v>1</v>
      </c>
      <c r="M9088">
        <f>IF(demand_forecasting_data[[#This Row],[Public_Holiday]]=TRUE,1,0)</f>
        <v>1</v>
      </c>
      <c r="N9088">
        <v>81784</v>
      </c>
    </row>
    <row r="9089" spans="1:14" x14ac:dyDescent="0.25">
      <c r="A9089" s="1">
        <v>43749</v>
      </c>
      <c r="B9089" t="s">
        <v>16</v>
      </c>
      <c r="C9089">
        <v>101</v>
      </c>
      <c r="D9089" t="s">
        <v>26</v>
      </c>
      <c r="E9089" s="2">
        <v>1.1578344138171914</v>
      </c>
      <c r="F9089" t="s">
        <v>21</v>
      </c>
      <c r="G9089">
        <v>0.8</v>
      </c>
      <c r="H9089">
        <v>75.291773121322521</v>
      </c>
      <c r="I9089">
        <v>0.17913011434547915</v>
      </c>
      <c r="J9089">
        <v>74.075990219565156</v>
      </c>
      <c r="K9089">
        <v>386</v>
      </c>
      <c r="L9089" t="b">
        <v>0</v>
      </c>
      <c r="M9089">
        <f>IF(demand_forecasting_data[[#This Row],[Public_Holiday]]=TRUE,1,0)</f>
        <v>0</v>
      </c>
      <c r="N9089">
        <v>33142</v>
      </c>
    </row>
    <row r="9090" spans="1:14" x14ac:dyDescent="0.25">
      <c r="A9090" s="1">
        <v>43749</v>
      </c>
      <c r="B9090" t="s">
        <v>18</v>
      </c>
      <c r="C9090">
        <v>186</v>
      </c>
      <c r="D9090" t="s">
        <v>19</v>
      </c>
      <c r="E9090" s="2">
        <v>1.0422826570265746</v>
      </c>
      <c r="F9090" t="s">
        <v>17</v>
      </c>
      <c r="G9090">
        <v>1.2</v>
      </c>
      <c r="H9090">
        <v>94.442941096679263</v>
      </c>
      <c r="I9090">
        <v>0.14018207335356159</v>
      </c>
      <c r="J9090">
        <v>91.070579888322641</v>
      </c>
      <c r="K9090">
        <v>328</v>
      </c>
      <c r="L9090" t="b">
        <v>0</v>
      </c>
      <c r="M9090">
        <f>IF(demand_forecasting_data[[#This Row],[Public_Holiday]]=TRUE,1,0)</f>
        <v>0</v>
      </c>
      <c r="N9090">
        <v>74841</v>
      </c>
    </row>
    <row r="9091" spans="1:14" x14ac:dyDescent="0.25">
      <c r="A9091" s="1">
        <v>43749</v>
      </c>
      <c r="B9091" t="s">
        <v>25</v>
      </c>
      <c r="C9091">
        <v>169</v>
      </c>
      <c r="D9091" t="s">
        <v>24</v>
      </c>
      <c r="E9091" s="2">
        <v>1</v>
      </c>
      <c r="F9091" t="s">
        <v>15</v>
      </c>
      <c r="G9091">
        <v>1</v>
      </c>
      <c r="H9091">
        <v>74.087195058229639</v>
      </c>
      <c r="I9091">
        <v>0.16062436487772225</v>
      </c>
      <c r="J9091">
        <v>68.571914759526038</v>
      </c>
      <c r="K9091">
        <v>116</v>
      </c>
      <c r="L9091" t="b">
        <v>1</v>
      </c>
      <c r="M9091">
        <f>IF(demand_forecasting_data[[#This Row],[Public_Holiday]]=TRUE,1,0)</f>
        <v>1</v>
      </c>
      <c r="N9091">
        <v>19556</v>
      </c>
    </row>
    <row r="9092" spans="1:14" x14ac:dyDescent="0.25">
      <c r="A9092" s="1">
        <v>43749</v>
      </c>
      <c r="B9092" t="s">
        <v>18</v>
      </c>
      <c r="C9092">
        <v>91</v>
      </c>
      <c r="D9092" t="s">
        <v>14</v>
      </c>
      <c r="E9092" s="2">
        <v>1.253389002209913</v>
      </c>
      <c r="F9092" t="s">
        <v>15</v>
      </c>
      <c r="G9092">
        <v>1</v>
      </c>
      <c r="H9092">
        <v>30.159889091033037</v>
      </c>
      <c r="I9092">
        <v>6.4289195322120934E-2</v>
      </c>
      <c r="J9092">
        <v>21.264624037534681</v>
      </c>
      <c r="K9092">
        <v>466</v>
      </c>
      <c r="L9092" t="b">
        <v>0</v>
      </c>
      <c r="M9092">
        <f>IF(demand_forecasting_data[[#This Row],[Public_Holiday]]=TRUE,1,0)</f>
        <v>0</v>
      </c>
      <c r="N9092">
        <v>77592</v>
      </c>
    </row>
    <row r="9093" spans="1:14" x14ac:dyDescent="0.25">
      <c r="A9093" s="1">
        <v>43749</v>
      </c>
      <c r="B9093" t="s">
        <v>25</v>
      </c>
      <c r="C9093">
        <v>105</v>
      </c>
      <c r="D9093" t="s">
        <v>26</v>
      </c>
      <c r="E9093" s="2">
        <v>1.274424217120812</v>
      </c>
      <c r="F9093" t="s">
        <v>23</v>
      </c>
      <c r="G9093">
        <v>1.1000000000000001</v>
      </c>
      <c r="H9093">
        <v>56.902564859916268</v>
      </c>
      <c r="I9093">
        <v>0.16841294982237032</v>
      </c>
      <c r="J9093">
        <v>50.082373483689061</v>
      </c>
      <c r="K9093">
        <v>494</v>
      </c>
      <c r="L9093" t="b">
        <v>0</v>
      </c>
      <c r="M9093">
        <f>IF(demand_forecasting_data[[#This Row],[Public_Holiday]]=TRUE,1,0)</f>
        <v>0</v>
      </c>
      <c r="N9093">
        <v>75573</v>
      </c>
    </row>
    <row r="9094" spans="1:14" x14ac:dyDescent="0.25">
      <c r="A9094" s="1">
        <v>43749</v>
      </c>
      <c r="B9094" t="s">
        <v>22</v>
      </c>
      <c r="C9094">
        <v>63</v>
      </c>
      <c r="D9094" t="s">
        <v>19</v>
      </c>
      <c r="E9094" s="2">
        <v>1.0844698861355342</v>
      </c>
      <c r="F9094" t="s">
        <v>21</v>
      </c>
      <c r="G9094">
        <v>0.8</v>
      </c>
      <c r="H9094">
        <v>39.569968606412388</v>
      </c>
      <c r="I9094">
        <v>0.10582552786314012</v>
      </c>
      <c r="J9094">
        <v>34.561294260254442</v>
      </c>
      <c r="K9094">
        <v>493</v>
      </c>
      <c r="L9094" t="b">
        <v>1</v>
      </c>
      <c r="M9094">
        <f>IF(demand_forecasting_data[[#This Row],[Public_Holiday]]=TRUE,1,0)</f>
        <v>1</v>
      </c>
      <c r="N9094">
        <v>30344</v>
      </c>
    </row>
    <row r="9095" spans="1:14" x14ac:dyDescent="0.25">
      <c r="A9095" s="1">
        <v>43749</v>
      </c>
      <c r="B9095" t="s">
        <v>13</v>
      </c>
      <c r="C9095">
        <v>66</v>
      </c>
      <c r="D9095" t="s">
        <v>14</v>
      </c>
      <c r="E9095" s="2">
        <v>1.722436781736556</v>
      </c>
      <c r="F9095" t="s">
        <v>23</v>
      </c>
      <c r="G9095">
        <v>1.1000000000000001</v>
      </c>
      <c r="H9095">
        <v>44.765678157201783</v>
      </c>
      <c r="I9095">
        <v>0.15300617635011432</v>
      </c>
      <c r="J9095">
        <v>38.071850238763986</v>
      </c>
      <c r="K9095">
        <v>172</v>
      </c>
      <c r="L9095" t="b">
        <v>0</v>
      </c>
      <c r="M9095">
        <f>IF(demand_forecasting_data[[#This Row],[Public_Holiday]]=TRUE,1,0)</f>
        <v>0</v>
      </c>
      <c r="N9095">
        <v>23562</v>
      </c>
    </row>
    <row r="9096" spans="1:14" x14ac:dyDescent="0.25">
      <c r="A9096" s="1">
        <v>43749</v>
      </c>
      <c r="B9096" t="s">
        <v>13</v>
      </c>
      <c r="C9096">
        <v>143</v>
      </c>
      <c r="D9096" t="s">
        <v>24</v>
      </c>
      <c r="E9096" s="2">
        <v>1</v>
      </c>
      <c r="F9096" t="s">
        <v>17</v>
      </c>
      <c r="G9096">
        <v>1.2</v>
      </c>
      <c r="H9096">
        <v>74.332958213970414</v>
      </c>
      <c r="I9096">
        <v>0.16159921936483168</v>
      </c>
      <c r="J9096">
        <v>70.797087121801511</v>
      </c>
      <c r="K9096">
        <v>476</v>
      </c>
      <c r="L9096" t="b">
        <v>0</v>
      </c>
      <c r="M9096">
        <f>IF(demand_forecasting_data[[#This Row],[Public_Holiday]]=TRUE,1,0)</f>
        <v>0</v>
      </c>
      <c r="N9096">
        <v>79092</v>
      </c>
    </row>
    <row r="9097" spans="1:14" x14ac:dyDescent="0.25">
      <c r="A9097" s="1">
        <v>43749</v>
      </c>
      <c r="B9097" t="s">
        <v>13</v>
      </c>
      <c r="C9097">
        <v>60</v>
      </c>
      <c r="D9097" t="s">
        <v>20</v>
      </c>
      <c r="E9097" s="2">
        <v>2.2527382751147145</v>
      </c>
      <c r="F9097" t="s">
        <v>21</v>
      </c>
      <c r="G9097">
        <v>0.8</v>
      </c>
      <c r="H9097">
        <v>94.985417586190948</v>
      </c>
      <c r="I9097">
        <v>0.1212372612268084</v>
      </c>
      <c r="J9097">
        <v>87.272929414110948</v>
      </c>
      <c r="K9097">
        <v>278</v>
      </c>
      <c r="L9097" t="b">
        <v>0</v>
      </c>
      <c r="M9097">
        <f>IF(demand_forecasting_data[[#This Row],[Public_Holiday]]=TRUE,1,0)</f>
        <v>0</v>
      </c>
      <c r="N9097">
        <v>31625</v>
      </c>
    </row>
    <row r="9098" spans="1:14" x14ac:dyDescent="0.25">
      <c r="A9098" s="1">
        <v>43749</v>
      </c>
      <c r="B9098" t="s">
        <v>16</v>
      </c>
      <c r="C9098">
        <v>66</v>
      </c>
      <c r="D9098" t="s">
        <v>19</v>
      </c>
      <c r="E9098" s="2">
        <v>1.31342080535223</v>
      </c>
      <c r="F9098" t="s">
        <v>23</v>
      </c>
      <c r="G9098">
        <v>1.1000000000000001</v>
      </c>
      <c r="H9098">
        <v>40.337309922239953</v>
      </c>
      <c r="I9098">
        <v>0.14816066750495582</v>
      </c>
      <c r="J9098">
        <v>35.358484509658688</v>
      </c>
      <c r="K9098">
        <v>379</v>
      </c>
      <c r="L9098" t="b">
        <v>1</v>
      </c>
      <c r="M9098">
        <f>IF(demand_forecasting_data[[#This Row],[Public_Holiday]]=TRUE,1,0)</f>
        <v>1</v>
      </c>
      <c r="N9098">
        <v>38631</v>
      </c>
    </row>
    <row r="9099" spans="1:14" x14ac:dyDescent="0.25">
      <c r="A9099" s="1">
        <v>43749</v>
      </c>
      <c r="B9099" t="s">
        <v>22</v>
      </c>
      <c r="C9099">
        <v>124</v>
      </c>
      <c r="D9099" t="s">
        <v>24</v>
      </c>
      <c r="E9099" s="2">
        <v>1</v>
      </c>
      <c r="F9099" t="s">
        <v>21</v>
      </c>
      <c r="G9099">
        <v>0.8</v>
      </c>
      <c r="H9099">
        <v>75.976385876512637</v>
      </c>
      <c r="I9099">
        <v>0.10046834435819021</v>
      </c>
      <c r="J9099">
        <v>72.558842628565998</v>
      </c>
      <c r="K9099">
        <v>260</v>
      </c>
      <c r="L9099" t="b">
        <v>0</v>
      </c>
      <c r="M9099">
        <f>IF(demand_forecasting_data[[#This Row],[Public_Holiday]]=TRUE,1,0)</f>
        <v>0</v>
      </c>
      <c r="N9099">
        <v>26722</v>
      </c>
    </row>
    <row r="9100" spans="1:14" x14ac:dyDescent="0.25">
      <c r="A9100" s="1">
        <v>43749</v>
      </c>
      <c r="B9100" t="s">
        <v>16</v>
      </c>
      <c r="C9100">
        <v>61</v>
      </c>
      <c r="D9100" t="s">
        <v>20</v>
      </c>
      <c r="E9100" s="2">
        <v>1.8517390429768574</v>
      </c>
      <c r="F9100" t="s">
        <v>21</v>
      </c>
      <c r="G9100">
        <v>0.8</v>
      </c>
      <c r="H9100">
        <v>55.934099254167933</v>
      </c>
      <c r="I9100">
        <v>0.15403136688832053</v>
      </c>
      <c r="J9100">
        <v>49.655239452721908</v>
      </c>
      <c r="K9100">
        <v>148</v>
      </c>
      <c r="L9100" t="b">
        <v>1</v>
      </c>
      <c r="M9100">
        <f>IF(demand_forecasting_data[[#This Row],[Public_Holiday]]=TRUE,1,0)</f>
        <v>1</v>
      </c>
      <c r="N9100">
        <v>14019</v>
      </c>
    </row>
    <row r="9101" spans="1:14" x14ac:dyDescent="0.25">
      <c r="A9101" s="1">
        <v>43749</v>
      </c>
      <c r="B9101" t="s">
        <v>18</v>
      </c>
      <c r="C9101">
        <v>112</v>
      </c>
      <c r="D9101" t="s">
        <v>24</v>
      </c>
      <c r="E9101" s="2">
        <v>1</v>
      </c>
      <c r="F9101" t="s">
        <v>17</v>
      </c>
      <c r="G9101">
        <v>1.2</v>
      </c>
      <c r="H9101">
        <v>31.316267013759987</v>
      </c>
      <c r="I9101">
        <v>0.19422591289301688</v>
      </c>
      <c r="J9101">
        <v>21.705600548905366</v>
      </c>
      <c r="K9101">
        <v>36</v>
      </c>
      <c r="L9101" t="b">
        <v>0</v>
      </c>
      <c r="M9101">
        <f>IF(demand_forecasting_data[[#This Row],[Public_Holiday]]=TRUE,1,0)</f>
        <v>0</v>
      </c>
      <c r="N9101">
        <v>6187</v>
      </c>
    </row>
    <row r="9102" spans="1:14" x14ac:dyDescent="0.25">
      <c r="A9102" s="1">
        <v>43749</v>
      </c>
      <c r="B9102" t="s">
        <v>16</v>
      </c>
      <c r="C9102">
        <v>97</v>
      </c>
      <c r="D9102" t="s">
        <v>26</v>
      </c>
      <c r="E9102" s="2">
        <v>1.3559759034195074</v>
      </c>
      <c r="F9102" t="s">
        <v>15</v>
      </c>
      <c r="G9102">
        <v>1</v>
      </c>
      <c r="H9102">
        <v>71.048921476965489</v>
      </c>
      <c r="I9102">
        <v>7.459220976152621E-2</v>
      </c>
      <c r="J9102">
        <v>61.251522654528827</v>
      </c>
      <c r="K9102">
        <v>254</v>
      </c>
      <c r="L9102" t="b">
        <v>1</v>
      </c>
      <c r="M9102">
        <f>IF(demand_forecasting_data[[#This Row],[Public_Holiday]]=TRUE,1,0)</f>
        <v>1</v>
      </c>
      <c r="N9102">
        <v>39447</v>
      </c>
    </row>
    <row r="9103" spans="1:14" x14ac:dyDescent="0.25">
      <c r="A9103" s="1">
        <v>43749</v>
      </c>
      <c r="B9103" t="s">
        <v>13</v>
      </c>
      <c r="C9103">
        <v>169</v>
      </c>
      <c r="D9103" t="s">
        <v>26</v>
      </c>
      <c r="E9103" s="2">
        <v>1.1385675830936473</v>
      </c>
      <c r="F9103" t="s">
        <v>21</v>
      </c>
      <c r="G9103">
        <v>0.8</v>
      </c>
      <c r="H9103">
        <v>53.785264929504365</v>
      </c>
      <c r="I9103">
        <v>5.9840039920670801E-2</v>
      </c>
      <c r="J9103">
        <v>50.994552940814536</v>
      </c>
      <c r="K9103">
        <v>218</v>
      </c>
      <c r="L9103" t="b">
        <v>1</v>
      </c>
      <c r="M9103">
        <f>IF(demand_forecasting_data[[#This Row],[Public_Holiday]]=TRUE,1,0)</f>
        <v>1</v>
      </c>
      <c r="N9103">
        <v>36603</v>
      </c>
    </row>
    <row r="9104" spans="1:14" x14ac:dyDescent="0.25">
      <c r="A9104" s="1">
        <v>43749</v>
      </c>
      <c r="B9104" t="s">
        <v>13</v>
      </c>
      <c r="C9104">
        <v>64</v>
      </c>
      <c r="D9104" t="s">
        <v>19</v>
      </c>
      <c r="E9104" s="2">
        <v>1.5051498797346747</v>
      </c>
      <c r="F9104" t="s">
        <v>23</v>
      </c>
      <c r="G9104">
        <v>1.1000000000000001</v>
      </c>
      <c r="H9104">
        <v>42.087604514127001</v>
      </c>
      <c r="I9104">
        <v>8.9517306225037827E-2</v>
      </c>
      <c r="J9104">
        <v>34.322924348919884</v>
      </c>
      <c r="K9104">
        <v>159</v>
      </c>
      <c r="L9104" t="b">
        <v>0</v>
      </c>
      <c r="M9104">
        <f>IF(demand_forecasting_data[[#This Row],[Public_Holiday]]=TRUE,1,0)</f>
        <v>0</v>
      </c>
      <c r="N9104">
        <v>20691</v>
      </c>
    </row>
    <row r="9105" spans="1:14" x14ac:dyDescent="0.25">
      <c r="A9105" s="1">
        <v>43749</v>
      </c>
      <c r="B9105" t="s">
        <v>16</v>
      </c>
      <c r="C9105">
        <v>136</v>
      </c>
      <c r="D9105" t="s">
        <v>24</v>
      </c>
      <c r="E9105" s="2">
        <v>1</v>
      </c>
      <c r="F9105" t="s">
        <v>21</v>
      </c>
      <c r="G9105">
        <v>0.8</v>
      </c>
      <c r="H9105">
        <v>37.132513156124865</v>
      </c>
      <c r="I9105">
        <v>0.11125009139676864</v>
      </c>
      <c r="J9105">
        <v>30.781636991415397</v>
      </c>
      <c r="K9105">
        <v>361</v>
      </c>
      <c r="L9105" t="b">
        <v>1</v>
      </c>
      <c r="M9105">
        <f>IF(demand_forecasting_data[[#This Row],[Public_Holiday]]=TRUE,1,0)</f>
        <v>1</v>
      </c>
      <c r="N9105">
        <v>46320</v>
      </c>
    </row>
    <row r="9106" spans="1:14" x14ac:dyDescent="0.25">
      <c r="A9106" s="1">
        <v>43749</v>
      </c>
      <c r="B9106" t="s">
        <v>13</v>
      </c>
      <c r="C9106">
        <v>188</v>
      </c>
      <c r="D9106" t="s">
        <v>26</v>
      </c>
      <c r="E9106" s="2">
        <v>1.3406450132042229</v>
      </c>
      <c r="F9106" t="s">
        <v>21</v>
      </c>
      <c r="G9106">
        <v>0.8</v>
      </c>
      <c r="H9106">
        <v>56.325153639743313</v>
      </c>
      <c r="I9106">
        <v>7.1963988944887813E-2</v>
      </c>
      <c r="J9106">
        <v>54.329477016039824</v>
      </c>
      <c r="K9106">
        <v>317</v>
      </c>
      <c r="L9106" t="b">
        <v>0</v>
      </c>
      <c r="M9106">
        <f>IF(demand_forecasting_data[[#This Row],[Public_Holiday]]=TRUE,1,0)</f>
        <v>0</v>
      </c>
      <c r="N9106">
        <v>67646</v>
      </c>
    </row>
    <row r="9107" spans="1:14" x14ac:dyDescent="0.25">
      <c r="A9107" s="1">
        <v>43749</v>
      </c>
      <c r="B9107" t="s">
        <v>13</v>
      </c>
      <c r="C9107">
        <v>156</v>
      </c>
      <c r="D9107" t="s">
        <v>19</v>
      </c>
      <c r="E9107" s="2">
        <v>1.2279961604725849</v>
      </c>
      <c r="F9107" t="s">
        <v>21</v>
      </c>
      <c r="G9107">
        <v>0.8</v>
      </c>
      <c r="H9107">
        <v>95.989270953098469</v>
      </c>
      <c r="I9107">
        <v>7.9870725862562664E-2</v>
      </c>
      <c r="J9107">
        <v>90.186436885687911</v>
      </c>
      <c r="K9107">
        <v>414</v>
      </c>
      <c r="L9107" t="b">
        <v>0</v>
      </c>
      <c r="M9107">
        <f>IF(demand_forecasting_data[[#This Row],[Public_Holiday]]=TRUE,1,0)</f>
        <v>0</v>
      </c>
      <c r="N9107">
        <v>68349</v>
      </c>
    </row>
    <row r="9108" spans="1:14" x14ac:dyDescent="0.25">
      <c r="A9108" s="1">
        <v>43749</v>
      </c>
      <c r="B9108" t="s">
        <v>22</v>
      </c>
      <c r="C9108">
        <v>127</v>
      </c>
      <c r="D9108" t="s">
        <v>26</v>
      </c>
      <c r="E9108" s="2">
        <v>1.3767546164750184</v>
      </c>
      <c r="F9108" t="s">
        <v>15</v>
      </c>
      <c r="G9108">
        <v>1</v>
      </c>
      <c r="H9108">
        <v>46.194132646306841</v>
      </c>
      <c r="I9108">
        <v>8.8321729576470137E-2</v>
      </c>
      <c r="J9108">
        <v>42.843589978087202</v>
      </c>
      <c r="K9108">
        <v>278</v>
      </c>
      <c r="L9108" t="b">
        <v>0</v>
      </c>
      <c r="M9108">
        <f>IF(demand_forecasting_data[[#This Row],[Public_Holiday]]=TRUE,1,0)</f>
        <v>0</v>
      </c>
      <c r="N9108">
        <v>52558</v>
      </c>
    </row>
    <row r="9109" spans="1:14" x14ac:dyDescent="0.25">
      <c r="A9109" s="1">
        <v>43749</v>
      </c>
      <c r="B9109" t="s">
        <v>18</v>
      </c>
      <c r="C9109">
        <v>54</v>
      </c>
      <c r="D9109" t="s">
        <v>14</v>
      </c>
      <c r="E9109" s="2">
        <v>1.3730526841380812</v>
      </c>
      <c r="F9109" t="s">
        <v>15</v>
      </c>
      <c r="G9109">
        <v>1</v>
      </c>
      <c r="H9109">
        <v>73.64124366696484</v>
      </c>
      <c r="I9109">
        <v>6.1681736083437827E-2</v>
      </c>
      <c r="J9109">
        <v>70.241196125157245</v>
      </c>
      <c r="K9109">
        <v>111</v>
      </c>
      <c r="L9109" t="b">
        <v>0</v>
      </c>
      <c r="M9109">
        <f>IF(demand_forecasting_data[[#This Row],[Public_Holiday]]=TRUE,1,0)</f>
        <v>0</v>
      </c>
      <c r="N9109">
        <v>8905</v>
      </c>
    </row>
    <row r="9110" spans="1:14" x14ac:dyDescent="0.25">
      <c r="A9110" s="1">
        <v>43749</v>
      </c>
      <c r="B9110" t="s">
        <v>18</v>
      </c>
      <c r="C9110">
        <v>144</v>
      </c>
      <c r="D9110" t="s">
        <v>24</v>
      </c>
      <c r="E9110" s="2">
        <v>1</v>
      </c>
      <c r="F9110" t="s">
        <v>23</v>
      </c>
      <c r="G9110">
        <v>1.1000000000000001</v>
      </c>
      <c r="H9110">
        <v>58.410925241195386</v>
      </c>
      <c r="I9110">
        <v>9.4554782468857873E-2</v>
      </c>
      <c r="J9110">
        <v>49.105141594146318</v>
      </c>
      <c r="K9110">
        <v>26</v>
      </c>
      <c r="L9110" t="b">
        <v>1</v>
      </c>
      <c r="M9110">
        <f>IF(demand_forecasting_data[[#This Row],[Public_Holiday]]=TRUE,1,0)</f>
        <v>1</v>
      </c>
      <c r="N9110">
        <v>4879</v>
      </c>
    </row>
    <row r="9111" spans="1:14" x14ac:dyDescent="0.25">
      <c r="A9111" s="1">
        <v>43749</v>
      </c>
      <c r="B9111" t="s">
        <v>16</v>
      </c>
      <c r="C9111">
        <v>74</v>
      </c>
      <c r="D9111" t="s">
        <v>20</v>
      </c>
      <c r="E9111" s="2">
        <v>1.9004218614390207</v>
      </c>
      <c r="F9111" t="s">
        <v>15</v>
      </c>
      <c r="G9111">
        <v>1</v>
      </c>
      <c r="H9111">
        <v>67.510242324390219</v>
      </c>
      <c r="I9111">
        <v>0.12955434417367995</v>
      </c>
      <c r="J9111">
        <v>66.178697697557567</v>
      </c>
      <c r="K9111">
        <v>249</v>
      </c>
      <c r="L9111" t="b">
        <v>0</v>
      </c>
      <c r="M9111">
        <f>IF(demand_forecasting_data[[#This Row],[Public_Holiday]]=TRUE,1,0)</f>
        <v>0</v>
      </c>
      <c r="N9111">
        <v>34203</v>
      </c>
    </row>
    <row r="9112" spans="1:14" x14ac:dyDescent="0.25">
      <c r="A9112" s="1">
        <v>43750</v>
      </c>
      <c r="B9112" t="s">
        <v>18</v>
      </c>
      <c r="C9112">
        <v>74</v>
      </c>
      <c r="D9112" t="s">
        <v>14</v>
      </c>
      <c r="E9112" s="2">
        <v>1.6844587588218312</v>
      </c>
      <c r="F9112" t="s">
        <v>21</v>
      </c>
      <c r="G9112">
        <v>0.8</v>
      </c>
      <c r="H9112">
        <v>99.896138422470699</v>
      </c>
      <c r="I9112">
        <v>6.7650014908997164E-2</v>
      </c>
      <c r="J9112">
        <v>98.691225468146257</v>
      </c>
      <c r="K9112">
        <v>121</v>
      </c>
      <c r="L9112" t="b">
        <v>0</v>
      </c>
      <c r="M9112">
        <f>IF(demand_forecasting_data[[#This Row],[Public_Holiday]]=TRUE,1,0)</f>
        <v>0</v>
      </c>
      <c r="N9112">
        <v>12525</v>
      </c>
    </row>
    <row r="9113" spans="1:14" x14ac:dyDescent="0.25">
      <c r="A9113" s="1">
        <v>43750</v>
      </c>
      <c r="B9113" t="s">
        <v>25</v>
      </c>
      <c r="C9113">
        <v>186</v>
      </c>
      <c r="D9113" t="s">
        <v>14</v>
      </c>
      <c r="E9113" s="2">
        <v>1.6990274526267792</v>
      </c>
      <c r="F9113" t="s">
        <v>21</v>
      </c>
      <c r="G9113">
        <v>0.8</v>
      </c>
      <c r="H9113">
        <v>61.943984174110817</v>
      </c>
      <c r="I9113">
        <v>0.17759151562238246</v>
      </c>
      <c r="J9113">
        <v>54.644657486317612</v>
      </c>
      <c r="K9113">
        <v>231</v>
      </c>
      <c r="L9113" t="b">
        <v>0</v>
      </c>
      <c r="M9113">
        <f>IF(demand_forecasting_data[[#This Row],[Public_Holiday]]=TRUE,1,0)</f>
        <v>0</v>
      </c>
      <c r="N9113">
        <v>59888</v>
      </c>
    </row>
    <row r="9114" spans="1:14" x14ac:dyDescent="0.25">
      <c r="A9114" s="1">
        <v>43750</v>
      </c>
      <c r="B9114" t="s">
        <v>25</v>
      </c>
      <c r="C9114">
        <v>194</v>
      </c>
      <c r="D9114" t="s">
        <v>26</v>
      </c>
      <c r="E9114" s="2">
        <v>1.1833050627326451</v>
      </c>
      <c r="F9114" t="s">
        <v>21</v>
      </c>
      <c r="G9114">
        <v>0.8</v>
      </c>
      <c r="H9114">
        <v>31.948361070770702</v>
      </c>
      <c r="I9114">
        <v>6.5090874622209929E-2</v>
      </c>
      <c r="J9114">
        <v>22.705997006189065</v>
      </c>
      <c r="K9114">
        <v>333</v>
      </c>
      <c r="L9114" t="b">
        <v>0</v>
      </c>
      <c r="M9114">
        <f>IF(demand_forecasting_data[[#This Row],[Public_Holiday]]=TRUE,1,0)</f>
        <v>0</v>
      </c>
      <c r="N9114">
        <v>88491</v>
      </c>
    </row>
    <row r="9115" spans="1:14" x14ac:dyDescent="0.25">
      <c r="A9115" s="1">
        <v>43750</v>
      </c>
      <c r="B9115" t="s">
        <v>16</v>
      </c>
      <c r="C9115">
        <v>59</v>
      </c>
      <c r="D9115" t="s">
        <v>20</v>
      </c>
      <c r="E9115" s="2">
        <v>1.6586386883826305</v>
      </c>
      <c r="F9115" t="s">
        <v>15</v>
      </c>
      <c r="G9115">
        <v>1</v>
      </c>
      <c r="H9115">
        <v>46.809068151938405</v>
      </c>
      <c r="I9115">
        <v>0.19844891534234194</v>
      </c>
      <c r="J9115">
        <v>37.672489527596028</v>
      </c>
      <c r="K9115">
        <v>494</v>
      </c>
      <c r="L9115" t="b">
        <v>1</v>
      </c>
      <c r="M9115">
        <f>IF(demand_forecasting_data[[#This Row],[Public_Holiday]]=TRUE,1,0)</f>
        <v>1</v>
      </c>
      <c r="N9115">
        <v>52961</v>
      </c>
    </row>
    <row r="9116" spans="1:14" x14ac:dyDescent="0.25">
      <c r="A9116" s="1">
        <v>43750</v>
      </c>
      <c r="B9116" t="s">
        <v>22</v>
      </c>
      <c r="C9116">
        <v>136</v>
      </c>
      <c r="D9116" t="s">
        <v>20</v>
      </c>
      <c r="E9116" s="2">
        <v>2.0958232397555276</v>
      </c>
      <c r="F9116" t="s">
        <v>15</v>
      </c>
      <c r="G9116">
        <v>1</v>
      </c>
      <c r="H9116">
        <v>46.929635474724577</v>
      </c>
      <c r="I9116">
        <v>9.5266131237893403E-2</v>
      </c>
      <c r="J9116">
        <v>40.276150786695993</v>
      </c>
      <c r="K9116">
        <v>194</v>
      </c>
      <c r="L9116" t="b">
        <v>0</v>
      </c>
      <c r="M9116">
        <f>IF(demand_forecasting_data[[#This Row],[Public_Holiday]]=TRUE,1,0)</f>
        <v>0</v>
      </c>
      <c r="N9116">
        <v>64122</v>
      </c>
    </row>
    <row r="9117" spans="1:14" x14ac:dyDescent="0.25">
      <c r="A9117" s="1">
        <v>43750</v>
      </c>
      <c r="B9117" t="s">
        <v>22</v>
      </c>
      <c r="C9117">
        <v>107</v>
      </c>
      <c r="D9117" t="s">
        <v>19</v>
      </c>
      <c r="E9117" s="2">
        <v>1.2186999412957324</v>
      </c>
      <c r="F9117" t="s">
        <v>17</v>
      </c>
      <c r="G9117">
        <v>1.2</v>
      </c>
      <c r="H9117">
        <v>60.512456780714714</v>
      </c>
      <c r="I9117">
        <v>6.2788994959615124E-2</v>
      </c>
      <c r="J9117">
        <v>52.080983981006455</v>
      </c>
      <c r="K9117">
        <v>59</v>
      </c>
      <c r="L9117" t="b">
        <v>0</v>
      </c>
      <c r="M9117">
        <f>IF(demand_forecasting_data[[#This Row],[Public_Holiday]]=TRUE,1,0)</f>
        <v>0</v>
      </c>
      <c r="N9117">
        <v>11058</v>
      </c>
    </row>
    <row r="9118" spans="1:14" x14ac:dyDescent="0.25">
      <c r="A9118" s="1">
        <v>43750</v>
      </c>
      <c r="B9118" t="s">
        <v>25</v>
      </c>
      <c r="C9118">
        <v>129</v>
      </c>
      <c r="D9118" t="s">
        <v>14</v>
      </c>
      <c r="E9118" s="2">
        <v>1.4432357364965249</v>
      </c>
      <c r="F9118" t="s">
        <v>15</v>
      </c>
      <c r="G9118">
        <v>1</v>
      </c>
      <c r="H9118">
        <v>59.440474566774455</v>
      </c>
      <c r="I9118">
        <v>0.15345708583991619</v>
      </c>
      <c r="J9118">
        <v>51.170784136973502</v>
      </c>
      <c r="K9118">
        <v>263</v>
      </c>
      <c r="L9118" t="b">
        <v>1</v>
      </c>
      <c r="M9118">
        <f>IF(demand_forecasting_data[[#This Row],[Public_Holiday]]=TRUE,1,0)</f>
        <v>1</v>
      </c>
      <c r="N9118">
        <v>52964</v>
      </c>
    </row>
    <row r="9119" spans="1:14" x14ac:dyDescent="0.25">
      <c r="A9119" s="1">
        <v>43750</v>
      </c>
      <c r="B9119" t="s">
        <v>13</v>
      </c>
      <c r="C9119">
        <v>62</v>
      </c>
      <c r="D9119" t="s">
        <v>19</v>
      </c>
      <c r="E9119" s="2">
        <v>1.157804923111164</v>
      </c>
      <c r="F9119" t="s">
        <v>21</v>
      </c>
      <c r="G9119">
        <v>0.8</v>
      </c>
      <c r="H9119">
        <v>50.881555360847649</v>
      </c>
      <c r="I9119">
        <v>7.3232582515400074E-2</v>
      </c>
      <c r="J9119">
        <v>49.651294061614969</v>
      </c>
      <c r="K9119">
        <v>112</v>
      </c>
      <c r="L9119" t="b">
        <v>0</v>
      </c>
      <c r="M9119">
        <f>IF(demand_forecasting_data[[#This Row],[Public_Holiday]]=TRUE,1,0)</f>
        <v>0</v>
      </c>
      <c r="N9119">
        <v>6719</v>
      </c>
    </row>
    <row r="9120" spans="1:14" x14ac:dyDescent="0.25">
      <c r="A9120" s="1">
        <v>43750</v>
      </c>
      <c r="B9120" t="s">
        <v>18</v>
      </c>
      <c r="C9120">
        <v>167</v>
      </c>
      <c r="D9120" t="s">
        <v>14</v>
      </c>
      <c r="E9120" s="2">
        <v>1.3429999223277196</v>
      </c>
      <c r="F9120" t="s">
        <v>17</v>
      </c>
      <c r="G9120">
        <v>1.2</v>
      </c>
      <c r="H9120">
        <v>86.096826343608171</v>
      </c>
      <c r="I9120">
        <v>5.5749408941279319E-2</v>
      </c>
      <c r="J9120">
        <v>80.58573094204948</v>
      </c>
      <c r="K9120">
        <v>44</v>
      </c>
      <c r="L9120" t="b">
        <v>1</v>
      </c>
      <c r="M9120">
        <f>IF(demand_forecasting_data[[#This Row],[Public_Holiday]]=TRUE,1,0)</f>
        <v>1</v>
      </c>
      <c r="N9120">
        <v>13141</v>
      </c>
    </row>
    <row r="9121" spans="1:14" x14ac:dyDescent="0.25">
      <c r="A9121" s="1">
        <v>43750</v>
      </c>
      <c r="B9121" t="s">
        <v>16</v>
      </c>
      <c r="C9121">
        <v>173</v>
      </c>
      <c r="D9121" t="s">
        <v>19</v>
      </c>
      <c r="E9121" s="2">
        <v>1.5101414087601648</v>
      </c>
      <c r="F9121" t="s">
        <v>23</v>
      </c>
      <c r="G9121">
        <v>1.1000000000000001</v>
      </c>
      <c r="H9121">
        <v>66.355014498242326</v>
      </c>
      <c r="I9121">
        <v>0.15868156178245385</v>
      </c>
      <c r="J9121">
        <v>61.729175274387813</v>
      </c>
      <c r="K9121">
        <v>170</v>
      </c>
      <c r="L9121" t="b">
        <v>1</v>
      </c>
      <c r="M9121">
        <f>IF(demand_forecasting_data[[#This Row],[Public_Holiday]]=TRUE,1,0)</f>
        <v>1</v>
      </c>
      <c r="N9121">
        <v>48600</v>
      </c>
    </row>
    <row r="9122" spans="1:14" x14ac:dyDescent="0.25">
      <c r="A9122" s="1">
        <v>43750</v>
      </c>
      <c r="B9122" t="s">
        <v>18</v>
      </c>
      <c r="C9122">
        <v>167</v>
      </c>
      <c r="D9122" t="s">
        <v>26</v>
      </c>
      <c r="E9122" s="2">
        <v>1.3216136222257697</v>
      </c>
      <c r="F9122" t="s">
        <v>15</v>
      </c>
      <c r="G9122">
        <v>1</v>
      </c>
      <c r="H9122">
        <v>66.420703649602359</v>
      </c>
      <c r="I9122">
        <v>0.18491268317349258</v>
      </c>
      <c r="J9122">
        <v>60.956359219203556</v>
      </c>
      <c r="K9122">
        <v>287</v>
      </c>
      <c r="L9122" t="b">
        <v>0</v>
      </c>
      <c r="M9122">
        <f>IF(demand_forecasting_data[[#This Row],[Public_Holiday]]=TRUE,1,0)</f>
        <v>0</v>
      </c>
      <c r="N9122">
        <v>61884</v>
      </c>
    </row>
    <row r="9123" spans="1:14" x14ac:dyDescent="0.25">
      <c r="A9123" s="1">
        <v>43750</v>
      </c>
      <c r="B9123" t="s">
        <v>18</v>
      </c>
      <c r="C9123">
        <v>178</v>
      </c>
      <c r="D9123" t="s">
        <v>24</v>
      </c>
      <c r="E9123" s="2">
        <v>1</v>
      </c>
      <c r="F9123" t="s">
        <v>17</v>
      </c>
      <c r="G9123">
        <v>1.2</v>
      </c>
      <c r="H9123">
        <v>81.95025233614362</v>
      </c>
      <c r="I9123">
        <v>0.15387585196535949</v>
      </c>
      <c r="J9123">
        <v>75.566232178806587</v>
      </c>
      <c r="K9123">
        <v>393</v>
      </c>
      <c r="L9123" t="b">
        <v>0</v>
      </c>
      <c r="M9123">
        <f>IF(demand_forecasting_data[[#This Row],[Public_Holiday]]=TRUE,1,0)</f>
        <v>0</v>
      </c>
      <c r="N9123">
        <v>84731</v>
      </c>
    </row>
    <row r="9124" spans="1:14" x14ac:dyDescent="0.25">
      <c r="A9124" s="1">
        <v>43750</v>
      </c>
      <c r="B9124" t="s">
        <v>13</v>
      </c>
      <c r="C9124">
        <v>194</v>
      </c>
      <c r="D9124" t="s">
        <v>19</v>
      </c>
      <c r="E9124" s="2">
        <v>1.0865631094362158</v>
      </c>
      <c r="F9124" t="s">
        <v>23</v>
      </c>
      <c r="G9124">
        <v>1.1000000000000001</v>
      </c>
      <c r="H9124">
        <v>96.722408005083906</v>
      </c>
      <c r="I9124">
        <v>0.11510336256630062</v>
      </c>
      <c r="J9124">
        <v>91.870664937179725</v>
      </c>
      <c r="K9124">
        <v>300</v>
      </c>
      <c r="L9124" t="b">
        <v>1</v>
      </c>
      <c r="M9124">
        <f>IF(demand_forecasting_data[[#This Row],[Public_Holiday]]=TRUE,1,0)</f>
        <v>1</v>
      </c>
      <c r="N9124">
        <v>71286</v>
      </c>
    </row>
    <row r="9125" spans="1:14" x14ac:dyDescent="0.25">
      <c r="A9125" s="1">
        <v>43750</v>
      </c>
      <c r="B9125" t="s">
        <v>22</v>
      </c>
      <c r="C9125">
        <v>109</v>
      </c>
      <c r="D9125" t="s">
        <v>20</v>
      </c>
      <c r="E9125" s="2">
        <v>1.8877976106911154</v>
      </c>
      <c r="F9125" t="s">
        <v>23</v>
      </c>
      <c r="G9125">
        <v>1.1000000000000001</v>
      </c>
      <c r="H9125">
        <v>91.877396490591494</v>
      </c>
      <c r="I9125">
        <v>8.7889074556501273E-2</v>
      </c>
      <c r="J9125">
        <v>86.150312005459298</v>
      </c>
      <c r="K9125">
        <v>499</v>
      </c>
      <c r="L9125" t="b">
        <v>1</v>
      </c>
      <c r="M9125">
        <f>IF(demand_forecasting_data[[#This Row],[Public_Holiday]]=TRUE,1,0)</f>
        <v>1</v>
      </c>
      <c r="N9125">
        <v>120855</v>
      </c>
    </row>
    <row r="9126" spans="1:14" x14ac:dyDescent="0.25">
      <c r="A9126" s="1">
        <v>43750</v>
      </c>
      <c r="B9126" t="s">
        <v>13</v>
      </c>
      <c r="C9126">
        <v>186</v>
      </c>
      <c r="D9126" t="s">
        <v>26</v>
      </c>
      <c r="E9126" s="2">
        <v>1.2764427654937469</v>
      </c>
      <c r="F9126" t="s">
        <v>21</v>
      </c>
      <c r="G9126">
        <v>0.8</v>
      </c>
      <c r="H9126">
        <v>63.950515401785552</v>
      </c>
      <c r="I9126">
        <v>0.11858654348188465</v>
      </c>
      <c r="J9126">
        <v>55.137201300063815</v>
      </c>
      <c r="K9126">
        <v>147</v>
      </c>
      <c r="L9126" t="b">
        <v>0</v>
      </c>
      <c r="M9126">
        <f>IF(demand_forecasting_data[[#This Row],[Public_Holiday]]=TRUE,1,0)</f>
        <v>0</v>
      </c>
      <c r="N9126">
        <v>31397</v>
      </c>
    </row>
    <row r="9127" spans="1:14" x14ac:dyDescent="0.25">
      <c r="A9127" s="1">
        <v>43750</v>
      </c>
      <c r="B9127" t="s">
        <v>25</v>
      </c>
      <c r="C9127">
        <v>111</v>
      </c>
      <c r="D9127" t="s">
        <v>14</v>
      </c>
      <c r="E9127" s="2">
        <v>1.5623048930450572</v>
      </c>
      <c r="F9127" t="s">
        <v>17</v>
      </c>
      <c r="G9127">
        <v>1.2</v>
      </c>
      <c r="H9127">
        <v>32.088835385365414</v>
      </c>
      <c r="I9127">
        <v>0.19753797627219916</v>
      </c>
      <c r="J9127">
        <v>26.065932168872983</v>
      </c>
      <c r="K9127">
        <v>279</v>
      </c>
      <c r="L9127" t="b">
        <v>1</v>
      </c>
      <c r="M9127">
        <f>IF(demand_forecasting_data[[#This Row],[Public_Holiday]]=TRUE,1,0)</f>
        <v>1</v>
      </c>
      <c r="N9127">
        <v>63091</v>
      </c>
    </row>
    <row r="9128" spans="1:14" x14ac:dyDescent="0.25">
      <c r="A9128" s="1">
        <v>43750</v>
      </c>
      <c r="B9128" t="s">
        <v>13</v>
      </c>
      <c r="C9128">
        <v>68</v>
      </c>
      <c r="D9128" t="s">
        <v>19</v>
      </c>
      <c r="E9128" s="2">
        <v>1.0931908809601942</v>
      </c>
      <c r="F9128" t="s">
        <v>15</v>
      </c>
      <c r="G9128">
        <v>1</v>
      </c>
      <c r="H9128">
        <v>37.807668851710801</v>
      </c>
      <c r="I9128">
        <v>0.16251740564974818</v>
      </c>
      <c r="J9128">
        <v>36.164299999218379</v>
      </c>
      <c r="K9128">
        <v>224</v>
      </c>
      <c r="L9128" t="b">
        <v>0</v>
      </c>
      <c r="M9128">
        <f>IF(demand_forecasting_data[[#This Row],[Public_Holiday]]=TRUE,1,0)</f>
        <v>0</v>
      </c>
      <c r="N9128">
        <v>16036</v>
      </c>
    </row>
    <row r="9129" spans="1:14" x14ac:dyDescent="0.25">
      <c r="A9129" s="1">
        <v>43750</v>
      </c>
      <c r="B9129" t="s">
        <v>25</v>
      </c>
      <c r="C9129">
        <v>96</v>
      </c>
      <c r="D9129" t="s">
        <v>20</v>
      </c>
      <c r="E9129" s="2">
        <v>1.6587817516957231</v>
      </c>
      <c r="F9129" t="s">
        <v>17</v>
      </c>
      <c r="G9129">
        <v>1.2</v>
      </c>
      <c r="H9129">
        <v>79.267081949560009</v>
      </c>
      <c r="I9129">
        <v>0.11506154231013931</v>
      </c>
      <c r="J9129">
        <v>71.966569896521804</v>
      </c>
      <c r="K9129">
        <v>223</v>
      </c>
      <c r="L9129" t="b">
        <v>0</v>
      </c>
      <c r="M9129">
        <f>IF(demand_forecasting_data[[#This Row],[Public_Holiday]]=TRUE,1,0)</f>
        <v>0</v>
      </c>
      <c r="N9129">
        <v>45689</v>
      </c>
    </row>
    <row r="9130" spans="1:14" x14ac:dyDescent="0.25">
      <c r="A9130" s="1">
        <v>43750</v>
      </c>
      <c r="B9130" t="s">
        <v>18</v>
      </c>
      <c r="C9130">
        <v>120</v>
      </c>
      <c r="D9130" t="s">
        <v>20</v>
      </c>
      <c r="E9130" s="2">
        <v>1.7292087501699718</v>
      </c>
      <c r="F9130" t="s">
        <v>23</v>
      </c>
      <c r="G9130">
        <v>1.1000000000000001</v>
      </c>
      <c r="H9130">
        <v>43.824814134689575</v>
      </c>
      <c r="I9130">
        <v>0.12106351411491381</v>
      </c>
      <c r="J9130">
        <v>42.574694270488152</v>
      </c>
      <c r="K9130">
        <v>493</v>
      </c>
      <c r="L9130" t="b">
        <v>1</v>
      </c>
      <c r="M9130">
        <f>IF(demand_forecasting_data[[#This Row],[Public_Holiday]]=TRUE,1,0)</f>
        <v>1</v>
      </c>
      <c r="N9130">
        <v>111991</v>
      </c>
    </row>
    <row r="9131" spans="1:14" x14ac:dyDescent="0.25">
      <c r="A9131" s="1">
        <v>43750</v>
      </c>
      <c r="B9131" t="s">
        <v>22</v>
      </c>
      <c r="C9131">
        <v>184</v>
      </c>
      <c r="D9131" t="s">
        <v>26</v>
      </c>
      <c r="E9131" s="2">
        <v>1.1099668409345276</v>
      </c>
      <c r="F9131" t="s">
        <v>17</v>
      </c>
      <c r="G9131">
        <v>1.2</v>
      </c>
      <c r="H9131">
        <v>59.313301042093755</v>
      </c>
      <c r="I9131">
        <v>9.7014797987287293E-2</v>
      </c>
      <c r="J9131">
        <v>58.130553260603968</v>
      </c>
      <c r="K9131">
        <v>216</v>
      </c>
      <c r="L9131" t="b">
        <v>1</v>
      </c>
      <c r="M9131">
        <f>IF(demand_forecasting_data[[#This Row],[Public_Holiday]]=TRUE,1,0)</f>
        <v>1</v>
      </c>
      <c r="N9131">
        <v>53651</v>
      </c>
    </row>
    <row r="9132" spans="1:14" x14ac:dyDescent="0.25">
      <c r="A9132" s="1">
        <v>43750</v>
      </c>
      <c r="B9132" t="s">
        <v>18</v>
      </c>
      <c r="C9132">
        <v>69</v>
      </c>
      <c r="D9132" t="s">
        <v>19</v>
      </c>
      <c r="E9132" s="2">
        <v>1.1365567597030581</v>
      </c>
      <c r="F9132" t="s">
        <v>15</v>
      </c>
      <c r="G9132">
        <v>1</v>
      </c>
      <c r="H9132">
        <v>80.646215896997887</v>
      </c>
      <c r="I9132">
        <v>5.5070985013635949E-2</v>
      </c>
      <c r="J9132">
        <v>73.620564189838149</v>
      </c>
      <c r="K9132">
        <v>289</v>
      </c>
      <c r="L9132" t="b">
        <v>1</v>
      </c>
      <c r="M9132">
        <f>IF(demand_forecasting_data[[#This Row],[Public_Holiday]]=TRUE,1,0)</f>
        <v>1</v>
      </c>
      <c r="N9132">
        <v>25805</v>
      </c>
    </row>
    <row r="9133" spans="1:14" x14ac:dyDescent="0.25">
      <c r="A9133" s="1">
        <v>43750</v>
      </c>
      <c r="B9133" t="s">
        <v>22</v>
      </c>
      <c r="C9133">
        <v>190</v>
      </c>
      <c r="D9133" t="s">
        <v>19</v>
      </c>
      <c r="E9133" s="2">
        <v>1.5429211870527195</v>
      </c>
      <c r="F9133" t="s">
        <v>21</v>
      </c>
      <c r="G9133">
        <v>0.8</v>
      </c>
      <c r="H9133">
        <v>68.049979499738171</v>
      </c>
      <c r="I9133">
        <v>6.0017902137806126E-2</v>
      </c>
      <c r="J9133">
        <v>61.020621535328374</v>
      </c>
      <c r="K9133">
        <v>81</v>
      </c>
      <c r="L9133" t="b">
        <v>1</v>
      </c>
      <c r="M9133">
        <f>IF(demand_forecasting_data[[#This Row],[Public_Holiday]]=TRUE,1,0)</f>
        <v>1</v>
      </c>
      <c r="N9133">
        <v>21904</v>
      </c>
    </row>
    <row r="9134" spans="1:14" x14ac:dyDescent="0.25">
      <c r="A9134" s="1">
        <v>43750</v>
      </c>
      <c r="B9134" t="s">
        <v>13</v>
      </c>
      <c r="C9134">
        <v>54</v>
      </c>
      <c r="D9134" t="s">
        <v>19</v>
      </c>
      <c r="E9134" s="2">
        <v>1.5133953976867511</v>
      </c>
      <c r="F9134" t="s">
        <v>17</v>
      </c>
      <c r="G9134">
        <v>1.2</v>
      </c>
      <c r="H9134">
        <v>69.32481129535546</v>
      </c>
      <c r="I9134">
        <v>9.9193654645312573E-2</v>
      </c>
      <c r="J9134">
        <v>59.950465752284288</v>
      </c>
      <c r="K9134">
        <v>453</v>
      </c>
      <c r="L9134" t="b">
        <v>0</v>
      </c>
      <c r="M9134">
        <f>IF(demand_forecasting_data[[#This Row],[Public_Holiday]]=TRUE,1,0)</f>
        <v>0</v>
      </c>
      <c r="N9134">
        <v>50903</v>
      </c>
    </row>
    <row r="9135" spans="1:14" x14ac:dyDescent="0.25">
      <c r="A9135" s="1">
        <v>43750</v>
      </c>
      <c r="B9135" t="s">
        <v>18</v>
      </c>
      <c r="C9135">
        <v>68</v>
      </c>
      <c r="D9135" t="s">
        <v>24</v>
      </c>
      <c r="E9135" s="2">
        <v>1</v>
      </c>
      <c r="F9135" t="s">
        <v>17</v>
      </c>
      <c r="G9135">
        <v>1.2</v>
      </c>
      <c r="H9135">
        <v>82.342473977875784</v>
      </c>
      <c r="I9135">
        <v>0.18132118762021388</v>
      </c>
      <c r="J9135">
        <v>76.098124305592336</v>
      </c>
      <c r="K9135">
        <v>84</v>
      </c>
      <c r="L9135" t="b">
        <v>1</v>
      </c>
      <c r="M9135">
        <f>IF(demand_forecasting_data[[#This Row],[Public_Holiday]]=TRUE,1,0)</f>
        <v>1</v>
      </c>
      <c r="N9135">
        <v>6679</v>
      </c>
    </row>
    <row r="9136" spans="1:14" x14ac:dyDescent="0.25">
      <c r="A9136" s="1">
        <v>43750</v>
      </c>
      <c r="B9136" t="s">
        <v>18</v>
      </c>
      <c r="C9136">
        <v>57</v>
      </c>
      <c r="D9136" t="s">
        <v>24</v>
      </c>
      <c r="E9136" s="2">
        <v>1</v>
      </c>
      <c r="F9136" t="s">
        <v>17</v>
      </c>
      <c r="G9136">
        <v>1.2</v>
      </c>
      <c r="H9136">
        <v>85.038120665783708</v>
      </c>
      <c r="I9136">
        <v>0.10095156780989939</v>
      </c>
      <c r="J9136">
        <v>80.268016503573136</v>
      </c>
      <c r="K9136">
        <v>76</v>
      </c>
      <c r="L9136" t="b">
        <v>1</v>
      </c>
      <c r="M9136">
        <f>IF(demand_forecasting_data[[#This Row],[Public_Holiday]]=TRUE,1,0)</f>
        <v>1</v>
      </c>
      <c r="N9136">
        <v>5446</v>
      </c>
    </row>
    <row r="9137" spans="1:14" x14ac:dyDescent="0.25">
      <c r="A9137" s="1">
        <v>43750</v>
      </c>
      <c r="B9137" t="s">
        <v>13</v>
      </c>
      <c r="C9137">
        <v>114</v>
      </c>
      <c r="D9137" t="s">
        <v>20</v>
      </c>
      <c r="E9137" s="2">
        <v>2.2501966794714132</v>
      </c>
      <c r="F9137" t="s">
        <v>15</v>
      </c>
      <c r="G9137">
        <v>1</v>
      </c>
      <c r="H9137">
        <v>89.979399478570144</v>
      </c>
      <c r="I9137">
        <v>0.14226271224219825</v>
      </c>
      <c r="J9137">
        <v>80.434110378550258</v>
      </c>
      <c r="K9137">
        <v>472</v>
      </c>
      <c r="L9137" t="b">
        <v>0</v>
      </c>
      <c r="M9137">
        <f>IF(demand_forecasting_data[[#This Row],[Public_Holiday]]=TRUE,1,0)</f>
        <v>0</v>
      </c>
      <c r="N9137">
        <v>127795</v>
      </c>
    </row>
    <row r="9138" spans="1:14" x14ac:dyDescent="0.25">
      <c r="A9138" s="1">
        <v>43750</v>
      </c>
      <c r="B9138" t="s">
        <v>22</v>
      </c>
      <c r="C9138">
        <v>183</v>
      </c>
      <c r="D9138" t="s">
        <v>24</v>
      </c>
      <c r="E9138" s="2">
        <v>1</v>
      </c>
      <c r="F9138" t="s">
        <v>23</v>
      </c>
      <c r="G9138">
        <v>1.1000000000000001</v>
      </c>
      <c r="H9138">
        <v>46.867259416790795</v>
      </c>
      <c r="I9138">
        <v>0.15394209846149889</v>
      </c>
      <c r="J9138">
        <v>38.693155230341986</v>
      </c>
      <c r="K9138">
        <v>318</v>
      </c>
      <c r="L9138" t="b">
        <v>1</v>
      </c>
      <c r="M9138">
        <f>IF(demand_forecasting_data[[#This Row],[Public_Holiday]]=TRUE,1,0)</f>
        <v>1</v>
      </c>
      <c r="N9138">
        <v>72160</v>
      </c>
    </row>
    <row r="9139" spans="1:14" x14ac:dyDescent="0.25">
      <c r="A9139" s="1">
        <v>43750</v>
      </c>
      <c r="B9139" t="s">
        <v>22</v>
      </c>
      <c r="C9139">
        <v>169</v>
      </c>
      <c r="D9139" t="s">
        <v>20</v>
      </c>
      <c r="E9139" s="2">
        <v>2.3938065132742237</v>
      </c>
      <c r="F9139" t="s">
        <v>17</v>
      </c>
      <c r="G9139">
        <v>1.2</v>
      </c>
      <c r="H9139">
        <v>56.127714304496479</v>
      </c>
      <c r="I9139">
        <v>8.0856029095431436E-2</v>
      </c>
      <c r="J9139">
        <v>52.753259573120538</v>
      </c>
      <c r="K9139">
        <v>183</v>
      </c>
      <c r="L9139" t="b">
        <v>1</v>
      </c>
      <c r="M9139">
        <f>IF(demand_forecasting_data[[#This Row],[Public_Holiday]]=TRUE,1,0)</f>
        <v>1</v>
      </c>
      <c r="N9139">
        <v>95567</v>
      </c>
    </row>
    <row r="9140" spans="1:14" x14ac:dyDescent="0.25">
      <c r="A9140" s="1">
        <v>43750</v>
      </c>
      <c r="B9140" t="s">
        <v>13</v>
      </c>
      <c r="C9140">
        <v>68</v>
      </c>
      <c r="D9140" t="s">
        <v>14</v>
      </c>
      <c r="E9140" s="2">
        <v>1.7571079542101309</v>
      </c>
      <c r="F9140" t="s">
        <v>21</v>
      </c>
      <c r="G9140">
        <v>0.8</v>
      </c>
      <c r="H9140">
        <v>88.292686339176214</v>
      </c>
      <c r="I9140">
        <v>0.15335488113166174</v>
      </c>
      <c r="J9140">
        <v>78.352318299722569</v>
      </c>
      <c r="K9140">
        <v>142</v>
      </c>
      <c r="L9140" t="b">
        <v>1</v>
      </c>
      <c r="M9140">
        <f>IF(demand_forecasting_data[[#This Row],[Public_Holiday]]=TRUE,1,0)</f>
        <v>1</v>
      </c>
      <c r="N9140">
        <v>14244</v>
      </c>
    </row>
    <row r="9141" spans="1:14" x14ac:dyDescent="0.25">
      <c r="A9141" s="1">
        <v>43750</v>
      </c>
      <c r="B9141" t="s">
        <v>22</v>
      </c>
      <c r="C9141">
        <v>54</v>
      </c>
      <c r="D9141" t="s">
        <v>19</v>
      </c>
      <c r="E9141" s="2">
        <v>1.0614767345669394</v>
      </c>
      <c r="F9141" t="s">
        <v>23</v>
      </c>
      <c r="G9141">
        <v>1.1000000000000001</v>
      </c>
      <c r="H9141">
        <v>46.213556157628886</v>
      </c>
      <c r="I9141">
        <v>0.16758585098627488</v>
      </c>
      <c r="J9141">
        <v>39.651983240890679</v>
      </c>
      <c r="K9141">
        <v>110</v>
      </c>
      <c r="L9141" t="b">
        <v>1</v>
      </c>
      <c r="M9141">
        <f>IF(demand_forecasting_data[[#This Row],[Public_Holiday]]=TRUE,1,0)</f>
        <v>1</v>
      </c>
      <c r="N9141">
        <v>7401</v>
      </c>
    </row>
    <row r="9142" spans="1:14" x14ac:dyDescent="0.25">
      <c r="A9142" s="1">
        <v>43750</v>
      </c>
      <c r="B9142" t="s">
        <v>22</v>
      </c>
      <c r="C9142">
        <v>152</v>
      </c>
      <c r="D9142" t="s">
        <v>24</v>
      </c>
      <c r="E9142" s="2">
        <v>1</v>
      </c>
      <c r="F9142" t="s">
        <v>21</v>
      </c>
      <c r="G9142">
        <v>0.8</v>
      </c>
      <c r="H9142">
        <v>97.082117158785593</v>
      </c>
      <c r="I9142">
        <v>7.9807368257310607E-2</v>
      </c>
      <c r="J9142">
        <v>90.563884476158847</v>
      </c>
      <c r="K9142">
        <v>284</v>
      </c>
      <c r="L9142" t="b">
        <v>0</v>
      </c>
      <c r="M9142">
        <f>IF(demand_forecasting_data[[#This Row],[Public_Holiday]]=TRUE,1,0)</f>
        <v>0</v>
      </c>
      <c r="N9142">
        <v>37472</v>
      </c>
    </row>
    <row r="9143" spans="1:14" x14ac:dyDescent="0.25">
      <c r="A9143" s="1">
        <v>43750</v>
      </c>
      <c r="B9143" t="s">
        <v>22</v>
      </c>
      <c r="C9143">
        <v>175</v>
      </c>
      <c r="D9143" t="s">
        <v>24</v>
      </c>
      <c r="E9143" s="2">
        <v>1</v>
      </c>
      <c r="F9143" t="s">
        <v>23</v>
      </c>
      <c r="G9143">
        <v>1.1000000000000001</v>
      </c>
      <c r="H9143">
        <v>65.933055410327725</v>
      </c>
      <c r="I9143">
        <v>0.17679594582208408</v>
      </c>
      <c r="J9143">
        <v>64.859449110060282</v>
      </c>
      <c r="K9143">
        <v>288</v>
      </c>
      <c r="L9143" t="b">
        <v>1</v>
      </c>
      <c r="M9143">
        <f>IF(demand_forecasting_data[[#This Row],[Public_Holiday]]=TRUE,1,0)</f>
        <v>1</v>
      </c>
      <c r="N9143">
        <v>51033</v>
      </c>
    </row>
    <row r="9144" spans="1:14" x14ac:dyDescent="0.25">
      <c r="A9144" s="1">
        <v>43750</v>
      </c>
      <c r="B9144" t="s">
        <v>25</v>
      </c>
      <c r="C9144">
        <v>96</v>
      </c>
      <c r="D9144" t="s">
        <v>24</v>
      </c>
      <c r="E9144" s="2">
        <v>1</v>
      </c>
      <c r="F9144" t="s">
        <v>21</v>
      </c>
      <c r="G9144">
        <v>0.8</v>
      </c>
      <c r="H9144">
        <v>60.985567041655855</v>
      </c>
      <c r="I9144">
        <v>0.12187333632163548</v>
      </c>
      <c r="J9144">
        <v>53.102744606200226</v>
      </c>
      <c r="K9144">
        <v>92</v>
      </c>
      <c r="L9144" t="b">
        <v>1</v>
      </c>
      <c r="M9144">
        <f>IF(demand_forecasting_data[[#This Row],[Public_Holiday]]=TRUE,1,0)</f>
        <v>1</v>
      </c>
      <c r="N9144">
        <v>7838</v>
      </c>
    </row>
    <row r="9145" spans="1:14" x14ac:dyDescent="0.25">
      <c r="A9145" s="1">
        <v>43751</v>
      </c>
      <c r="B9145" t="s">
        <v>13</v>
      </c>
      <c r="C9145">
        <v>118</v>
      </c>
      <c r="D9145" t="s">
        <v>19</v>
      </c>
      <c r="E9145" s="2">
        <v>1.280241822991752</v>
      </c>
      <c r="F9145" t="s">
        <v>15</v>
      </c>
      <c r="G9145">
        <v>1</v>
      </c>
      <c r="H9145">
        <v>60.222991631336889</v>
      </c>
      <c r="I9145">
        <v>9.6738022579728522E-2</v>
      </c>
      <c r="J9145">
        <v>58.343606879514411</v>
      </c>
      <c r="K9145">
        <v>98</v>
      </c>
      <c r="L9145" t="b">
        <v>1</v>
      </c>
      <c r="M9145">
        <f>IF(demand_forecasting_data[[#This Row],[Public_Holiday]]=TRUE,1,0)</f>
        <v>1</v>
      </c>
      <c r="N9145">
        <v>15183</v>
      </c>
    </row>
    <row r="9146" spans="1:14" x14ac:dyDescent="0.25">
      <c r="A9146" s="1">
        <v>43751</v>
      </c>
      <c r="B9146" t="s">
        <v>22</v>
      </c>
      <c r="C9146">
        <v>132</v>
      </c>
      <c r="D9146" t="s">
        <v>14</v>
      </c>
      <c r="E9146" s="2">
        <v>1.7020707926606908</v>
      </c>
      <c r="F9146" t="s">
        <v>21</v>
      </c>
      <c r="G9146">
        <v>0.8</v>
      </c>
      <c r="H9146">
        <v>76.679736222694032</v>
      </c>
      <c r="I9146">
        <v>6.0884654814641927E-2</v>
      </c>
      <c r="J9146">
        <v>72.099458659930406</v>
      </c>
      <c r="K9146">
        <v>161</v>
      </c>
      <c r="L9146" t="b">
        <v>1</v>
      </c>
      <c r="M9146">
        <f>IF(demand_forecasting_data[[#This Row],[Public_Holiday]]=TRUE,1,0)</f>
        <v>1</v>
      </c>
      <c r="N9146">
        <v>31792</v>
      </c>
    </row>
    <row r="9147" spans="1:14" x14ac:dyDescent="0.25">
      <c r="A9147" s="1">
        <v>43751</v>
      </c>
      <c r="B9147" t="s">
        <v>25</v>
      </c>
      <c r="C9147">
        <v>109</v>
      </c>
      <c r="D9147" t="s">
        <v>26</v>
      </c>
      <c r="E9147" s="2">
        <v>1.1234773610211428</v>
      </c>
      <c r="F9147" t="s">
        <v>21</v>
      </c>
      <c r="G9147">
        <v>0.8</v>
      </c>
      <c r="H9147">
        <v>46.455573005307336</v>
      </c>
      <c r="I9147">
        <v>0.10601237289385887</v>
      </c>
      <c r="J9147">
        <v>44.37608050820274</v>
      </c>
      <c r="K9147">
        <v>206</v>
      </c>
      <c r="L9147" t="b">
        <v>0</v>
      </c>
      <c r="M9147">
        <f>IF(demand_forecasting_data[[#This Row],[Public_Holiday]]=TRUE,1,0)</f>
        <v>0</v>
      </c>
      <c r="N9147">
        <v>20775</v>
      </c>
    </row>
    <row r="9148" spans="1:14" x14ac:dyDescent="0.25">
      <c r="A9148" s="1">
        <v>43751</v>
      </c>
      <c r="B9148" t="s">
        <v>13</v>
      </c>
      <c r="C9148">
        <v>60</v>
      </c>
      <c r="D9148" t="s">
        <v>24</v>
      </c>
      <c r="E9148" s="2">
        <v>1</v>
      </c>
      <c r="F9148" t="s">
        <v>15</v>
      </c>
      <c r="G9148">
        <v>1</v>
      </c>
      <c r="H9148">
        <v>83.80435562790899</v>
      </c>
      <c r="I9148">
        <v>0.10424374393785543</v>
      </c>
      <c r="J9148">
        <v>81.973708040071429</v>
      </c>
      <c r="K9148">
        <v>301</v>
      </c>
      <c r="L9148" t="b">
        <v>0</v>
      </c>
      <c r="M9148">
        <f>IF(demand_forecasting_data[[#This Row],[Public_Holiday]]=TRUE,1,0)</f>
        <v>0</v>
      </c>
      <c r="N9148">
        <v>18192</v>
      </c>
    </row>
    <row r="9149" spans="1:14" x14ac:dyDescent="0.25">
      <c r="A9149" s="1">
        <v>43751</v>
      </c>
      <c r="B9149" t="s">
        <v>25</v>
      </c>
      <c r="C9149">
        <v>88</v>
      </c>
      <c r="D9149" t="s">
        <v>20</v>
      </c>
      <c r="E9149" s="2">
        <v>2.3571242952431137</v>
      </c>
      <c r="F9149" t="s">
        <v>23</v>
      </c>
      <c r="G9149">
        <v>1.1000000000000001</v>
      </c>
      <c r="H9149">
        <v>42.737785372753521</v>
      </c>
      <c r="I9149">
        <v>0.15965013277953077</v>
      </c>
      <c r="J9149">
        <v>36.767613381097334</v>
      </c>
      <c r="K9149">
        <v>210</v>
      </c>
      <c r="L9149" t="b">
        <v>1</v>
      </c>
      <c r="M9149">
        <f>IF(demand_forecasting_data[[#This Row],[Public_Holiday]]=TRUE,1,0)</f>
        <v>1</v>
      </c>
      <c r="N9149">
        <v>51484</v>
      </c>
    </row>
    <row r="9150" spans="1:14" x14ac:dyDescent="0.25">
      <c r="A9150" s="1">
        <v>43751</v>
      </c>
      <c r="B9150" t="s">
        <v>22</v>
      </c>
      <c r="C9150">
        <v>136</v>
      </c>
      <c r="D9150" t="s">
        <v>26</v>
      </c>
      <c r="E9150" s="2">
        <v>1.1947282409420881</v>
      </c>
      <c r="F9150" t="s">
        <v>15</v>
      </c>
      <c r="G9150">
        <v>1</v>
      </c>
      <c r="H9150">
        <v>61.898549290253783</v>
      </c>
      <c r="I9150">
        <v>9.3050163381239809E-2</v>
      </c>
      <c r="J9150">
        <v>55.548049720730951</v>
      </c>
      <c r="K9150">
        <v>219</v>
      </c>
      <c r="L9150" t="b">
        <v>0</v>
      </c>
      <c r="M9150">
        <f>IF(demand_forecasting_data[[#This Row],[Public_Holiday]]=TRUE,1,0)</f>
        <v>0</v>
      </c>
      <c r="N9150">
        <v>39558</v>
      </c>
    </row>
    <row r="9151" spans="1:14" x14ac:dyDescent="0.25">
      <c r="A9151" s="1">
        <v>43751</v>
      </c>
      <c r="B9151" t="s">
        <v>25</v>
      </c>
      <c r="C9151">
        <v>51</v>
      </c>
      <c r="D9151" t="s">
        <v>26</v>
      </c>
      <c r="E9151" s="2">
        <v>1.0247241417340069</v>
      </c>
      <c r="F9151" t="s">
        <v>17</v>
      </c>
      <c r="G9151">
        <v>1.2</v>
      </c>
      <c r="H9151">
        <v>32.790205780959802</v>
      </c>
      <c r="I9151">
        <v>7.3732262899770917E-2</v>
      </c>
      <c r="J9151">
        <v>23.856881959771638</v>
      </c>
      <c r="K9151">
        <v>259</v>
      </c>
      <c r="L9151" t="b">
        <v>0</v>
      </c>
      <c r="M9151">
        <f>IF(demand_forecasting_data[[#This Row],[Public_Holiday]]=TRUE,1,0)</f>
        <v>0</v>
      </c>
      <c r="N9151">
        <v>22746</v>
      </c>
    </row>
    <row r="9152" spans="1:14" x14ac:dyDescent="0.25">
      <c r="A9152" s="1">
        <v>43751</v>
      </c>
      <c r="B9152" t="s">
        <v>13</v>
      </c>
      <c r="C9152">
        <v>191</v>
      </c>
      <c r="D9152" t="s">
        <v>20</v>
      </c>
      <c r="E9152" s="2">
        <v>2.0140216389404704</v>
      </c>
      <c r="F9152" t="s">
        <v>17</v>
      </c>
      <c r="G9152">
        <v>1.2</v>
      </c>
      <c r="H9152">
        <v>66.958364519551111</v>
      </c>
      <c r="I9152">
        <v>6.6794386596947017E-2</v>
      </c>
      <c r="J9152">
        <v>59.820029760239656</v>
      </c>
      <c r="K9152">
        <v>214</v>
      </c>
      <c r="L9152" t="b">
        <v>1</v>
      </c>
      <c r="M9152">
        <f>IF(demand_forecasting_data[[#This Row],[Public_Holiday]]=TRUE,1,0)</f>
        <v>1</v>
      </c>
      <c r="N9152">
        <v>113506</v>
      </c>
    </row>
    <row r="9153" spans="1:14" x14ac:dyDescent="0.25">
      <c r="A9153" s="1">
        <v>43751</v>
      </c>
      <c r="B9153" t="s">
        <v>16</v>
      </c>
      <c r="C9153">
        <v>176</v>
      </c>
      <c r="D9153" t="s">
        <v>24</v>
      </c>
      <c r="E9153" s="2">
        <v>1</v>
      </c>
      <c r="F9153" t="s">
        <v>17</v>
      </c>
      <c r="G9153">
        <v>1.2</v>
      </c>
      <c r="H9153">
        <v>88.149058458406586</v>
      </c>
      <c r="I9153">
        <v>9.4569081492333201E-2</v>
      </c>
      <c r="J9153">
        <v>85.91942827655609</v>
      </c>
      <c r="K9153">
        <v>193</v>
      </c>
      <c r="L9153" t="b">
        <v>0</v>
      </c>
      <c r="M9153">
        <f>IF(demand_forecasting_data[[#This Row],[Public_Holiday]]=TRUE,1,0)</f>
        <v>0</v>
      </c>
      <c r="N9153">
        <v>41651</v>
      </c>
    </row>
    <row r="9154" spans="1:14" x14ac:dyDescent="0.25">
      <c r="A9154" s="1">
        <v>43751</v>
      </c>
      <c r="B9154" t="s">
        <v>25</v>
      </c>
      <c r="C9154">
        <v>119</v>
      </c>
      <c r="D9154" t="s">
        <v>20</v>
      </c>
      <c r="E9154" s="2">
        <v>1.6333338137885662</v>
      </c>
      <c r="F9154" t="s">
        <v>21</v>
      </c>
      <c r="G9154">
        <v>0.8</v>
      </c>
      <c r="H9154">
        <v>78.882100110435474</v>
      </c>
      <c r="I9154">
        <v>5.7418100379563332E-2</v>
      </c>
      <c r="J9154">
        <v>74.04656675516182</v>
      </c>
      <c r="K9154">
        <v>140</v>
      </c>
      <c r="L9154" t="b">
        <v>1</v>
      </c>
      <c r="M9154">
        <f>IF(demand_forecasting_data[[#This Row],[Public_Holiday]]=TRUE,1,0)</f>
        <v>1</v>
      </c>
      <c r="N9154">
        <v>24045</v>
      </c>
    </row>
    <row r="9155" spans="1:14" x14ac:dyDescent="0.25">
      <c r="A9155" s="1">
        <v>43751</v>
      </c>
      <c r="B9155" t="s">
        <v>18</v>
      </c>
      <c r="C9155">
        <v>160</v>
      </c>
      <c r="D9155" t="s">
        <v>14</v>
      </c>
      <c r="E9155" s="2">
        <v>1.524191977699545</v>
      </c>
      <c r="F9155" t="s">
        <v>17</v>
      </c>
      <c r="G9155">
        <v>1.2</v>
      </c>
      <c r="H9155">
        <v>57.597997430315765</v>
      </c>
      <c r="I9155">
        <v>0.19065688736633918</v>
      </c>
      <c r="J9155">
        <v>47.697527816803948</v>
      </c>
      <c r="K9155">
        <v>48</v>
      </c>
      <c r="L9155" t="b">
        <v>1</v>
      </c>
      <c r="M9155">
        <f>IF(demand_forecasting_data[[#This Row],[Public_Holiday]]=TRUE,1,0)</f>
        <v>1</v>
      </c>
      <c r="N9155">
        <v>15101</v>
      </c>
    </row>
    <row r="9156" spans="1:14" x14ac:dyDescent="0.25">
      <c r="A9156" s="1">
        <v>43751</v>
      </c>
      <c r="B9156" t="s">
        <v>16</v>
      </c>
      <c r="C9156">
        <v>130</v>
      </c>
      <c r="D9156" t="s">
        <v>14</v>
      </c>
      <c r="E9156" s="2">
        <v>1.3572601628284913</v>
      </c>
      <c r="F9156" t="s">
        <v>23</v>
      </c>
      <c r="G9156">
        <v>1.1000000000000001</v>
      </c>
      <c r="H9156">
        <v>61.105748295650109</v>
      </c>
      <c r="I9156">
        <v>9.5148311818364556E-2</v>
      </c>
      <c r="J9156">
        <v>51.551848426586481</v>
      </c>
      <c r="K9156">
        <v>280</v>
      </c>
      <c r="L9156" t="b">
        <v>1</v>
      </c>
      <c r="M9156">
        <f>IF(demand_forecasting_data[[#This Row],[Public_Holiday]]=TRUE,1,0)</f>
        <v>1</v>
      </c>
      <c r="N9156">
        <v>64115</v>
      </c>
    </row>
    <row r="9157" spans="1:14" x14ac:dyDescent="0.25">
      <c r="A9157" s="1">
        <v>43751</v>
      </c>
      <c r="B9157" t="s">
        <v>18</v>
      </c>
      <c r="C9157">
        <v>74</v>
      </c>
      <c r="D9157" t="s">
        <v>24</v>
      </c>
      <c r="E9157" s="2">
        <v>1</v>
      </c>
      <c r="F9157" t="s">
        <v>21</v>
      </c>
      <c r="G9157">
        <v>0.8</v>
      </c>
      <c r="H9157">
        <v>66.349991477613344</v>
      </c>
      <c r="I9157">
        <v>0.11019185920889346</v>
      </c>
      <c r="J9157">
        <v>62.187107860214105</v>
      </c>
      <c r="K9157">
        <v>267</v>
      </c>
      <c r="L9157" t="b">
        <v>0</v>
      </c>
      <c r="M9157">
        <f>IF(demand_forecasting_data[[#This Row],[Public_Holiday]]=TRUE,1,0)</f>
        <v>0</v>
      </c>
      <c r="N9157">
        <v>16506</v>
      </c>
    </row>
    <row r="9158" spans="1:14" x14ac:dyDescent="0.25">
      <c r="A9158" s="1">
        <v>43751</v>
      </c>
      <c r="B9158" t="s">
        <v>22</v>
      </c>
      <c r="C9158">
        <v>145</v>
      </c>
      <c r="D9158" t="s">
        <v>14</v>
      </c>
      <c r="E9158" s="2">
        <v>1.2560511237002987</v>
      </c>
      <c r="F9158" t="s">
        <v>21</v>
      </c>
      <c r="G9158">
        <v>0.8</v>
      </c>
      <c r="H9158">
        <v>51.431779616040423</v>
      </c>
      <c r="I9158">
        <v>0.19768697290201614</v>
      </c>
      <c r="J9158">
        <v>46.380490994608323</v>
      </c>
      <c r="K9158">
        <v>50</v>
      </c>
      <c r="L9158" t="b">
        <v>0</v>
      </c>
      <c r="M9158">
        <f>IF(demand_forecasting_data[[#This Row],[Public_Holiday]]=TRUE,1,0)</f>
        <v>0</v>
      </c>
      <c r="N9158">
        <v>7129</v>
      </c>
    </row>
    <row r="9159" spans="1:14" x14ac:dyDescent="0.25">
      <c r="A9159" s="1">
        <v>43751</v>
      </c>
      <c r="B9159" t="s">
        <v>13</v>
      </c>
      <c r="C9159">
        <v>90</v>
      </c>
      <c r="D9159" t="s">
        <v>19</v>
      </c>
      <c r="E9159" s="2">
        <v>1.4123126196269069</v>
      </c>
      <c r="F9159" t="s">
        <v>21</v>
      </c>
      <c r="G9159">
        <v>0.8</v>
      </c>
      <c r="H9159">
        <v>35.058858100440723</v>
      </c>
      <c r="I9159">
        <v>5.0017987295433254E-2</v>
      </c>
      <c r="J9159">
        <v>32.893642413927239</v>
      </c>
      <c r="K9159">
        <v>251</v>
      </c>
      <c r="L9159" t="b">
        <v>0</v>
      </c>
      <c r="M9159">
        <f>IF(demand_forecasting_data[[#This Row],[Public_Holiday]]=TRUE,1,0)</f>
        <v>0</v>
      </c>
      <c r="N9159">
        <v>28426</v>
      </c>
    </row>
    <row r="9160" spans="1:14" x14ac:dyDescent="0.25">
      <c r="A9160" s="1">
        <v>43751</v>
      </c>
      <c r="B9160" t="s">
        <v>13</v>
      </c>
      <c r="C9160">
        <v>166</v>
      </c>
      <c r="D9160" t="s">
        <v>20</v>
      </c>
      <c r="E9160" s="2">
        <v>1.7282349395489998</v>
      </c>
      <c r="F9160" t="s">
        <v>21</v>
      </c>
      <c r="G9160">
        <v>0.8</v>
      </c>
      <c r="H9160">
        <v>73.454289267127365</v>
      </c>
      <c r="I9160">
        <v>7.617484285639653E-2</v>
      </c>
      <c r="J9160">
        <v>66.275926931005401</v>
      </c>
      <c r="K9160">
        <v>192</v>
      </c>
      <c r="L9160" t="b">
        <v>0</v>
      </c>
      <c r="M9160">
        <f>IF(demand_forecasting_data[[#This Row],[Public_Holiday]]=TRUE,1,0)</f>
        <v>0</v>
      </c>
      <c r="N9160">
        <v>49630</v>
      </c>
    </row>
    <row r="9161" spans="1:14" x14ac:dyDescent="0.25">
      <c r="A9161" s="1">
        <v>43751</v>
      </c>
      <c r="B9161" t="s">
        <v>13</v>
      </c>
      <c r="C9161">
        <v>166</v>
      </c>
      <c r="D9161" t="s">
        <v>14</v>
      </c>
      <c r="E9161" s="2">
        <v>1.2430379105946168</v>
      </c>
      <c r="F9161" t="s">
        <v>17</v>
      </c>
      <c r="G9161">
        <v>1.2</v>
      </c>
      <c r="H9161">
        <v>75.461255032850715</v>
      </c>
      <c r="I9161">
        <v>0.10031851698415747</v>
      </c>
      <c r="J9161">
        <v>72.456366565440092</v>
      </c>
      <c r="K9161">
        <v>458</v>
      </c>
      <c r="L9161" t="b">
        <v>0</v>
      </c>
      <c r="M9161">
        <f>IF(demand_forecasting_data[[#This Row],[Public_Holiday]]=TRUE,1,0)</f>
        <v>0</v>
      </c>
      <c r="N9161">
        <v>116887</v>
      </c>
    </row>
    <row r="9162" spans="1:14" x14ac:dyDescent="0.25">
      <c r="A9162" s="1">
        <v>43751</v>
      </c>
      <c r="B9162" t="s">
        <v>18</v>
      </c>
      <c r="C9162">
        <v>72</v>
      </c>
      <c r="D9162" t="s">
        <v>24</v>
      </c>
      <c r="E9162" s="2">
        <v>1</v>
      </c>
      <c r="F9162" t="s">
        <v>17</v>
      </c>
      <c r="G9162">
        <v>1.2</v>
      </c>
      <c r="H9162">
        <v>47.467118847530088</v>
      </c>
      <c r="I9162">
        <v>0.11967250845293317</v>
      </c>
      <c r="J9162">
        <v>41.157713715451791</v>
      </c>
      <c r="K9162">
        <v>222</v>
      </c>
      <c r="L9162" t="b">
        <v>1</v>
      </c>
      <c r="M9162">
        <f>IF(demand_forecasting_data[[#This Row],[Public_Holiday]]=TRUE,1,0)</f>
        <v>1</v>
      </c>
      <c r="N9162">
        <v>21421</v>
      </c>
    </row>
    <row r="9163" spans="1:14" x14ac:dyDescent="0.25">
      <c r="A9163" s="1">
        <v>43751</v>
      </c>
      <c r="B9163" t="s">
        <v>22</v>
      </c>
      <c r="C9163">
        <v>166</v>
      </c>
      <c r="D9163" t="s">
        <v>14</v>
      </c>
      <c r="E9163" s="2">
        <v>1.6481401887487592</v>
      </c>
      <c r="F9163" t="s">
        <v>15</v>
      </c>
      <c r="G9163">
        <v>1</v>
      </c>
      <c r="H9163">
        <v>76.730857154955231</v>
      </c>
      <c r="I9163">
        <v>7.7649872910851889E-2</v>
      </c>
      <c r="J9163">
        <v>70.253495588141064</v>
      </c>
      <c r="K9163">
        <v>298</v>
      </c>
      <c r="L9163" t="b">
        <v>1</v>
      </c>
      <c r="M9163">
        <f>IF(demand_forecasting_data[[#This Row],[Public_Holiday]]=TRUE,1,0)</f>
        <v>1</v>
      </c>
      <c r="N9163">
        <v>90346</v>
      </c>
    </row>
    <row r="9164" spans="1:14" x14ac:dyDescent="0.25">
      <c r="A9164" s="1">
        <v>43751</v>
      </c>
      <c r="B9164" t="s">
        <v>25</v>
      </c>
      <c r="C9164">
        <v>183</v>
      </c>
      <c r="D9164" t="s">
        <v>20</v>
      </c>
      <c r="E9164" s="2">
        <v>1.6514697204814448</v>
      </c>
      <c r="F9164" t="s">
        <v>15</v>
      </c>
      <c r="G9164">
        <v>1</v>
      </c>
      <c r="H9164">
        <v>55.67654724121607</v>
      </c>
      <c r="I9164">
        <v>0.14985787784815455</v>
      </c>
      <c r="J9164">
        <v>46.86844937412576</v>
      </c>
      <c r="K9164">
        <v>299</v>
      </c>
      <c r="L9164" t="b">
        <v>1</v>
      </c>
      <c r="M9164">
        <f>IF(demand_forecasting_data[[#This Row],[Public_Holiday]]=TRUE,1,0)</f>
        <v>1</v>
      </c>
      <c r="N9164">
        <v>100384</v>
      </c>
    </row>
    <row r="9165" spans="1:14" x14ac:dyDescent="0.25">
      <c r="A9165" s="1">
        <v>43751</v>
      </c>
      <c r="B9165" t="s">
        <v>22</v>
      </c>
      <c r="C9165">
        <v>63</v>
      </c>
      <c r="D9165" t="s">
        <v>19</v>
      </c>
      <c r="E9165" s="2">
        <v>1.408587377035678</v>
      </c>
      <c r="F9165" t="s">
        <v>15</v>
      </c>
      <c r="G9165">
        <v>1</v>
      </c>
      <c r="H9165">
        <v>35.24716253007594</v>
      </c>
      <c r="I9165">
        <v>8.3166633295167325E-2</v>
      </c>
      <c r="J9165">
        <v>28.045270836128953</v>
      </c>
      <c r="K9165">
        <v>331</v>
      </c>
      <c r="L9165" t="b">
        <v>1</v>
      </c>
      <c r="M9165">
        <f>IF(demand_forecasting_data[[#This Row],[Public_Holiday]]=TRUE,1,0)</f>
        <v>1</v>
      </c>
      <c r="N9165">
        <v>37230</v>
      </c>
    </row>
    <row r="9166" spans="1:14" x14ac:dyDescent="0.25">
      <c r="A9166" s="1">
        <v>43751</v>
      </c>
      <c r="B9166" t="s">
        <v>22</v>
      </c>
      <c r="C9166">
        <v>142</v>
      </c>
      <c r="D9166" t="s">
        <v>14</v>
      </c>
      <c r="E9166" s="2">
        <v>1.2992882199976479</v>
      </c>
      <c r="F9166" t="s">
        <v>17</v>
      </c>
      <c r="G9166">
        <v>1.2</v>
      </c>
      <c r="H9166">
        <v>49.185931756198187</v>
      </c>
      <c r="I9166">
        <v>8.5301193851845064E-2</v>
      </c>
      <c r="J9166">
        <v>39.239605374945889</v>
      </c>
      <c r="K9166">
        <v>489</v>
      </c>
      <c r="L9166" t="b">
        <v>0</v>
      </c>
      <c r="M9166">
        <f>IF(demand_forecasting_data[[#This Row],[Public_Holiday]]=TRUE,1,0)</f>
        <v>0</v>
      </c>
      <c r="N9166">
        <v>136543</v>
      </c>
    </row>
    <row r="9167" spans="1:14" x14ac:dyDescent="0.25">
      <c r="A9167" s="1">
        <v>43751</v>
      </c>
      <c r="B9167" t="s">
        <v>13</v>
      </c>
      <c r="C9167">
        <v>188</v>
      </c>
      <c r="D9167" t="s">
        <v>26</v>
      </c>
      <c r="E9167" s="2">
        <v>1.3884737759919785</v>
      </c>
      <c r="F9167" t="s">
        <v>15</v>
      </c>
      <c r="G9167">
        <v>1</v>
      </c>
      <c r="H9167">
        <v>76.437639779160975</v>
      </c>
      <c r="I9167">
        <v>0.17249556804785282</v>
      </c>
      <c r="J9167">
        <v>74.578466430514752</v>
      </c>
      <c r="K9167">
        <v>473</v>
      </c>
      <c r="L9167" t="b">
        <v>1</v>
      </c>
      <c r="M9167">
        <f>IF(demand_forecasting_data[[#This Row],[Public_Holiday]]=TRUE,1,0)</f>
        <v>1</v>
      </c>
      <c r="N9167">
        <v>115189</v>
      </c>
    </row>
    <row r="9168" spans="1:14" x14ac:dyDescent="0.25">
      <c r="A9168" s="1">
        <v>43751</v>
      </c>
      <c r="B9168" t="s">
        <v>25</v>
      </c>
      <c r="C9168">
        <v>101</v>
      </c>
      <c r="D9168" t="s">
        <v>19</v>
      </c>
      <c r="E9168" s="2">
        <v>1.3823534112138323</v>
      </c>
      <c r="F9168" t="s">
        <v>21</v>
      </c>
      <c r="G9168">
        <v>0.8</v>
      </c>
      <c r="H9168">
        <v>39.545404960446518</v>
      </c>
      <c r="I9168">
        <v>5.5271601250090861E-2</v>
      </c>
      <c r="J9168">
        <v>34.081087114244255</v>
      </c>
      <c r="K9168">
        <v>10</v>
      </c>
      <c r="L9168" t="b">
        <v>1</v>
      </c>
      <c r="M9168">
        <f>IF(demand_forecasting_data[[#This Row],[Public_Holiday]]=TRUE,1,0)</f>
        <v>1</v>
      </c>
      <c r="N9168">
        <v>1346</v>
      </c>
    </row>
    <row r="9169" spans="1:14" x14ac:dyDescent="0.25">
      <c r="A9169" s="1">
        <v>43751</v>
      </c>
      <c r="B9169" t="s">
        <v>13</v>
      </c>
      <c r="C9169">
        <v>87</v>
      </c>
      <c r="D9169" t="s">
        <v>14</v>
      </c>
      <c r="E9169" s="2">
        <v>1.2166681134608521</v>
      </c>
      <c r="F9169" t="s">
        <v>23</v>
      </c>
      <c r="G9169">
        <v>1.1000000000000001</v>
      </c>
      <c r="H9169">
        <v>43.624116661869728</v>
      </c>
      <c r="I9169">
        <v>0.18301450708714012</v>
      </c>
      <c r="J9169">
        <v>41.723420156534274</v>
      </c>
      <c r="K9169">
        <v>38</v>
      </c>
      <c r="L9169" t="b">
        <v>1</v>
      </c>
      <c r="M9169">
        <f>IF(demand_forecasting_data[[#This Row],[Public_Holiday]]=TRUE,1,0)</f>
        <v>1</v>
      </c>
      <c r="N9169">
        <v>4157</v>
      </c>
    </row>
    <row r="9170" spans="1:14" x14ac:dyDescent="0.25">
      <c r="A9170" s="1">
        <v>43751</v>
      </c>
      <c r="B9170" t="s">
        <v>16</v>
      </c>
      <c r="C9170">
        <v>87</v>
      </c>
      <c r="D9170" t="s">
        <v>20</v>
      </c>
      <c r="E9170" s="2">
        <v>1.7634365884955596</v>
      </c>
      <c r="F9170" t="s">
        <v>17</v>
      </c>
      <c r="G9170">
        <v>1.2</v>
      </c>
      <c r="H9170">
        <v>91.705648696179438</v>
      </c>
      <c r="I9170">
        <v>0.18026006999674188</v>
      </c>
      <c r="J9170">
        <v>83.815405331584358</v>
      </c>
      <c r="K9170">
        <v>396</v>
      </c>
      <c r="L9170" t="b">
        <v>1</v>
      </c>
      <c r="M9170">
        <f>IF(demand_forecasting_data[[#This Row],[Public_Holiday]]=TRUE,1,0)</f>
        <v>1</v>
      </c>
      <c r="N9170">
        <v>71927</v>
      </c>
    </row>
    <row r="9171" spans="1:14" x14ac:dyDescent="0.25">
      <c r="A9171" s="1">
        <v>43751</v>
      </c>
      <c r="B9171" t="s">
        <v>16</v>
      </c>
      <c r="C9171">
        <v>194</v>
      </c>
      <c r="D9171" t="s">
        <v>24</v>
      </c>
      <c r="E9171" s="2">
        <v>1</v>
      </c>
      <c r="F9171" t="s">
        <v>15</v>
      </c>
      <c r="G9171">
        <v>1</v>
      </c>
      <c r="H9171">
        <v>83.574440446672128</v>
      </c>
      <c r="I9171">
        <v>0.1898936949797122</v>
      </c>
      <c r="J9171">
        <v>79.644624290033562</v>
      </c>
      <c r="K9171">
        <v>203</v>
      </c>
      <c r="L9171" t="b">
        <v>1</v>
      </c>
      <c r="M9171">
        <f>IF(demand_forecasting_data[[#This Row],[Public_Holiday]]=TRUE,1,0)</f>
        <v>1</v>
      </c>
      <c r="N9171">
        <v>36825</v>
      </c>
    </row>
    <row r="9172" spans="1:14" x14ac:dyDescent="0.25">
      <c r="A9172" s="1">
        <v>43751</v>
      </c>
      <c r="B9172" t="s">
        <v>22</v>
      </c>
      <c r="C9172">
        <v>66</v>
      </c>
      <c r="D9172" t="s">
        <v>20</v>
      </c>
      <c r="E9172" s="2">
        <v>2.3836801531801641</v>
      </c>
      <c r="F9172" t="s">
        <v>17</v>
      </c>
      <c r="G9172">
        <v>1.2</v>
      </c>
      <c r="H9172">
        <v>48.56981213447078</v>
      </c>
      <c r="I9172">
        <v>0.10692489879189526</v>
      </c>
      <c r="J9172">
        <v>39.70342326714001</v>
      </c>
      <c r="K9172">
        <v>314</v>
      </c>
      <c r="L9172" t="b">
        <v>0</v>
      </c>
      <c r="M9172">
        <f>IF(demand_forecasting_data[[#This Row],[Public_Holiday]]=TRUE,1,0)</f>
        <v>0</v>
      </c>
      <c r="N9172">
        <v>71239</v>
      </c>
    </row>
    <row r="9173" spans="1:14" x14ac:dyDescent="0.25">
      <c r="A9173" s="1">
        <v>43751</v>
      </c>
      <c r="B9173" t="s">
        <v>22</v>
      </c>
      <c r="C9173">
        <v>52</v>
      </c>
      <c r="D9173" t="s">
        <v>26</v>
      </c>
      <c r="E9173" s="2">
        <v>1.0135368624855676</v>
      </c>
      <c r="F9173" t="s">
        <v>21</v>
      </c>
      <c r="G9173">
        <v>0.8</v>
      </c>
      <c r="H9173">
        <v>93.131495293463658</v>
      </c>
      <c r="I9173">
        <v>0.18024179666924184</v>
      </c>
      <c r="J9173">
        <v>83.711578277436587</v>
      </c>
      <c r="K9173">
        <v>131</v>
      </c>
      <c r="L9173" t="b">
        <v>1</v>
      </c>
      <c r="M9173">
        <f>IF(demand_forecasting_data[[#This Row],[Public_Holiday]]=TRUE,1,0)</f>
        <v>1</v>
      </c>
      <c r="N9173">
        <v>5541</v>
      </c>
    </row>
    <row r="9174" spans="1:14" x14ac:dyDescent="0.25">
      <c r="A9174" s="1">
        <v>43751</v>
      </c>
      <c r="B9174" t="s">
        <v>16</v>
      </c>
      <c r="C9174">
        <v>168</v>
      </c>
      <c r="D9174" t="s">
        <v>20</v>
      </c>
      <c r="E9174" s="2">
        <v>2.3984773750945236</v>
      </c>
      <c r="F9174" t="s">
        <v>21</v>
      </c>
      <c r="G9174">
        <v>0.8</v>
      </c>
      <c r="H9174">
        <v>59.910912378513011</v>
      </c>
      <c r="I9174">
        <v>0.15576608607808501</v>
      </c>
      <c r="J9174">
        <v>51.696526360756351</v>
      </c>
      <c r="K9174">
        <v>272</v>
      </c>
      <c r="L9174" t="b">
        <v>0</v>
      </c>
      <c r="M9174">
        <f>IF(demand_forecasting_data[[#This Row],[Public_Holiday]]=TRUE,1,0)</f>
        <v>0</v>
      </c>
      <c r="N9174">
        <v>94363</v>
      </c>
    </row>
    <row r="9175" spans="1:14" x14ac:dyDescent="0.25">
      <c r="A9175" s="1">
        <v>43751</v>
      </c>
      <c r="B9175" t="s">
        <v>18</v>
      </c>
      <c r="C9175">
        <v>69</v>
      </c>
      <c r="D9175" t="s">
        <v>20</v>
      </c>
      <c r="E9175" s="2">
        <v>2.1831108142391145</v>
      </c>
      <c r="F9175" t="s">
        <v>17</v>
      </c>
      <c r="G9175">
        <v>1.2</v>
      </c>
      <c r="H9175">
        <v>88.281652910451399</v>
      </c>
      <c r="I9175">
        <v>6.7973677467858401E-2</v>
      </c>
      <c r="J9175">
        <v>85.703482036446232</v>
      </c>
      <c r="K9175">
        <v>266</v>
      </c>
      <c r="L9175" t="b">
        <v>0</v>
      </c>
      <c r="M9175">
        <f>IF(demand_forecasting_data[[#This Row],[Public_Holiday]]=TRUE,1,0)</f>
        <v>0</v>
      </c>
      <c r="N9175">
        <v>50778</v>
      </c>
    </row>
    <row r="9176" spans="1:14" x14ac:dyDescent="0.25">
      <c r="A9176" s="1">
        <v>43751</v>
      </c>
      <c r="B9176" t="s">
        <v>13</v>
      </c>
      <c r="C9176">
        <v>179</v>
      </c>
      <c r="D9176" t="s">
        <v>19</v>
      </c>
      <c r="E9176" s="2">
        <v>1.2617722264950451</v>
      </c>
      <c r="F9176" t="s">
        <v>15</v>
      </c>
      <c r="G9176">
        <v>1</v>
      </c>
      <c r="H9176">
        <v>50.260389279592985</v>
      </c>
      <c r="I9176">
        <v>0.19263628764278667</v>
      </c>
      <c r="J9176">
        <v>44.285839008692179</v>
      </c>
      <c r="K9176">
        <v>87</v>
      </c>
      <c r="L9176" t="b">
        <v>1</v>
      </c>
      <c r="M9176">
        <f>IF(demand_forecasting_data[[#This Row],[Public_Holiday]]=TRUE,1,0)</f>
        <v>1</v>
      </c>
      <c r="N9176">
        <v>19805</v>
      </c>
    </row>
    <row r="9177" spans="1:14" x14ac:dyDescent="0.25">
      <c r="A9177" s="1">
        <v>43751</v>
      </c>
      <c r="B9177" t="s">
        <v>13</v>
      </c>
      <c r="C9177">
        <v>140</v>
      </c>
      <c r="D9177" t="s">
        <v>19</v>
      </c>
      <c r="E9177" s="2">
        <v>1.3245701902618314</v>
      </c>
      <c r="F9177" t="s">
        <v>17</v>
      </c>
      <c r="G9177">
        <v>1.2</v>
      </c>
      <c r="H9177">
        <v>39.406557447597521</v>
      </c>
      <c r="I9177">
        <v>0.14345603511160693</v>
      </c>
      <c r="J9177">
        <v>30.787607951762936</v>
      </c>
      <c r="K9177">
        <v>94</v>
      </c>
      <c r="L9177" t="b">
        <v>1</v>
      </c>
      <c r="M9177">
        <f>IF(demand_forecasting_data[[#This Row],[Public_Holiday]]=TRUE,1,0)</f>
        <v>1</v>
      </c>
      <c r="N9177">
        <v>25225</v>
      </c>
    </row>
    <row r="9178" spans="1:14" x14ac:dyDescent="0.25">
      <c r="A9178" s="1">
        <v>43751</v>
      </c>
      <c r="B9178" t="s">
        <v>16</v>
      </c>
      <c r="C9178">
        <v>77</v>
      </c>
      <c r="D9178" t="s">
        <v>20</v>
      </c>
      <c r="E9178" s="2">
        <v>2.0658857634447005</v>
      </c>
      <c r="F9178" t="s">
        <v>17</v>
      </c>
      <c r="G9178">
        <v>1.2</v>
      </c>
      <c r="H9178">
        <v>51.196935668572564</v>
      </c>
      <c r="I9178">
        <v>0.1388147541015583</v>
      </c>
      <c r="J9178">
        <v>48.470912894742234</v>
      </c>
      <c r="K9178">
        <v>204</v>
      </c>
      <c r="L9178" t="b">
        <v>1</v>
      </c>
      <c r="M9178">
        <f>IF(demand_forecasting_data[[#This Row],[Public_Holiday]]=TRUE,1,0)</f>
        <v>1</v>
      </c>
      <c r="N9178">
        <v>38963</v>
      </c>
    </row>
    <row r="9179" spans="1:14" x14ac:dyDescent="0.25">
      <c r="A9179" s="1">
        <v>43751</v>
      </c>
      <c r="B9179" t="s">
        <v>18</v>
      </c>
      <c r="C9179">
        <v>124</v>
      </c>
      <c r="D9179" t="s">
        <v>26</v>
      </c>
      <c r="E9179" s="2">
        <v>1.1007140775143962</v>
      </c>
      <c r="F9179" t="s">
        <v>21</v>
      </c>
      <c r="G9179">
        <v>0.8</v>
      </c>
      <c r="H9179">
        <v>77.559327533209768</v>
      </c>
      <c r="I9179">
        <v>0.13641750223219004</v>
      </c>
      <c r="J9179">
        <v>67.947494198648613</v>
      </c>
      <c r="K9179">
        <v>114</v>
      </c>
      <c r="L9179" t="b">
        <v>0</v>
      </c>
      <c r="M9179">
        <f>IF(demand_forecasting_data[[#This Row],[Public_Holiday]]=TRUE,1,0)</f>
        <v>0</v>
      </c>
      <c r="N9179">
        <v>13497</v>
      </c>
    </row>
    <row r="9180" spans="1:14" x14ac:dyDescent="0.25">
      <c r="A9180" s="1">
        <v>43751</v>
      </c>
      <c r="B9180" t="s">
        <v>22</v>
      </c>
      <c r="C9180">
        <v>118</v>
      </c>
      <c r="D9180" t="s">
        <v>26</v>
      </c>
      <c r="E9180" s="2">
        <v>1.0703798983959518</v>
      </c>
      <c r="F9180" t="s">
        <v>21</v>
      </c>
      <c r="G9180">
        <v>0.8</v>
      </c>
      <c r="H9180">
        <v>77.663349832289654</v>
      </c>
      <c r="I9180">
        <v>9.8864749047499367E-2</v>
      </c>
      <c r="J9180">
        <v>69.718360105274002</v>
      </c>
      <c r="K9180">
        <v>421</v>
      </c>
      <c r="L9180" t="b">
        <v>1</v>
      </c>
      <c r="M9180">
        <f>IF(demand_forecasting_data[[#This Row],[Public_Holiday]]=TRUE,1,0)</f>
        <v>1</v>
      </c>
      <c r="N9180">
        <v>46972</v>
      </c>
    </row>
    <row r="9181" spans="1:14" x14ac:dyDescent="0.25">
      <c r="A9181" s="1">
        <v>43751</v>
      </c>
      <c r="B9181" t="s">
        <v>16</v>
      </c>
      <c r="C9181">
        <v>121</v>
      </c>
      <c r="D9181" t="s">
        <v>20</v>
      </c>
      <c r="E9181" s="2">
        <v>1.7466672974480226</v>
      </c>
      <c r="F9181" t="s">
        <v>23</v>
      </c>
      <c r="G9181">
        <v>1.1000000000000001</v>
      </c>
      <c r="H9181">
        <v>53.785025794325364</v>
      </c>
      <c r="I9181">
        <v>8.8913173925762673E-2</v>
      </c>
      <c r="J9181">
        <v>44.894794290579568</v>
      </c>
      <c r="K9181">
        <v>468</v>
      </c>
      <c r="L9181" t="b">
        <v>0</v>
      </c>
      <c r="M9181">
        <f>IF(demand_forecasting_data[[#This Row],[Public_Holiday]]=TRUE,1,0)</f>
        <v>0</v>
      </c>
      <c r="N9181">
        <v>130632</v>
      </c>
    </row>
    <row r="9182" spans="1:14" x14ac:dyDescent="0.25">
      <c r="A9182" s="1">
        <v>43752</v>
      </c>
      <c r="B9182" t="s">
        <v>18</v>
      </c>
      <c r="C9182">
        <v>142</v>
      </c>
      <c r="D9182" t="s">
        <v>24</v>
      </c>
      <c r="E9182" s="2">
        <v>1</v>
      </c>
      <c r="F9182" t="s">
        <v>15</v>
      </c>
      <c r="G9182">
        <v>1</v>
      </c>
      <c r="H9182">
        <v>80.224975211930527</v>
      </c>
      <c r="I9182">
        <v>0.13011216948843346</v>
      </c>
      <c r="J9182">
        <v>78.686538102760295</v>
      </c>
      <c r="K9182">
        <v>309</v>
      </c>
      <c r="L9182" t="b">
        <v>1</v>
      </c>
      <c r="M9182">
        <f>IF(demand_forecasting_data[[#This Row],[Public_Holiday]]=TRUE,1,0)</f>
        <v>1</v>
      </c>
      <c r="N9182">
        <v>42806</v>
      </c>
    </row>
    <row r="9183" spans="1:14" x14ac:dyDescent="0.25">
      <c r="A9183" s="1">
        <v>43752</v>
      </c>
      <c r="B9183" t="s">
        <v>13</v>
      </c>
      <c r="C9183">
        <v>94</v>
      </c>
      <c r="D9183" t="s">
        <v>19</v>
      </c>
      <c r="E9183" s="2">
        <v>1.470391915733267</v>
      </c>
      <c r="F9183" t="s">
        <v>23</v>
      </c>
      <c r="G9183">
        <v>1.1000000000000001</v>
      </c>
      <c r="H9183">
        <v>85.664760150414807</v>
      </c>
      <c r="I9183">
        <v>0.1818519138320549</v>
      </c>
      <c r="J9183">
        <v>81.072335816029167</v>
      </c>
      <c r="K9183">
        <v>499</v>
      </c>
      <c r="L9183" t="b">
        <v>1</v>
      </c>
      <c r="M9183">
        <f>IF(demand_forecasting_data[[#This Row],[Public_Holiday]]=TRUE,1,0)</f>
        <v>1</v>
      </c>
      <c r="N9183">
        <v>72145</v>
      </c>
    </row>
    <row r="9184" spans="1:14" x14ac:dyDescent="0.25">
      <c r="A9184" s="1">
        <v>43752</v>
      </c>
      <c r="B9184" t="s">
        <v>16</v>
      </c>
      <c r="C9184">
        <v>126</v>
      </c>
      <c r="D9184" t="s">
        <v>19</v>
      </c>
      <c r="E9184" s="2">
        <v>1.4244437689054887</v>
      </c>
      <c r="F9184" t="s">
        <v>23</v>
      </c>
      <c r="G9184">
        <v>1.1000000000000001</v>
      </c>
      <c r="H9184">
        <v>42.929140196397469</v>
      </c>
      <c r="I9184">
        <v>0.12705962160976178</v>
      </c>
      <c r="J9184">
        <v>36.741713533859539</v>
      </c>
      <c r="K9184">
        <v>380</v>
      </c>
      <c r="L9184" t="b">
        <v>0</v>
      </c>
      <c r="M9184">
        <f>IF(demand_forecasting_data[[#This Row],[Public_Holiday]]=TRUE,1,0)</f>
        <v>0</v>
      </c>
      <c r="N9184">
        <v>84170</v>
      </c>
    </row>
    <row r="9185" spans="1:14" x14ac:dyDescent="0.25">
      <c r="A9185" s="1">
        <v>43752</v>
      </c>
      <c r="B9185" t="s">
        <v>22</v>
      </c>
      <c r="C9185">
        <v>153</v>
      </c>
      <c r="D9185" t="s">
        <v>24</v>
      </c>
      <c r="E9185" s="2">
        <v>1</v>
      </c>
      <c r="F9185" t="s">
        <v>21</v>
      </c>
      <c r="G9185">
        <v>0.8</v>
      </c>
      <c r="H9185">
        <v>44.980748558916147</v>
      </c>
      <c r="I9185">
        <v>0.13892321179321232</v>
      </c>
      <c r="J9185">
        <v>42.596316842404107</v>
      </c>
      <c r="K9185">
        <v>449</v>
      </c>
      <c r="L9185" t="b">
        <v>1</v>
      </c>
      <c r="M9185">
        <f>IF(demand_forecasting_data[[#This Row],[Public_Holiday]]=TRUE,1,0)</f>
        <v>1</v>
      </c>
      <c r="N9185">
        <v>54968</v>
      </c>
    </row>
    <row r="9186" spans="1:14" x14ac:dyDescent="0.25">
      <c r="A9186" s="1">
        <v>43752</v>
      </c>
      <c r="B9186" t="s">
        <v>16</v>
      </c>
      <c r="C9186">
        <v>85</v>
      </c>
      <c r="D9186" t="s">
        <v>26</v>
      </c>
      <c r="E9186" s="2">
        <v>1.3521111831797559</v>
      </c>
      <c r="F9186" t="s">
        <v>15</v>
      </c>
      <c r="G9186">
        <v>1</v>
      </c>
      <c r="H9186">
        <v>80.355144070567803</v>
      </c>
      <c r="I9186">
        <v>0.15213629898810241</v>
      </c>
      <c r="J9186">
        <v>76.648943832311645</v>
      </c>
      <c r="K9186">
        <v>376</v>
      </c>
      <c r="L9186" t="b">
        <v>0</v>
      </c>
      <c r="M9186">
        <f>IF(demand_forecasting_data[[#This Row],[Public_Holiday]]=TRUE,1,0)</f>
        <v>0</v>
      </c>
      <c r="N9186">
        <v>42251</v>
      </c>
    </row>
    <row r="9187" spans="1:14" x14ac:dyDescent="0.25">
      <c r="A9187" s="1">
        <v>43752</v>
      </c>
      <c r="B9187" t="s">
        <v>22</v>
      </c>
      <c r="C9187">
        <v>84</v>
      </c>
      <c r="D9187" t="s">
        <v>24</v>
      </c>
      <c r="E9187" s="2">
        <v>1</v>
      </c>
      <c r="F9187" t="s">
        <v>23</v>
      </c>
      <c r="G9187">
        <v>1.1000000000000001</v>
      </c>
      <c r="H9187">
        <v>95.506500617788319</v>
      </c>
      <c r="I9187">
        <v>0.17699197480296885</v>
      </c>
      <c r="J9187">
        <v>87.846026500750597</v>
      </c>
      <c r="K9187">
        <v>356</v>
      </c>
      <c r="L9187" t="b">
        <v>0</v>
      </c>
      <c r="M9187">
        <f>IF(demand_forecasting_data[[#This Row],[Public_Holiday]]=TRUE,1,0)</f>
        <v>0</v>
      </c>
      <c r="N9187">
        <v>32376</v>
      </c>
    </row>
    <row r="9188" spans="1:14" x14ac:dyDescent="0.25">
      <c r="A9188" s="1">
        <v>43752</v>
      </c>
      <c r="B9188" t="s">
        <v>18</v>
      </c>
      <c r="C9188">
        <v>101</v>
      </c>
      <c r="D9188" t="s">
        <v>20</v>
      </c>
      <c r="E9188" s="2">
        <v>1.6914942977947247</v>
      </c>
      <c r="F9188" t="s">
        <v>21</v>
      </c>
      <c r="G9188">
        <v>0.8</v>
      </c>
      <c r="H9188">
        <v>54.556794531527515</v>
      </c>
      <c r="I9188">
        <v>0.10930910646761249</v>
      </c>
      <c r="J9188">
        <v>45.008088170509382</v>
      </c>
      <c r="K9188">
        <v>16</v>
      </c>
      <c r="L9188" t="b">
        <v>1</v>
      </c>
      <c r="M9188">
        <f>IF(demand_forecasting_data[[#This Row],[Public_Holiday]]=TRUE,1,0)</f>
        <v>1</v>
      </c>
      <c r="N9188">
        <v>2597</v>
      </c>
    </row>
    <row r="9189" spans="1:14" x14ac:dyDescent="0.25">
      <c r="A9189" s="1">
        <v>43752</v>
      </c>
      <c r="B9189" t="s">
        <v>22</v>
      </c>
      <c r="C9189">
        <v>157</v>
      </c>
      <c r="D9189" t="s">
        <v>26</v>
      </c>
      <c r="E9189" s="2">
        <v>1.3367459792329439</v>
      </c>
      <c r="F9189" t="s">
        <v>17</v>
      </c>
      <c r="G9189">
        <v>1.2</v>
      </c>
      <c r="H9189">
        <v>33.236983486340854</v>
      </c>
      <c r="I9189">
        <v>0.12168398676179294</v>
      </c>
      <c r="J9189">
        <v>28.889780543793925</v>
      </c>
      <c r="K9189">
        <v>177</v>
      </c>
      <c r="L9189" t="b">
        <v>0</v>
      </c>
      <c r="M9189">
        <f>IF(demand_forecasting_data[[#This Row],[Public_Holiday]]=TRUE,1,0)</f>
        <v>0</v>
      </c>
      <c r="N9189">
        <v>49547</v>
      </c>
    </row>
    <row r="9190" spans="1:14" x14ac:dyDescent="0.25">
      <c r="A9190" s="1">
        <v>43752</v>
      </c>
      <c r="B9190" t="s">
        <v>13</v>
      </c>
      <c r="C9190">
        <v>96</v>
      </c>
      <c r="D9190" t="s">
        <v>24</v>
      </c>
      <c r="E9190" s="2">
        <v>1</v>
      </c>
      <c r="F9190" t="s">
        <v>15</v>
      </c>
      <c r="G9190">
        <v>1</v>
      </c>
      <c r="H9190">
        <v>92.16591217866528</v>
      </c>
      <c r="I9190">
        <v>9.1746658451204499E-2</v>
      </c>
      <c r="J9190">
        <v>85.223847389767315</v>
      </c>
      <c r="K9190">
        <v>215</v>
      </c>
      <c r="L9190" t="b">
        <v>0</v>
      </c>
      <c r="M9190">
        <f>IF(demand_forecasting_data[[#This Row],[Public_Holiday]]=TRUE,1,0)</f>
        <v>0</v>
      </c>
      <c r="N9190">
        <v>22300</v>
      </c>
    </row>
    <row r="9191" spans="1:14" x14ac:dyDescent="0.25">
      <c r="A9191" s="1">
        <v>43752</v>
      </c>
      <c r="B9191" t="s">
        <v>18</v>
      </c>
      <c r="C9191">
        <v>72</v>
      </c>
      <c r="D9191" t="s">
        <v>26</v>
      </c>
      <c r="E9191" s="2">
        <v>1.4289053235704705</v>
      </c>
      <c r="F9191" t="s">
        <v>21</v>
      </c>
      <c r="G9191">
        <v>0.8</v>
      </c>
      <c r="H9191">
        <v>55.851732059643027</v>
      </c>
      <c r="I9191">
        <v>6.234382360799965E-2</v>
      </c>
      <c r="J9191">
        <v>53.966574805936069</v>
      </c>
      <c r="K9191">
        <v>94</v>
      </c>
      <c r="L9191" t="b">
        <v>0</v>
      </c>
      <c r="M9191">
        <f>IF(demand_forecasting_data[[#This Row],[Public_Holiday]]=TRUE,1,0)</f>
        <v>0</v>
      </c>
      <c r="N9191">
        <v>8258</v>
      </c>
    </row>
    <row r="9192" spans="1:14" x14ac:dyDescent="0.25">
      <c r="A9192" s="1">
        <v>43752</v>
      </c>
      <c r="B9192" t="s">
        <v>13</v>
      </c>
      <c r="C9192">
        <v>138</v>
      </c>
      <c r="D9192" t="s">
        <v>19</v>
      </c>
      <c r="E9192" s="2">
        <v>1.3281031271309283</v>
      </c>
      <c r="F9192" t="s">
        <v>21</v>
      </c>
      <c r="G9192">
        <v>0.8</v>
      </c>
      <c r="H9192">
        <v>79.870944914171673</v>
      </c>
      <c r="I9192">
        <v>0.1362833290954526</v>
      </c>
      <c r="J9192">
        <v>76.14956651988544</v>
      </c>
      <c r="K9192">
        <v>303</v>
      </c>
      <c r="L9192" t="b">
        <v>0</v>
      </c>
      <c r="M9192">
        <f>IF(demand_forecasting_data[[#This Row],[Public_Holiday]]=TRUE,1,0)</f>
        <v>0</v>
      </c>
      <c r="N9192">
        <v>44271</v>
      </c>
    </row>
    <row r="9193" spans="1:14" x14ac:dyDescent="0.25">
      <c r="A9193" s="1">
        <v>43752</v>
      </c>
      <c r="B9193" t="s">
        <v>16</v>
      </c>
      <c r="C9193">
        <v>73</v>
      </c>
      <c r="D9193" t="s">
        <v>20</v>
      </c>
      <c r="E9193" s="2">
        <v>1.8818092968908715</v>
      </c>
      <c r="F9193" t="s">
        <v>17</v>
      </c>
      <c r="G9193">
        <v>1.2</v>
      </c>
      <c r="H9193">
        <v>43.970031690628417</v>
      </c>
      <c r="I9193">
        <v>0.15922687937528451</v>
      </c>
      <c r="J9193">
        <v>42.24774080745803</v>
      </c>
      <c r="K9193">
        <v>497</v>
      </c>
      <c r="L9193" t="b">
        <v>0</v>
      </c>
      <c r="M9193">
        <f>IF(demand_forecasting_data[[#This Row],[Public_Holiday]]=TRUE,1,0)</f>
        <v>0</v>
      </c>
      <c r="N9193">
        <v>78860</v>
      </c>
    </row>
    <row r="9194" spans="1:14" x14ac:dyDescent="0.25">
      <c r="A9194" s="1">
        <v>43752</v>
      </c>
      <c r="B9194" t="s">
        <v>16</v>
      </c>
      <c r="C9194">
        <v>51</v>
      </c>
      <c r="D9194" t="s">
        <v>19</v>
      </c>
      <c r="E9194" s="2">
        <v>1.3314310261692162</v>
      </c>
      <c r="F9194" t="s">
        <v>17</v>
      </c>
      <c r="G9194">
        <v>1.2</v>
      </c>
      <c r="H9194">
        <v>71.684345525666799</v>
      </c>
      <c r="I9194">
        <v>0.13602419677686445</v>
      </c>
      <c r="J9194">
        <v>69.144505465401124</v>
      </c>
      <c r="K9194">
        <v>451</v>
      </c>
      <c r="L9194" t="b">
        <v>0</v>
      </c>
      <c r="M9194">
        <f>IF(demand_forecasting_data[[#This Row],[Public_Holiday]]=TRUE,1,0)</f>
        <v>0</v>
      </c>
      <c r="N9194">
        <v>36208</v>
      </c>
    </row>
    <row r="9195" spans="1:14" x14ac:dyDescent="0.25">
      <c r="A9195" s="1">
        <v>43752</v>
      </c>
      <c r="B9195" t="s">
        <v>25</v>
      </c>
      <c r="C9195">
        <v>83</v>
      </c>
      <c r="D9195" t="s">
        <v>24</v>
      </c>
      <c r="E9195" s="2">
        <v>1</v>
      </c>
      <c r="F9195" t="s">
        <v>23</v>
      </c>
      <c r="G9195">
        <v>1.1000000000000001</v>
      </c>
      <c r="H9195">
        <v>63.573490398205152</v>
      </c>
      <c r="I9195">
        <v>9.8125331408587368E-2</v>
      </c>
      <c r="J9195">
        <v>60.18818519071629</v>
      </c>
      <c r="K9195">
        <v>462</v>
      </c>
      <c r="L9195" t="b">
        <v>1</v>
      </c>
      <c r="M9195">
        <f>IF(demand_forecasting_data[[#This Row],[Public_Holiday]]=TRUE,1,0)</f>
        <v>1</v>
      </c>
      <c r="N9195">
        <v>44199</v>
      </c>
    </row>
    <row r="9196" spans="1:14" x14ac:dyDescent="0.25">
      <c r="A9196" s="1">
        <v>43752</v>
      </c>
      <c r="B9196" t="s">
        <v>13</v>
      </c>
      <c r="C9196">
        <v>96</v>
      </c>
      <c r="D9196" t="s">
        <v>14</v>
      </c>
      <c r="E9196" s="2">
        <v>1.4694973480183062</v>
      </c>
      <c r="F9196" t="s">
        <v>17</v>
      </c>
      <c r="G9196">
        <v>1.2</v>
      </c>
      <c r="H9196">
        <v>41.192246357992175</v>
      </c>
      <c r="I9196">
        <v>5.6463007753005917E-2</v>
      </c>
      <c r="J9196">
        <v>39.177824330878927</v>
      </c>
      <c r="K9196">
        <v>499</v>
      </c>
      <c r="L9196" t="b">
        <v>0</v>
      </c>
      <c r="M9196">
        <f>IF(demand_forecasting_data[[#This Row],[Public_Holiday]]=TRUE,1,0)</f>
        <v>0</v>
      </c>
      <c r="N9196">
        <v>92182</v>
      </c>
    </row>
    <row r="9197" spans="1:14" x14ac:dyDescent="0.25">
      <c r="A9197" s="1">
        <v>43752</v>
      </c>
      <c r="B9197" t="s">
        <v>16</v>
      </c>
      <c r="C9197">
        <v>199</v>
      </c>
      <c r="D9197" t="s">
        <v>19</v>
      </c>
      <c r="E9197" s="2">
        <v>1.0548250679370703</v>
      </c>
      <c r="F9197" t="s">
        <v>23</v>
      </c>
      <c r="G9197">
        <v>1.1000000000000001</v>
      </c>
      <c r="H9197">
        <v>76.172486778743917</v>
      </c>
      <c r="I9197">
        <v>0.14294568031306848</v>
      </c>
      <c r="J9197">
        <v>68.437749595659454</v>
      </c>
      <c r="K9197">
        <v>21</v>
      </c>
      <c r="L9197" t="b">
        <v>0</v>
      </c>
      <c r="M9197">
        <f>IF(demand_forecasting_data[[#This Row],[Public_Holiday]]=TRUE,1,0)</f>
        <v>0</v>
      </c>
      <c r="N9197">
        <v>5088</v>
      </c>
    </row>
    <row r="9198" spans="1:14" x14ac:dyDescent="0.25">
      <c r="A9198" s="1">
        <v>43752</v>
      </c>
      <c r="B9198" t="s">
        <v>18</v>
      </c>
      <c r="C9198">
        <v>85</v>
      </c>
      <c r="D9198" t="s">
        <v>24</v>
      </c>
      <c r="E9198" s="2">
        <v>1</v>
      </c>
      <c r="F9198" t="s">
        <v>23</v>
      </c>
      <c r="G9198">
        <v>1.1000000000000001</v>
      </c>
      <c r="H9198">
        <v>35.533422148512969</v>
      </c>
      <c r="I9198">
        <v>0.12843260418490215</v>
      </c>
      <c r="J9198">
        <v>32.046938804270106</v>
      </c>
      <c r="K9198">
        <v>183</v>
      </c>
      <c r="L9198" t="b">
        <v>0</v>
      </c>
      <c r="M9198">
        <f>IF(demand_forecasting_data[[#This Row],[Public_Holiday]]=TRUE,1,0)</f>
        <v>0</v>
      </c>
      <c r="N9198">
        <v>18188</v>
      </c>
    </row>
    <row r="9199" spans="1:14" x14ac:dyDescent="0.25">
      <c r="A9199" s="1">
        <v>43752</v>
      </c>
      <c r="B9199" t="s">
        <v>18</v>
      </c>
      <c r="C9199">
        <v>110</v>
      </c>
      <c r="D9199" t="s">
        <v>26</v>
      </c>
      <c r="E9199" s="2">
        <v>0.98270253466795476</v>
      </c>
      <c r="F9199" t="s">
        <v>17</v>
      </c>
      <c r="G9199">
        <v>1.2</v>
      </c>
      <c r="H9199">
        <v>74.304323518736709</v>
      </c>
      <c r="I9199">
        <v>6.9266717067886591E-2</v>
      </c>
      <c r="J9199">
        <v>68.53686950713238</v>
      </c>
      <c r="K9199">
        <v>162</v>
      </c>
      <c r="L9199" t="b">
        <v>0</v>
      </c>
      <c r="M9199">
        <f>IF(demand_forecasting_data[[#This Row],[Public_Holiday]]=TRUE,1,0)</f>
        <v>0</v>
      </c>
      <c r="N9199">
        <v>23324</v>
      </c>
    </row>
    <row r="9200" spans="1:14" x14ac:dyDescent="0.25">
      <c r="A9200" s="1">
        <v>43752</v>
      </c>
      <c r="B9200" t="s">
        <v>13</v>
      </c>
      <c r="C9200">
        <v>69</v>
      </c>
      <c r="D9200" t="s">
        <v>26</v>
      </c>
      <c r="E9200" s="2">
        <v>1.0065336315590236</v>
      </c>
      <c r="F9200" t="s">
        <v>21</v>
      </c>
      <c r="G9200">
        <v>0.8</v>
      </c>
      <c r="H9200">
        <v>95.014805399671047</v>
      </c>
      <c r="I9200">
        <v>0.18014975380086817</v>
      </c>
      <c r="J9200">
        <v>89.567705248873565</v>
      </c>
      <c r="K9200">
        <v>99</v>
      </c>
      <c r="L9200" t="b">
        <v>0</v>
      </c>
      <c r="M9200">
        <f>IF(demand_forecasting_data[[#This Row],[Public_Holiday]]=TRUE,1,0)</f>
        <v>0</v>
      </c>
      <c r="N9200">
        <v>5262</v>
      </c>
    </row>
    <row r="9201" spans="1:14" x14ac:dyDescent="0.25">
      <c r="A9201" s="1">
        <v>43752</v>
      </c>
      <c r="B9201" t="s">
        <v>18</v>
      </c>
      <c r="C9201">
        <v>53</v>
      </c>
      <c r="D9201" t="s">
        <v>19</v>
      </c>
      <c r="E9201" s="2">
        <v>1.1867802308538364</v>
      </c>
      <c r="F9201" t="s">
        <v>17</v>
      </c>
      <c r="G9201">
        <v>1.2</v>
      </c>
      <c r="H9201">
        <v>64.56500760408278</v>
      </c>
      <c r="I9201">
        <v>0.16899305066123627</v>
      </c>
      <c r="J9201">
        <v>57.233170120531462</v>
      </c>
      <c r="K9201">
        <v>463</v>
      </c>
      <c r="L9201" t="b">
        <v>1</v>
      </c>
      <c r="M9201">
        <f>IF(demand_forecasting_data[[#This Row],[Public_Holiday]]=TRUE,1,0)</f>
        <v>1</v>
      </c>
      <c r="N9201">
        <v>36037</v>
      </c>
    </row>
    <row r="9202" spans="1:14" x14ac:dyDescent="0.25">
      <c r="A9202" s="1">
        <v>43752</v>
      </c>
      <c r="B9202" t="s">
        <v>22</v>
      </c>
      <c r="C9202">
        <v>54</v>
      </c>
      <c r="D9202" t="s">
        <v>20</v>
      </c>
      <c r="E9202" s="2">
        <v>1.8532627311243528</v>
      </c>
      <c r="F9202" t="s">
        <v>23</v>
      </c>
      <c r="G9202">
        <v>1.1000000000000001</v>
      </c>
      <c r="H9202">
        <v>31.244442785414371</v>
      </c>
      <c r="I9202">
        <v>0.11538781694384199</v>
      </c>
      <c r="J9202">
        <v>26.244456813921772</v>
      </c>
      <c r="K9202">
        <v>274</v>
      </c>
      <c r="L9202" t="b">
        <v>1</v>
      </c>
      <c r="M9202">
        <f>IF(demand_forecasting_data[[#This Row],[Public_Holiday]]=TRUE,1,0)</f>
        <v>1</v>
      </c>
      <c r="N9202">
        <v>34942</v>
      </c>
    </row>
    <row r="9203" spans="1:14" x14ac:dyDescent="0.25">
      <c r="A9203" s="1">
        <v>43752</v>
      </c>
      <c r="B9203" t="s">
        <v>25</v>
      </c>
      <c r="C9203">
        <v>54</v>
      </c>
      <c r="D9203" t="s">
        <v>20</v>
      </c>
      <c r="E9203" s="2">
        <v>2.3862906723607149</v>
      </c>
      <c r="F9203" t="s">
        <v>23</v>
      </c>
      <c r="G9203">
        <v>1.1000000000000001</v>
      </c>
      <c r="H9203">
        <v>57.749750025266266</v>
      </c>
      <c r="I9203">
        <v>9.8939582734432013E-2</v>
      </c>
      <c r="J9203">
        <v>51.112003103832528</v>
      </c>
      <c r="K9203">
        <v>112</v>
      </c>
      <c r="L9203" t="b">
        <v>0</v>
      </c>
      <c r="M9203">
        <f>IF(demand_forecasting_data[[#This Row],[Public_Holiday]]=TRUE,1,0)</f>
        <v>0</v>
      </c>
      <c r="N9203">
        <v>17778</v>
      </c>
    </row>
    <row r="9204" spans="1:14" x14ac:dyDescent="0.25">
      <c r="A9204" s="1">
        <v>43752</v>
      </c>
      <c r="B9204" t="s">
        <v>22</v>
      </c>
      <c r="C9204">
        <v>188</v>
      </c>
      <c r="D9204" t="s">
        <v>24</v>
      </c>
      <c r="E9204" s="2">
        <v>1</v>
      </c>
      <c r="F9204" t="s">
        <v>23</v>
      </c>
      <c r="G9204">
        <v>1.1000000000000001</v>
      </c>
      <c r="H9204">
        <v>58.715137234884708</v>
      </c>
      <c r="I9204">
        <v>0.11553992181159085</v>
      </c>
      <c r="J9204">
        <v>49.383286237401187</v>
      </c>
      <c r="K9204">
        <v>159</v>
      </c>
      <c r="L9204" t="b">
        <v>1</v>
      </c>
      <c r="M9204">
        <f>IF(demand_forecasting_data[[#This Row],[Public_Holiday]]=TRUE,1,0)</f>
        <v>1</v>
      </c>
      <c r="N9204">
        <v>38035</v>
      </c>
    </row>
    <row r="9205" spans="1:14" x14ac:dyDescent="0.25">
      <c r="A9205" s="1">
        <v>43752</v>
      </c>
      <c r="B9205" t="s">
        <v>16</v>
      </c>
      <c r="C9205">
        <v>152</v>
      </c>
      <c r="D9205" t="s">
        <v>24</v>
      </c>
      <c r="E9205" s="2">
        <v>1</v>
      </c>
      <c r="F9205" t="s">
        <v>21</v>
      </c>
      <c r="G9205">
        <v>0.8</v>
      </c>
      <c r="H9205">
        <v>33.379496321808411</v>
      </c>
      <c r="I9205">
        <v>0.10126042092551477</v>
      </c>
      <c r="J9205">
        <v>27.395493111843649</v>
      </c>
      <c r="K9205">
        <v>140</v>
      </c>
      <c r="L9205" t="b">
        <v>0</v>
      </c>
      <c r="M9205">
        <f>IF(demand_forecasting_data[[#This Row],[Public_Holiday]]=TRUE,1,0)</f>
        <v>0</v>
      </c>
      <c r="N9205">
        <v>20506</v>
      </c>
    </row>
    <row r="9206" spans="1:14" x14ac:dyDescent="0.25">
      <c r="A9206" s="1">
        <v>43752</v>
      </c>
      <c r="B9206" t="s">
        <v>22</v>
      </c>
      <c r="C9206">
        <v>84</v>
      </c>
      <c r="D9206" t="s">
        <v>14</v>
      </c>
      <c r="E9206" s="2">
        <v>1.6614550486737141</v>
      </c>
      <c r="F9206" t="s">
        <v>23</v>
      </c>
      <c r="G9206">
        <v>1.1000000000000001</v>
      </c>
      <c r="H9206">
        <v>53.947521440429817</v>
      </c>
      <c r="I9206">
        <v>9.2786478918682219E-2</v>
      </c>
      <c r="J9206">
        <v>48.750814245930215</v>
      </c>
      <c r="K9206">
        <v>129</v>
      </c>
      <c r="L9206" t="b">
        <v>0</v>
      </c>
      <c r="M9206">
        <f>IF(demand_forecasting_data[[#This Row],[Public_Holiday]]=TRUE,1,0)</f>
        <v>0</v>
      </c>
      <c r="N9206">
        <v>21869</v>
      </c>
    </row>
    <row r="9207" spans="1:14" x14ac:dyDescent="0.25">
      <c r="A9207" s="1">
        <v>43752</v>
      </c>
      <c r="B9207" t="s">
        <v>18</v>
      </c>
      <c r="C9207">
        <v>89</v>
      </c>
      <c r="D9207" t="s">
        <v>19</v>
      </c>
      <c r="E9207" s="2">
        <v>1.4111481378886774</v>
      </c>
      <c r="F9207" t="s">
        <v>23</v>
      </c>
      <c r="G9207">
        <v>1.1000000000000001</v>
      </c>
      <c r="H9207">
        <v>68.547312898014255</v>
      </c>
      <c r="I9207">
        <v>8.4601570902105294E-2</v>
      </c>
      <c r="J9207">
        <v>62.76735017297387</v>
      </c>
      <c r="K9207">
        <v>155</v>
      </c>
      <c r="L9207" t="b">
        <v>1</v>
      </c>
      <c r="M9207">
        <f>IF(demand_forecasting_data[[#This Row],[Public_Holiday]]=TRUE,1,0)</f>
        <v>1</v>
      </c>
      <c r="N9207">
        <v>23547</v>
      </c>
    </row>
    <row r="9208" spans="1:14" x14ac:dyDescent="0.25">
      <c r="A9208" s="1">
        <v>43752</v>
      </c>
      <c r="B9208" t="s">
        <v>13</v>
      </c>
      <c r="C9208">
        <v>97</v>
      </c>
      <c r="D9208" t="s">
        <v>19</v>
      </c>
      <c r="E9208" s="2">
        <v>1.1302918783215046</v>
      </c>
      <c r="F9208" t="s">
        <v>23</v>
      </c>
      <c r="G9208">
        <v>1.1000000000000001</v>
      </c>
      <c r="H9208">
        <v>32.99691083994643</v>
      </c>
      <c r="I9208">
        <v>8.8950308682076998E-2</v>
      </c>
      <c r="J9208">
        <v>24.272471576455906</v>
      </c>
      <c r="K9208">
        <v>225</v>
      </c>
      <c r="L9208" t="b">
        <v>0</v>
      </c>
      <c r="M9208">
        <f>IF(demand_forecasting_data[[#This Row],[Public_Holiday]]=TRUE,1,0)</f>
        <v>0</v>
      </c>
      <c r="N9208">
        <v>36968</v>
      </c>
    </row>
    <row r="9209" spans="1:14" x14ac:dyDescent="0.25">
      <c r="A9209" s="1">
        <v>43752</v>
      </c>
      <c r="B9209" t="s">
        <v>18</v>
      </c>
      <c r="C9209">
        <v>80</v>
      </c>
      <c r="D9209" t="s">
        <v>14</v>
      </c>
      <c r="E9209" s="2">
        <v>1.2786180215862608</v>
      </c>
      <c r="F9209" t="s">
        <v>21</v>
      </c>
      <c r="G9209">
        <v>0.8</v>
      </c>
      <c r="H9209">
        <v>52.486196360817239</v>
      </c>
      <c r="I9209">
        <v>0.12330499272071647</v>
      </c>
      <c r="J9209">
        <v>46.446316878046396</v>
      </c>
      <c r="K9209">
        <v>410</v>
      </c>
      <c r="L9209" t="b">
        <v>0</v>
      </c>
      <c r="M9209">
        <f>IF(demand_forecasting_data[[#This Row],[Public_Holiday]]=TRUE,1,0)</f>
        <v>0</v>
      </c>
      <c r="N9209">
        <v>36562</v>
      </c>
    </row>
    <row r="9210" spans="1:14" x14ac:dyDescent="0.25">
      <c r="A9210" s="1">
        <v>43752</v>
      </c>
      <c r="B9210" t="s">
        <v>16</v>
      </c>
      <c r="C9210">
        <v>86</v>
      </c>
      <c r="D9210" t="s">
        <v>14</v>
      </c>
      <c r="E9210" s="2">
        <v>1.7228011965650032</v>
      </c>
      <c r="F9210" t="s">
        <v>17</v>
      </c>
      <c r="G9210">
        <v>1.2</v>
      </c>
      <c r="H9210">
        <v>97.388587273797199</v>
      </c>
      <c r="I9210">
        <v>0.10626314244191953</v>
      </c>
      <c r="J9210">
        <v>93.976672921726177</v>
      </c>
      <c r="K9210">
        <v>186</v>
      </c>
      <c r="L9210" t="b">
        <v>1</v>
      </c>
      <c r="M9210">
        <f>IF(demand_forecasting_data[[#This Row],[Public_Holiday]]=TRUE,1,0)</f>
        <v>1</v>
      </c>
      <c r="N9210">
        <v>33691</v>
      </c>
    </row>
    <row r="9211" spans="1:14" x14ac:dyDescent="0.25">
      <c r="A9211" s="1">
        <v>43752</v>
      </c>
      <c r="B9211" t="s">
        <v>18</v>
      </c>
      <c r="C9211">
        <v>99</v>
      </c>
      <c r="D9211" t="s">
        <v>24</v>
      </c>
      <c r="E9211" s="2">
        <v>1</v>
      </c>
      <c r="F9211" t="s">
        <v>21</v>
      </c>
      <c r="G9211">
        <v>0.8</v>
      </c>
      <c r="H9211">
        <v>94.912232138962054</v>
      </c>
      <c r="I9211">
        <v>6.39654168961106E-2</v>
      </c>
      <c r="J9211">
        <v>86.081538430858174</v>
      </c>
      <c r="K9211">
        <v>198</v>
      </c>
      <c r="L9211" t="b">
        <v>0</v>
      </c>
      <c r="M9211">
        <f>IF(demand_forecasting_data[[#This Row],[Public_Holiday]]=TRUE,1,0)</f>
        <v>0</v>
      </c>
      <c r="N9211">
        <v>17802</v>
      </c>
    </row>
    <row r="9212" spans="1:14" x14ac:dyDescent="0.25">
      <c r="A9212" s="1">
        <v>43752</v>
      </c>
      <c r="B9212" t="s">
        <v>13</v>
      </c>
      <c r="C9212">
        <v>78</v>
      </c>
      <c r="D9212" t="s">
        <v>20</v>
      </c>
      <c r="E9212" s="2">
        <v>2.1258307507361436</v>
      </c>
      <c r="F9212" t="s">
        <v>15</v>
      </c>
      <c r="G9212">
        <v>1</v>
      </c>
      <c r="H9212">
        <v>86.536066328702418</v>
      </c>
      <c r="I9212">
        <v>0.13025701339935669</v>
      </c>
      <c r="J9212">
        <v>79.022333262861679</v>
      </c>
      <c r="K9212">
        <v>248</v>
      </c>
      <c r="L9212" t="b">
        <v>0</v>
      </c>
      <c r="M9212">
        <f>IF(demand_forecasting_data[[#This Row],[Public_Holiday]]=TRUE,1,0)</f>
        <v>0</v>
      </c>
      <c r="N9212">
        <v>43082</v>
      </c>
    </row>
    <row r="9213" spans="1:14" x14ac:dyDescent="0.25">
      <c r="A9213" s="1">
        <v>43752</v>
      </c>
      <c r="B9213" t="s">
        <v>18</v>
      </c>
      <c r="C9213">
        <v>131</v>
      </c>
      <c r="D9213" t="s">
        <v>26</v>
      </c>
      <c r="E9213" s="2">
        <v>1.4146008075496603</v>
      </c>
      <c r="F9213" t="s">
        <v>21</v>
      </c>
      <c r="G9213">
        <v>0.8</v>
      </c>
      <c r="H9213">
        <v>97.173822978694503</v>
      </c>
      <c r="I9213">
        <v>0.15222895718134896</v>
      </c>
      <c r="J9213">
        <v>94.543311441721414</v>
      </c>
      <c r="K9213">
        <v>382</v>
      </c>
      <c r="L9213" t="b">
        <v>1</v>
      </c>
      <c r="M9213">
        <f>IF(demand_forecasting_data[[#This Row],[Public_Holiday]]=TRUE,1,0)</f>
        <v>1</v>
      </c>
      <c r="N9213">
        <v>54281</v>
      </c>
    </row>
    <row r="9214" spans="1:14" x14ac:dyDescent="0.25">
      <c r="A9214" s="1">
        <v>43752</v>
      </c>
      <c r="B9214" t="s">
        <v>25</v>
      </c>
      <c r="C9214">
        <v>56</v>
      </c>
      <c r="D9214" t="s">
        <v>14</v>
      </c>
      <c r="E9214" s="2">
        <v>1.4453593829145506</v>
      </c>
      <c r="F9214" t="s">
        <v>23</v>
      </c>
      <c r="G9214">
        <v>1.1000000000000001</v>
      </c>
      <c r="H9214">
        <v>61.238061763877042</v>
      </c>
      <c r="I9214">
        <v>0.10579475490049667</v>
      </c>
      <c r="J9214">
        <v>52.128621973757241</v>
      </c>
      <c r="K9214">
        <v>234</v>
      </c>
      <c r="L9214" t="b">
        <v>0</v>
      </c>
      <c r="M9214">
        <f>IF(demand_forecasting_data[[#This Row],[Public_Holiday]]=TRUE,1,0)</f>
        <v>0</v>
      </c>
      <c r="N9214">
        <v>24073</v>
      </c>
    </row>
    <row r="9215" spans="1:14" x14ac:dyDescent="0.25">
      <c r="A9215" s="1">
        <v>43752</v>
      </c>
      <c r="B9215" t="s">
        <v>22</v>
      </c>
      <c r="C9215">
        <v>122</v>
      </c>
      <c r="D9215" t="s">
        <v>24</v>
      </c>
      <c r="E9215" s="2">
        <v>1</v>
      </c>
      <c r="F9215" t="s">
        <v>15</v>
      </c>
      <c r="G9215">
        <v>1</v>
      </c>
      <c r="H9215">
        <v>53.156159044894927</v>
      </c>
      <c r="I9215">
        <v>0.1385656590681302</v>
      </c>
      <c r="J9215">
        <v>49.17009125755272</v>
      </c>
      <c r="K9215">
        <v>333</v>
      </c>
      <c r="L9215" t="b">
        <v>0</v>
      </c>
      <c r="M9215">
        <f>IF(demand_forecasting_data[[#This Row],[Public_Holiday]]=TRUE,1,0)</f>
        <v>0</v>
      </c>
      <c r="N9215">
        <v>41617</v>
      </c>
    </row>
    <row r="9216" spans="1:14" x14ac:dyDescent="0.25">
      <c r="A9216" s="1">
        <v>43752</v>
      </c>
      <c r="B9216" t="s">
        <v>16</v>
      </c>
      <c r="C9216">
        <v>60</v>
      </c>
      <c r="D9216" t="s">
        <v>19</v>
      </c>
      <c r="E9216" s="2">
        <v>1.5346841877441575</v>
      </c>
      <c r="F9216" t="s">
        <v>23</v>
      </c>
      <c r="G9216">
        <v>1.1000000000000001</v>
      </c>
      <c r="H9216">
        <v>98.428630750721496</v>
      </c>
      <c r="I9216">
        <v>0.14643504481243386</v>
      </c>
      <c r="J9216">
        <v>93.928514085541593</v>
      </c>
      <c r="K9216">
        <v>475</v>
      </c>
      <c r="L9216" t="b">
        <v>1</v>
      </c>
      <c r="M9216">
        <f>IF(demand_forecasting_data[[#This Row],[Public_Holiday]]=TRUE,1,0)</f>
        <v>1</v>
      </c>
      <c r="N9216">
        <v>47337</v>
      </c>
    </row>
    <row r="9217" spans="1:14" x14ac:dyDescent="0.25">
      <c r="A9217" s="1">
        <v>43752</v>
      </c>
      <c r="B9217" t="s">
        <v>18</v>
      </c>
      <c r="C9217">
        <v>54</v>
      </c>
      <c r="D9217" t="s">
        <v>24</v>
      </c>
      <c r="E9217" s="2">
        <v>1</v>
      </c>
      <c r="F9217" t="s">
        <v>17</v>
      </c>
      <c r="G9217">
        <v>1.2</v>
      </c>
      <c r="H9217">
        <v>86.855406733359899</v>
      </c>
      <c r="I9217">
        <v>0.1881120090710639</v>
      </c>
      <c r="J9217">
        <v>81.197727773766687</v>
      </c>
      <c r="K9217">
        <v>294</v>
      </c>
      <c r="L9217" t="b">
        <v>1</v>
      </c>
      <c r="M9217">
        <f>IF(demand_forecasting_data[[#This Row],[Public_Holiday]]=TRUE,1,0)</f>
        <v>1</v>
      </c>
      <c r="N9217">
        <v>18199</v>
      </c>
    </row>
    <row r="9218" spans="1:14" x14ac:dyDescent="0.25">
      <c r="A9218" s="1">
        <v>43752</v>
      </c>
      <c r="B9218" t="s">
        <v>16</v>
      </c>
      <c r="C9218">
        <v>88</v>
      </c>
      <c r="D9218" t="s">
        <v>19</v>
      </c>
      <c r="E9218" s="2">
        <v>1.5516124211659301</v>
      </c>
      <c r="F9218" t="s">
        <v>23</v>
      </c>
      <c r="G9218">
        <v>1.1000000000000001</v>
      </c>
      <c r="H9218">
        <v>42.797985112460111</v>
      </c>
      <c r="I9218">
        <v>0.18464626264603046</v>
      </c>
      <c r="J9218">
        <v>38.876432810364449</v>
      </c>
      <c r="K9218">
        <v>22</v>
      </c>
      <c r="L9218" t="b">
        <v>0</v>
      </c>
      <c r="M9218">
        <f>IF(demand_forecasting_data[[#This Row],[Public_Holiday]]=TRUE,1,0)</f>
        <v>0</v>
      </c>
      <c r="N9218">
        <v>3262</v>
      </c>
    </row>
    <row r="9219" spans="1:14" x14ac:dyDescent="0.25">
      <c r="A9219" s="1">
        <v>43752</v>
      </c>
      <c r="B9219" t="s">
        <v>13</v>
      </c>
      <c r="C9219">
        <v>193</v>
      </c>
      <c r="D9219" t="s">
        <v>19</v>
      </c>
      <c r="E9219" s="2">
        <v>1.5358353355336547</v>
      </c>
      <c r="F9219" t="s">
        <v>23</v>
      </c>
      <c r="G9219">
        <v>1.1000000000000001</v>
      </c>
      <c r="H9219">
        <v>66.942392871768305</v>
      </c>
      <c r="I9219">
        <v>0.14974438580448199</v>
      </c>
      <c r="J9219">
        <v>59.025005018215786</v>
      </c>
      <c r="K9219">
        <v>434</v>
      </c>
      <c r="L9219" t="b">
        <v>0</v>
      </c>
      <c r="M9219">
        <f>IF(demand_forecasting_data[[#This Row],[Public_Holiday]]=TRUE,1,0)</f>
        <v>0</v>
      </c>
      <c r="N9219">
        <v>150103</v>
      </c>
    </row>
    <row r="9220" spans="1:14" x14ac:dyDescent="0.25">
      <c r="A9220" s="1">
        <v>43752</v>
      </c>
      <c r="B9220" t="s">
        <v>13</v>
      </c>
      <c r="C9220">
        <v>161</v>
      </c>
      <c r="D9220" t="s">
        <v>14</v>
      </c>
      <c r="E9220" s="2">
        <v>1.3778543561316525</v>
      </c>
      <c r="F9220" t="s">
        <v>23</v>
      </c>
      <c r="G9220">
        <v>1.1000000000000001</v>
      </c>
      <c r="H9220">
        <v>32.113423434848059</v>
      </c>
      <c r="I9220">
        <v>0.16078840147302048</v>
      </c>
      <c r="J9220">
        <v>26.464966394161145</v>
      </c>
      <c r="K9220">
        <v>453</v>
      </c>
      <c r="L9220" t="b">
        <v>1</v>
      </c>
      <c r="M9220">
        <f>IF(demand_forecasting_data[[#This Row],[Public_Holiday]]=TRUE,1,0)</f>
        <v>1</v>
      </c>
      <c r="N9220">
        <v>123822</v>
      </c>
    </row>
    <row r="9221" spans="1:14" x14ac:dyDescent="0.25">
      <c r="A9221" s="1">
        <v>43752</v>
      </c>
      <c r="B9221" t="s">
        <v>25</v>
      </c>
      <c r="C9221">
        <v>68</v>
      </c>
      <c r="D9221" t="s">
        <v>24</v>
      </c>
      <c r="E9221" s="2">
        <v>1</v>
      </c>
      <c r="F9221" t="s">
        <v>23</v>
      </c>
      <c r="G9221">
        <v>1.1000000000000001</v>
      </c>
      <c r="H9221">
        <v>97.723394388261113</v>
      </c>
      <c r="I9221">
        <v>0.18267165234720922</v>
      </c>
      <c r="J9221">
        <v>91.862260692334161</v>
      </c>
      <c r="K9221">
        <v>345</v>
      </c>
      <c r="L9221" t="b">
        <v>0</v>
      </c>
      <c r="M9221">
        <f>IF(demand_forecasting_data[[#This Row],[Public_Holiday]]=TRUE,1,0)</f>
        <v>0</v>
      </c>
      <c r="N9221">
        <v>24681</v>
      </c>
    </row>
    <row r="9222" spans="1:14" x14ac:dyDescent="0.25">
      <c r="A9222" s="1">
        <v>43752</v>
      </c>
      <c r="B9222" t="s">
        <v>22</v>
      </c>
      <c r="C9222">
        <v>73</v>
      </c>
      <c r="D9222" t="s">
        <v>19</v>
      </c>
      <c r="E9222" s="2">
        <v>1.0833231803395318</v>
      </c>
      <c r="F9222" t="s">
        <v>23</v>
      </c>
      <c r="G9222">
        <v>1.1000000000000001</v>
      </c>
      <c r="H9222">
        <v>92.125602661598805</v>
      </c>
      <c r="I9222">
        <v>0.12319462597852857</v>
      </c>
      <c r="J9222">
        <v>89.290362928778919</v>
      </c>
      <c r="K9222">
        <v>354</v>
      </c>
      <c r="L9222" t="b">
        <v>1</v>
      </c>
      <c r="M9222">
        <f>IF(demand_forecasting_data[[#This Row],[Public_Holiday]]=TRUE,1,0)</f>
        <v>1</v>
      </c>
      <c r="N9222">
        <v>30644</v>
      </c>
    </row>
    <row r="9223" spans="1:14" x14ac:dyDescent="0.25">
      <c r="A9223" s="1">
        <v>43753</v>
      </c>
      <c r="B9223" t="s">
        <v>22</v>
      </c>
      <c r="C9223">
        <v>123</v>
      </c>
      <c r="D9223" t="s">
        <v>19</v>
      </c>
      <c r="E9223" s="2">
        <v>1.4398104935719309</v>
      </c>
      <c r="F9223" t="s">
        <v>15</v>
      </c>
      <c r="G9223">
        <v>1</v>
      </c>
      <c r="H9223">
        <v>67.453983630568928</v>
      </c>
      <c r="I9223">
        <v>0.18676670894858044</v>
      </c>
      <c r="J9223">
        <v>64.507277311381728</v>
      </c>
      <c r="K9223">
        <v>268</v>
      </c>
      <c r="L9223" t="b">
        <v>1</v>
      </c>
      <c r="M9223">
        <f>IF(demand_forecasting_data[[#This Row],[Public_Holiday]]=TRUE,1,0)</f>
        <v>1</v>
      </c>
      <c r="N9223">
        <v>44396</v>
      </c>
    </row>
    <row r="9224" spans="1:14" x14ac:dyDescent="0.25">
      <c r="A9224" s="1">
        <v>43753</v>
      </c>
      <c r="B9224" t="s">
        <v>22</v>
      </c>
      <c r="C9224">
        <v>123</v>
      </c>
      <c r="D9224" t="s">
        <v>19</v>
      </c>
      <c r="E9224" s="2">
        <v>1.2864869080040935</v>
      </c>
      <c r="F9224" t="s">
        <v>23</v>
      </c>
      <c r="G9224">
        <v>1.1000000000000001</v>
      </c>
      <c r="H9224">
        <v>63.619665300674171</v>
      </c>
      <c r="I9224">
        <v>0.1181083641330946</v>
      </c>
      <c r="J9224">
        <v>55.378763368720648</v>
      </c>
      <c r="K9224">
        <v>58</v>
      </c>
      <c r="L9224" t="b">
        <v>0</v>
      </c>
      <c r="M9224">
        <f>IF(demand_forecasting_data[[#This Row],[Public_Holiday]]=TRUE,1,0)</f>
        <v>0</v>
      </c>
      <c r="N9224">
        <v>11250</v>
      </c>
    </row>
    <row r="9225" spans="1:14" x14ac:dyDescent="0.25">
      <c r="A9225" s="1">
        <v>43753</v>
      </c>
      <c r="B9225" t="s">
        <v>25</v>
      </c>
      <c r="C9225">
        <v>87</v>
      </c>
      <c r="D9225" t="s">
        <v>24</v>
      </c>
      <c r="E9225" s="2">
        <v>1</v>
      </c>
      <c r="F9225" t="s">
        <v>23</v>
      </c>
      <c r="G9225">
        <v>1.1000000000000001</v>
      </c>
      <c r="H9225">
        <v>93.325206516780653</v>
      </c>
      <c r="I9225">
        <v>0.19264547843615826</v>
      </c>
      <c r="J9225">
        <v>86.34871960369847</v>
      </c>
      <c r="K9225">
        <v>357</v>
      </c>
      <c r="L9225" t="b">
        <v>0</v>
      </c>
      <c r="M9225">
        <f>IF(demand_forecasting_data[[#This Row],[Public_Holiday]]=TRUE,1,0)</f>
        <v>0</v>
      </c>
      <c r="N9225">
        <v>32792</v>
      </c>
    </row>
    <row r="9226" spans="1:14" x14ac:dyDescent="0.25">
      <c r="A9226" s="1">
        <v>43753</v>
      </c>
      <c r="B9226" t="s">
        <v>18</v>
      </c>
      <c r="C9226">
        <v>66</v>
      </c>
      <c r="D9226" t="s">
        <v>19</v>
      </c>
      <c r="E9226" s="2">
        <v>1.4783876653536694</v>
      </c>
      <c r="F9226" t="s">
        <v>17</v>
      </c>
      <c r="G9226">
        <v>1.2</v>
      </c>
      <c r="H9226">
        <v>73.416335658173352</v>
      </c>
      <c r="I9226">
        <v>6.7123215551187235E-2</v>
      </c>
      <c r="J9226">
        <v>68.260095053223367</v>
      </c>
      <c r="K9226">
        <v>28</v>
      </c>
      <c r="L9226" t="b">
        <v>0</v>
      </c>
      <c r="M9226">
        <f>IF(demand_forecasting_data[[#This Row],[Public_Holiday]]=TRUE,1,0)</f>
        <v>0</v>
      </c>
      <c r="N9226">
        <v>3618</v>
      </c>
    </row>
    <row r="9227" spans="1:14" x14ac:dyDescent="0.25">
      <c r="A9227" s="1">
        <v>43753</v>
      </c>
      <c r="B9227" t="s">
        <v>16</v>
      </c>
      <c r="C9227">
        <v>67</v>
      </c>
      <c r="D9227" t="s">
        <v>14</v>
      </c>
      <c r="E9227" s="2">
        <v>1.2728603388418473</v>
      </c>
      <c r="F9227" t="s">
        <v>23</v>
      </c>
      <c r="G9227">
        <v>1.1000000000000001</v>
      </c>
      <c r="H9227">
        <v>71.175425430961099</v>
      </c>
      <c r="I9227">
        <v>8.8918657735036544E-2</v>
      </c>
      <c r="J9227">
        <v>70.130628036261939</v>
      </c>
      <c r="K9227">
        <v>216</v>
      </c>
      <c r="L9227" t="b">
        <v>0</v>
      </c>
      <c r="M9227">
        <f>IF(demand_forecasting_data[[#This Row],[Public_Holiday]]=TRUE,1,0)</f>
        <v>0</v>
      </c>
      <c r="N9227">
        <v>20609</v>
      </c>
    </row>
    <row r="9228" spans="1:14" x14ac:dyDescent="0.25">
      <c r="A9228" s="1">
        <v>43753</v>
      </c>
      <c r="B9228" t="s">
        <v>25</v>
      </c>
      <c r="C9228">
        <v>127</v>
      </c>
      <c r="D9228" t="s">
        <v>20</v>
      </c>
      <c r="E9228" s="2">
        <v>1.9367257823885213</v>
      </c>
      <c r="F9228" t="s">
        <v>17</v>
      </c>
      <c r="G9228">
        <v>1.2</v>
      </c>
      <c r="H9228">
        <v>48.37211895590503</v>
      </c>
      <c r="I9228">
        <v>0.18541301406165228</v>
      </c>
      <c r="J9228">
        <v>45.048145199904894</v>
      </c>
      <c r="K9228">
        <v>347</v>
      </c>
      <c r="L9228" t="b">
        <v>0</v>
      </c>
      <c r="M9228">
        <f>IF(demand_forecasting_data[[#This Row],[Public_Holiday]]=TRUE,1,0)</f>
        <v>0</v>
      </c>
      <c r="N9228">
        <v>98544</v>
      </c>
    </row>
    <row r="9229" spans="1:14" x14ac:dyDescent="0.25">
      <c r="A9229" s="1">
        <v>43753</v>
      </c>
      <c r="B9229" t="s">
        <v>13</v>
      </c>
      <c r="C9229">
        <v>143</v>
      </c>
      <c r="D9229" t="s">
        <v>24</v>
      </c>
      <c r="E9229" s="2">
        <v>1</v>
      </c>
      <c r="F9229" t="s">
        <v>17</v>
      </c>
      <c r="G9229">
        <v>1.2</v>
      </c>
      <c r="H9229">
        <v>75.129277881301277</v>
      </c>
      <c r="I9229">
        <v>8.677262182867472E-2</v>
      </c>
      <c r="J9229">
        <v>72.975156215768081</v>
      </c>
      <c r="K9229">
        <v>398</v>
      </c>
      <c r="L9229" t="b">
        <v>0</v>
      </c>
      <c r="M9229">
        <f>IF(demand_forecasting_data[[#This Row],[Public_Holiday]]=TRUE,1,0)</f>
        <v>0</v>
      </c>
      <c r="N9229">
        <v>70632</v>
      </c>
    </row>
    <row r="9230" spans="1:14" x14ac:dyDescent="0.25">
      <c r="A9230" s="1">
        <v>43753</v>
      </c>
      <c r="B9230" t="s">
        <v>25</v>
      </c>
      <c r="C9230">
        <v>51</v>
      </c>
      <c r="D9230" t="s">
        <v>14</v>
      </c>
      <c r="E9230" s="2">
        <v>1.2984699794076346</v>
      </c>
      <c r="F9230" t="s">
        <v>23</v>
      </c>
      <c r="G9230">
        <v>1.1000000000000001</v>
      </c>
      <c r="H9230">
        <v>69.565526103977675</v>
      </c>
      <c r="I9230">
        <v>0.11256920064638255</v>
      </c>
      <c r="J9230">
        <v>66.547782931721528</v>
      </c>
      <c r="K9230">
        <v>263</v>
      </c>
      <c r="L9230" t="b">
        <v>0</v>
      </c>
      <c r="M9230">
        <f>IF(demand_forecasting_data[[#This Row],[Public_Holiday]]=TRUE,1,0)</f>
        <v>0</v>
      </c>
      <c r="N9230">
        <v>19549</v>
      </c>
    </row>
    <row r="9231" spans="1:14" x14ac:dyDescent="0.25">
      <c r="A9231" s="1">
        <v>43753</v>
      </c>
      <c r="B9231" t="s">
        <v>22</v>
      </c>
      <c r="C9231">
        <v>127</v>
      </c>
      <c r="D9231" t="s">
        <v>24</v>
      </c>
      <c r="E9231" s="2">
        <v>1</v>
      </c>
      <c r="F9231" t="s">
        <v>15</v>
      </c>
      <c r="G9231">
        <v>1</v>
      </c>
      <c r="H9231">
        <v>93.71354519585374</v>
      </c>
      <c r="I9231">
        <v>0.14606486532222551</v>
      </c>
      <c r="J9231">
        <v>83.846040247554114</v>
      </c>
      <c r="K9231">
        <v>408</v>
      </c>
      <c r="L9231" t="b">
        <v>0</v>
      </c>
      <c r="M9231">
        <f>IF(demand_forecasting_data[[#This Row],[Public_Holiday]]=TRUE,1,0)</f>
        <v>0</v>
      </c>
      <c r="N9231">
        <v>54400</v>
      </c>
    </row>
    <row r="9232" spans="1:14" x14ac:dyDescent="0.25">
      <c r="A9232" s="1">
        <v>43753</v>
      </c>
      <c r="B9232" t="s">
        <v>18</v>
      </c>
      <c r="C9232">
        <v>195</v>
      </c>
      <c r="D9232" t="s">
        <v>19</v>
      </c>
      <c r="E9232" s="2">
        <v>1.1193892747041798</v>
      </c>
      <c r="F9232" t="s">
        <v>17</v>
      </c>
      <c r="G9232">
        <v>1.2</v>
      </c>
      <c r="H9232">
        <v>91.687078857482064</v>
      </c>
      <c r="I9232">
        <v>9.8585671656059998E-2</v>
      </c>
      <c r="J9232">
        <v>84.015320931419822</v>
      </c>
      <c r="K9232">
        <v>199</v>
      </c>
      <c r="L9232" t="b">
        <v>1</v>
      </c>
      <c r="M9232">
        <f>IF(demand_forecasting_data[[#This Row],[Public_Holiday]]=TRUE,1,0)</f>
        <v>1</v>
      </c>
      <c r="N9232">
        <v>56404</v>
      </c>
    </row>
    <row r="9233" spans="1:14" x14ac:dyDescent="0.25">
      <c r="A9233" s="1">
        <v>43753</v>
      </c>
      <c r="B9233" t="s">
        <v>18</v>
      </c>
      <c r="C9233">
        <v>79</v>
      </c>
      <c r="D9233" t="s">
        <v>19</v>
      </c>
      <c r="E9233" s="2">
        <v>1.3158060759841375</v>
      </c>
      <c r="F9233" t="s">
        <v>15</v>
      </c>
      <c r="G9233">
        <v>1</v>
      </c>
      <c r="H9233">
        <v>45.699716729247797</v>
      </c>
      <c r="I9233">
        <v>0.13739547998984447</v>
      </c>
      <c r="J9233">
        <v>44.162526332753067</v>
      </c>
      <c r="K9233">
        <v>97</v>
      </c>
      <c r="L9233" t="b">
        <v>0</v>
      </c>
      <c r="M9233">
        <f>IF(demand_forecasting_data[[#This Row],[Public_Holiday]]=TRUE,1,0)</f>
        <v>0</v>
      </c>
      <c r="N9233">
        <v>9900</v>
      </c>
    </row>
    <row r="9234" spans="1:14" x14ac:dyDescent="0.25">
      <c r="A9234" s="1">
        <v>43753</v>
      </c>
      <c r="B9234" t="s">
        <v>18</v>
      </c>
      <c r="C9234">
        <v>163</v>
      </c>
      <c r="D9234" t="s">
        <v>26</v>
      </c>
      <c r="E9234" s="2">
        <v>1.0013351289179375</v>
      </c>
      <c r="F9234" t="s">
        <v>15</v>
      </c>
      <c r="G9234">
        <v>1</v>
      </c>
      <c r="H9234">
        <v>67.7214150589745</v>
      </c>
      <c r="I9234">
        <v>0.11406676874814325</v>
      </c>
      <c r="J9234">
        <v>58.274225365528849</v>
      </c>
      <c r="K9234">
        <v>106</v>
      </c>
      <c r="L9234" t="b">
        <v>1</v>
      </c>
      <c r="M9234">
        <f>IF(demand_forecasting_data[[#This Row],[Public_Holiday]]=TRUE,1,0)</f>
        <v>1</v>
      </c>
      <c r="N9234">
        <v>19593</v>
      </c>
    </row>
    <row r="9235" spans="1:14" x14ac:dyDescent="0.25">
      <c r="A9235" s="1">
        <v>43753</v>
      </c>
      <c r="B9235" t="s">
        <v>25</v>
      </c>
      <c r="C9235">
        <v>196</v>
      </c>
      <c r="D9235" t="s">
        <v>20</v>
      </c>
      <c r="E9235" s="2">
        <v>2.0642379514489426</v>
      </c>
      <c r="F9235" t="s">
        <v>15</v>
      </c>
      <c r="G9235">
        <v>1</v>
      </c>
      <c r="H9235">
        <v>72.243136079947504</v>
      </c>
      <c r="I9235">
        <v>7.8248497315728874E-2</v>
      </c>
      <c r="J9235">
        <v>62.393066227286788</v>
      </c>
      <c r="K9235">
        <v>69</v>
      </c>
      <c r="L9235" t="b">
        <v>1</v>
      </c>
      <c r="M9235">
        <f>IF(demand_forecasting_data[[#This Row],[Public_Holiday]]=TRUE,1,0)</f>
        <v>1</v>
      </c>
      <c r="N9235">
        <v>32774</v>
      </c>
    </row>
    <row r="9236" spans="1:14" x14ac:dyDescent="0.25">
      <c r="A9236" s="1">
        <v>43753</v>
      </c>
      <c r="B9236" t="s">
        <v>25</v>
      </c>
      <c r="C9236">
        <v>140</v>
      </c>
      <c r="D9236" t="s">
        <v>20</v>
      </c>
      <c r="E9236" s="2">
        <v>2.3974463312624534</v>
      </c>
      <c r="F9236" t="s">
        <v>15</v>
      </c>
      <c r="G9236">
        <v>1</v>
      </c>
      <c r="H9236">
        <v>37.581938249121421</v>
      </c>
      <c r="I9236">
        <v>0.10663188538214467</v>
      </c>
      <c r="J9236">
        <v>31.382639346358044</v>
      </c>
      <c r="K9236">
        <v>482</v>
      </c>
      <c r="L9236" t="b">
        <v>1</v>
      </c>
      <c r="M9236">
        <f>IF(demand_forecasting_data[[#This Row],[Public_Holiday]]=TRUE,1,0)</f>
        <v>1</v>
      </c>
      <c r="N9236">
        <v>190386</v>
      </c>
    </row>
    <row r="9237" spans="1:14" x14ac:dyDescent="0.25">
      <c r="A9237" s="1">
        <v>43753</v>
      </c>
      <c r="B9237" t="s">
        <v>13</v>
      </c>
      <c r="C9237">
        <v>132</v>
      </c>
      <c r="D9237" t="s">
        <v>19</v>
      </c>
      <c r="E9237" s="2">
        <v>1.2063634109741406</v>
      </c>
      <c r="F9237" t="s">
        <v>15</v>
      </c>
      <c r="G9237">
        <v>1</v>
      </c>
      <c r="H9237">
        <v>51.183411652817746</v>
      </c>
      <c r="I9237">
        <v>0.18962732653382647</v>
      </c>
      <c r="J9237">
        <v>48.20487064205544</v>
      </c>
      <c r="K9237">
        <v>193</v>
      </c>
      <c r="L9237" t="b">
        <v>0</v>
      </c>
      <c r="M9237">
        <f>IF(demand_forecasting_data[[#This Row],[Public_Holiday]]=TRUE,1,0)</f>
        <v>0</v>
      </c>
      <c r="N9237">
        <v>29088</v>
      </c>
    </row>
    <row r="9238" spans="1:14" x14ac:dyDescent="0.25">
      <c r="A9238" s="1">
        <v>43753</v>
      </c>
      <c r="B9238" t="s">
        <v>22</v>
      </c>
      <c r="C9238">
        <v>113</v>
      </c>
      <c r="D9238" t="s">
        <v>26</v>
      </c>
      <c r="E9238" s="2">
        <v>1.3232024847292123</v>
      </c>
      <c r="F9238" t="s">
        <v>23</v>
      </c>
      <c r="G9238">
        <v>1.1000000000000001</v>
      </c>
      <c r="H9238">
        <v>85.47433254927472</v>
      </c>
      <c r="I9238">
        <v>5.9011747043718088E-2</v>
      </c>
      <c r="J9238">
        <v>79.235144356258644</v>
      </c>
      <c r="K9238">
        <v>380</v>
      </c>
      <c r="L9238" t="b">
        <v>1</v>
      </c>
      <c r="M9238">
        <f>IF(demand_forecasting_data[[#This Row],[Public_Holiday]]=TRUE,1,0)</f>
        <v>1</v>
      </c>
      <c r="N9238">
        <v>69787</v>
      </c>
    </row>
    <row r="9239" spans="1:14" x14ac:dyDescent="0.25">
      <c r="A9239" s="1">
        <v>43753</v>
      </c>
      <c r="B9239" t="s">
        <v>22</v>
      </c>
      <c r="C9239">
        <v>129</v>
      </c>
      <c r="D9239" t="s">
        <v>24</v>
      </c>
      <c r="E9239" s="2">
        <v>1</v>
      </c>
      <c r="F9239" t="s">
        <v>21</v>
      </c>
      <c r="G9239">
        <v>0.8</v>
      </c>
      <c r="H9239">
        <v>38.282492112594724</v>
      </c>
      <c r="I9239">
        <v>6.275576212247469E-2</v>
      </c>
      <c r="J9239">
        <v>31.749498029476001</v>
      </c>
      <c r="K9239">
        <v>465</v>
      </c>
      <c r="L9239" t="b">
        <v>0</v>
      </c>
      <c r="M9239">
        <f>IF(demand_forecasting_data[[#This Row],[Public_Holiday]]=TRUE,1,0)</f>
        <v>0</v>
      </c>
      <c r="N9239">
        <v>59654</v>
      </c>
    </row>
    <row r="9240" spans="1:14" x14ac:dyDescent="0.25">
      <c r="A9240" s="1">
        <v>43753</v>
      </c>
      <c r="B9240" t="s">
        <v>22</v>
      </c>
      <c r="C9240">
        <v>54</v>
      </c>
      <c r="D9240" t="s">
        <v>19</v>
      </c>
      <c r="E9240" s="2">
        <v>1.552571554340658</v>
      </c>
      <c r="F9240" t="s">
        <v>23</v>
      </c>
      <c r="G9240">
        <v>1.1000000000000001</v>
      </c>
      <c r="H9240">
        <v>70.392064467923731</v>
      </c>
      <c r="I9240">
        <v>0.13124416442188278</v>
      </c>
      <c r="J9240">
        <v>62.845965876722246</v>
      </c>
      <c r="K9240">
        <v>434</v>
      </c>
      <c r="L9240" t="b">
        <v>0</v>
      </c>
      <c r="M9240">
        <f>IF(demand_forecasting_data[[#This Row],[Public_Holiday]]=TRUE,1,0)</f>
        <v>0</v>
      </c>
      <c r="N9240">
        <v>42841</v>
      </c>
    </row>
    <row r="9241" spans="1:14" x14ac:dyDescent="0.25">
      <c r="A9241" s="1">
        <v>43753</v>
      </c>
      <c r="B9241" t="s">
        <v>13</v>
      </c>
      <c r="C9241">
        <v>146</v>
      </c>
      <c r="D9241" t="s">
        <v>26</v>
      </c>
      <c r="E9241" s="2">
        <v>1.2398628161211886</v>
      </c>
      <c r="F9241" t="s">
        <v>15</v>
      </c>
      <c r="G9241">
        <v>1</v>
      </c>
      <c r="H9241">
        <v>47.028522206994722</v>
      </c>
      <c r="I9241">
        <v>6.8408266436846388E-2</v>
      </c>
      <c r="J9241">
        <v>45.962749731941976</v>
      </c>
      <c r="K9241">
        <v>486</v>
      </c>
      <c r="L9241" t="b">
        <v>0</v>
      </c>
      <c r="M9241">
        <f>IF(demand_forecasting_data[[#This Row],[Public_Holiday]]=TRUE,1,0)</f>
        <v>0</v>
      </c>
      <c r="N9241">
        <v>92243</v>
      </c>
    </row>
    <row r="9242" spans="1:14" x14ac:dyDescent="0.25">
      <c r="A9242" s="1">
        <v>43753</v>
      </c>
      <c r="B9242" t="s">
        <v>13</v>
      </c>
      <c r="C9242">
        <v>141</v>
      </c>
      <c r="D9242" t="s">
        <v>19</v>
      </c>
      <c r="E9242" s="2">
        <v>1.2756812826076569</v>
      </c>
      <c r="F9242" t="s">
        <v>21</v>
      </c>
      <c r="G9242">
        <v>0.8</v>
      </c>
      <c r="H9242">
        <v>40.555615323549027</v>
      </c>
      <c r="I9242">
        <v>9.5428717839154908E-2</v>
      </c>
      <c r="J9242">
        <v>35.982831462449461</v>
      </c>
      <c r="K9242">
        <v>21</v>
      </c>
      <c r="L9242" t="b">
        <v>0</v>
      </c>
      <c r="M9242">
        <f>IF(demand_forecasting_data[[#This Row],[Public_Holiday]]=TRUE,1,0)</f>
        <v>0</v>
      </c>
      <c r="N9242">
        <v>3388</v>
      </c>
    </row>
    <row r="9243" spans="1:14" x14ac:dyDescent="0.25">
      <c r="A9243" s="1">
        <v>43753</v>
      </c>
      <c r="B9243" t="s">
        <v>13</v>
      </c>
      <c r="C9243">
        <v>97</v>
      </c>
      <c r="D9243" t="s">
        <v>14</v>
      </c>
      <c r="E9243" s="2">
        <v>1.2306520439227799</v>
      </c>
      <c r="F9243" t="s">
        <v>21</v>
      </c>
      <c r="G9243">
        <v>0.8</v>
      </c>
      <c r="H9243">
        <v>77.400865741069154</v>
      </c>
      <c r="I9243">
        <v>0.10426670095398119</v>
      </c>
      <c r="J9243">
        <v>72.564396047862772</v>
      </c>
      <c r="K9243">
        <v>166</v>
      </c>
      <c r="L9243" t="b">
        <v>0</v>
      </c>
      <c r="M9243">
        <f>IF(demand_forecasting_data[[#This Row],[Public_Holiday]]=TRUE,1,0)</f>
        <v>0</v>
      </c>
      <c r="N9243">
        <v>16660</v>
      </c>
    </row>
    <row r="9244" spans="1:14" x14ac:dyDescent="0.25">
      <c r="A9244" s="1">
        <v>43753</v>
      </c>
      <c r="B9244" t="s">
        <v>16</v>
      </c>
      <c r="C9244">
        <v>133</v>
      </c>
      <c r="D9244" t="s">
        <v>24</v>
      </c>
      <c r="E9244" s="2">
        <v>1</v>
      </c>
      <c r="F9244" t="s">
        <v>21</v>
      </c>
      <c r="G9244">
        <v>0.8</v>
      </c>
      <c r="H9244">
        <v>78.834737687025751</v>
      </c>
      <c r="I9244">
        <v>0.12299422284471788</v>
      </c>
      <c r="J9244">
        <v>70.751424421986343</v>
      </c>
      <c r="K9244">
        <v>149</v>
      </c>
      <c r="L9244" t="b">
        <v>1</v>
      </c>
      <c r="M9244">
        <f>IF(demand_forecasting_data[[#This Row],[Public_Holiday]]=TRUE,1,0)</f>
        <v>1</v>
      </c>
      <c r="N9244">
        <v>17041</v>
      </c>
    </row>
    <row r="9245" spans="1:14" x14ac:dyDescent="0.25">
      <c r="A9245" s="1">
        <v>43753</v>
      </c>
      <c r="B9245" t="s">
        <v>18</v>
      </c>
      <c r="C9245">
        <v>158</v>
      </c>
      <c r="D9245" t="s">
        <v>20</v>
      </c>
      <c r="E9245" s="2">
        <v>2.0728068609229151</v>
      </c>
      <c r="F9245" t="s">
        <v>17</v>
      </c>
      <c r="G9245">
        <v>1.2</v>
      </c>
      <c r="H9245">
        <v>37.39648830419781</v>
      </c>
      <c r="I9245">
        <v>0.1791509303394066</v>
      </c>
      <c r="J9245">
        <v>35.055722343483268</v>
      </c>
      <c r="K9245">
        <v>306</v>
      </c>
      <c r="L9245" t="b">
        <v>1</v>
      </c>
      <c r="M9245">
        <f>IF(demand_forecasting_data[[#This Row],[Public_Holiday]]=TRUE,1,0)</f>
        <v>1</v>
      </c>
      <c r="N9245">
        <v>115836</v>
      </c>
    </row>
    <row r="9246" spans="1:14" x14ac:dyDescent="0.25">
      <c r="A9246" s="1">
        <v>43753</v>
      </c>
      <c r="B9246" t="s">
        <v>13</v>
      </c>
      <c r="C9246">
        <v>56</v>
      </c>
      <c r="D9246" t="s">
        <v>20</v>
      </c>
      <c r="E9246" s="2">
        <v>1.6728387518778205</v>
      </c>
      <c r="F9246" t="s">
        <v>15</v>
      </c>
      <c r="G9246">
        <v>1</v>
      </c>
      <c r="H9246">
        <v>90.148261793800955</v>
      </c>
      <c r="I9246">
        <v>0.13071877381706998</v>
      </c>
      <c r="J9246">
        <v>85.444522489164314</v>
      </c>
      <c r="K9246">
        <v>406</v>
      </c>
      <c r="L9246" t="b">
        <v>0</v>
      </c>
      <c r="M9246">
        <f>IF(demand_forecasting_data[[#This Row],[Public_Holiday]]=TRUE,1,0)</f>
        <v>0</v>
      </c>
      <c r="N9246">
        <v>38370</v>
      </c>
    </row>
    <row r="9247" spans="1:14" x14ac:dyDescent="0.25">
      <c r="A9247" s="1">
        <v>43753</v>
      </c>
      <c r="B9247" t="s">
        <v>18</v>
      </c>
      <c r="C9247">
        <v>52</v>
      </c>
      <c r="D9247" t="s">
        <v>14</v>
      </c>
      <c r="E9247" s="2">
        <v>1.6253606534904124</v>
      </c>
      <c r="F9247" t="s">
        <v>21</v>
      </c>
      <c r="G9247">
        <v>0.8</v>
      </c>
      <c r="H9247">
        <v>33.100908019272111</v>
      </c>
      <c r="I9247">
        <v>0.10958609399597491</v>
      </c>
      <c r="J9247">
        <v>30.252843923045965</v>
      </c>
      <c r="K9247">
        <v>335</v>
      </c>
      <c r="L9247" t="b">
        <v>1</v>
      </c>
      <c r="M9247">
        <f>IF(demand_forecasting_data[[#This Row],[Public_Holiday]]=TRUE,1,0)</f>
        <v>1</v>
      </c>
      <c r="N9247">
        <v>24274</v>
      </c>
    </row>
    <row r="9248" spans="1:14" x14ac:dyDescent="0.25">
      <c r="A9248" s="1">
        <v>43753</v>
      </c>
      <c r="B9248" t="s">
        <v>13</v>
      </c>
      <c r="C9248">
        <v>73</v>
      </c>
      <c r="D9248" t="s">
        <v>24</v>
      </c>
      <c r="E9248" s="2">
        <v>1</v>
      </c>
      <c r="F9248" t="s">
        <v>23</v>
      </c>
      <c r="G9248">
        <v>1.1000000000000001</v>
      </c>
      <c r="H9248">
        <v>68.994563300532207</v>
      </c>
      <c r="I9248">
        <v>0.16588818239621134</v>
      </c>
      <c r="J9248">
        <v>67.928327603094218</v>
      </c>
      <c r="K9248">
        <v>19</v>
      </c>
      <c r="L9248" t="b">
        <v>1</v>
      </c>
      <c r="M9248">
        <f>IF(demand_forecasting_data[[#This Row],[Public_Holiday]]=TRUE,1,0)</f>
        <v>1</v>
      </c>
      <c r="N9248">
        <v>1421</v>
      </c>
    </row>
    <row r="9249" spans="1:14" x14ac:dyDescent="0.25">
      <c r="A9249" s="1">
        <v>43753</v>
      </c>
      <c r="B9249" t="s">
        <v>16</v>
      </c>
      <c r="C9249">
        <v>100</v>
      </c>
      <c r="D9249" t="s">
        <v>24</v>
      </c>
      <c r="E9249" s="2">
        <v>1</v>
      </c>
      <c r="F9249" t="s">
        <v>23</v>
      </c>
      <c r="G9249">
        <v>1.1000000000000001</v>
      </c>
      <c r="H9249">
        <v>61.406629501426352</v>
      </c>
      <c r="I9249">
        <v>0.18226348957787658</v>
      </c>
      <c r="J9249">
        <v>52.517337104544019</v>
      </c>
      <c r="K9249">
        <v>352</v>
      </c>
      <c r="L9249" t="b">
        <v>1</v>
      </c>
      <c r="M9249">
        <f>IF(demand_forecasting_data[[#This Row],[Public_Holiday]]=TRUE,1,0)</f>
        <v>1</v>
      </c>
      <c r="N9249">
        <v>40724</v>
      </c>
    </row>
    <row r="9250" spans="1:14" x14ac:dyDescent="0.25">
      <c r="A9250" s="1">
        <v>43753</v>
      </c>
      <c r="B9250" t="s">
        <v>16</v>
      </c>
      <c r="C9250">
        <v>151</v>
      </c>
      <c r="D9250" t="s">
        <v>20</v>
      </c>
      <c r="E9250" s="2">
        <v>2.1402581584463269</v>
      </c>
      <c r="F9250" t="s">
        <v>17</v>
      </c>
      <c r="G9250">
        <v>1.2</v>
      </c>
      <c r="H9250">
        <v>81.585886698968935</v>
      </c>
      <c r="I9250">
        <v>8.5728395991287037E-2</v>
      </c>
      <c r="J9250">
        <v>75.813506366496782</v>
      </c>
      <c r="K9250">
        <v>83</v>
      </c>
      <c r="L9250" t="b">
        <v>1</v>
      </c>
      <c r="M9250">
        <f>IF(demand_forecasting_data[[#This Row],[Public_Holiday]]=TRUE,1,0)</f>
        <v>1</v>
      </c>
      <c r="N9250">
        <v>34836</v>
      </c>
    </row>
    <row r="9251" spans="1:14" x14ac:dyDescent="0.25">
      <c r="A9251" s="1">
        <v>43753</v>
      </c>
      <c r="B9251" t="s">
        <v>16</v>
      </c>
      <c r="C9251">
        <v>145</v>
      </c>
      <c r="D9251" t="s">
        <v>26</v>
      </c>
      <c r="E9251" s="2">
        <v>1.4236705377110912</v>
      </c>
      <c r="F9251" t="s">
        <v>15</v>
      </c>
      <c r="G9251">
        <v>1</v>
      </c>
      <c r="H9251">
        <v>53.225427235309823</v>
      </c>
      <c r="I9251">
        <v>0.18770363320730726</v>
      </c>
      <c r="J9251">
        <v>46.816857162787805</v>
      </c>
      <c r="K9251">
        <v>495</v>
      </c>
      <c r="L9251" t="b">
        <v>1</v>
      </c>
      <c r="M9251">
        <f>IF(demand_forecasting_data[[#This Row],[Public_Holiday]]=TRUE,1,0)</f>
        <v>1</v>
      </c>
      <c r="N9251">
        <v>103802</v>
      </c>
    </row>
    <row r="9252" spans="1:14" x14ac:dyDescent="0.25">
      <c r="A9252" s="1">
        <v>43754</v>
      </c>
      <c r="B9252" t="s">
        <v>22</v>
      </c>
      <c r="C9252">
        <v>195</v>
      </c>
      <c r="D9252" t="s">
        <v>24</v>
      </c>
      <c r="E9252" s="2">
        <v>1</v>
      </c>
      <c r="F9252" t="s">
        <v>21</v>
      </c>
      <c r="G9252">
        <v>0.8</v>
      </c>
      <c r="H9252">
        <v>32.838993495788465</v>
      </c>
      <c r="I9252">
        <v>0.17694612953088229</v>
      </c>
      <c r="J9252">
        <v>23.234089169378464</v>
      </c>
      <c r="K9252">
        <v>71</v>
      </c>
      <c r="L9252" t="b">
        <v>1</v>
      </c>
      <c r="M9252">
        <f>IF(demand_forecasting_data[[#This Row],[Public_Holiday]]=TRUE,1,0)</f>
        <v>1</v>
      </c>
      <c r="N9252">
        <v>14173</v>
      </c>
    </row>
    <row r="9253" spans="1:14" x14ac:dyDescent="0.25">
      <c r="A9253" s="1">
        <v>43754</v>
      </c>
      <c r="B9253" t="s">
        <v>22</v>
      </c>
      <c r="C9253">
        <v>189</v>
      </c>
      <c r="D9253" t="s">
        <v>14</v>
      </c>
      <c r="E9253" s="2">
        <v>1.6765772681827193</v>
      </c>
      <c r="F9253" t="s">
        <v>15</v>
      </c>
      <c r="G9253">
        <v>1</v>
      </c>
      <c r="H9253">
        <v>93.069183694517221</v>
      </c>
      <c r="I9253">
        <v>7.175893561963155E-2</v>
      </c>
      <c r="J9253">
        <v>91.942273023281231</v>
      </c>
      <c r="K9253">
        <v>407</v>
      </c>
      <c r="L9253" t="b">
        <v>1</v>
      </c>
      <c r="M9253">
        <f>IF(demand_forecasting_data[[#This Row],[Public_Holiday]]=TRUE,1,0)</f>
        <v>1</v>
      </c>
      <c r="N9253">
        <v>133298</v>
      </c>
    </row>
    <row r="9254" spans="1:14" x14ac:dyDescent="0.25">
      <c r="A9254" s="1">
        <v>43754</v>
      </c>
      <c r="B9254" t="s">
        <v>22</v>
      </c>
      <c r="C9254">
        <v>100</v>
      </c>
      <c r="D9254" t="s">
        <v>26</v>
      </c>
      <c r="E9254" s="2">
        <v>1.0825751438505511</v>
      </c>
      <c r="F9254" t="s">
        <v>23</v>
      </c>
      <c r="G9254">
        <v>1.1000000000000001</v>
      </c>
      <c r="H9254">
        <v>51.601150338167805</v>
      </c>
      <c r="I9254">
        <v>0.13789297906129386</v>
      </c>
      <c r="J9254">
        <v>43.560503118003467</v>
      </c>
      <c r="K9254">
        <v>473</v>
      </c>
      <c r="L9254" t="b">
        <v>0</v>
      </c>
      <c r="M9254">
        <f>IF(demand_forecasting_data[[#This Row],[Public_Holiday]]=TRUE,1,0)</f>
        <v>0</v>
      </c>
      <c r="N9254">
        <v>63275</v>
      </c>
    </row>
    <row r="9255" spans="1:14" x14ac:dyDescent="0.25">
      <c r="A9255" s="1">
        <v>43754</v>
      </c>
      <c r="B9255" t="s">
        <v>13</v>
      </c>
      <c r="C9255">
        <v>173</v>
      </c>
      <c r="D9255" t="s">
        <v>26</v>
      </c>
      <c r="E9255" s="2">
        <v>1.1182824297436653</v>
      </c>
      <c r="F9255" t="s">
        <v>23</v>
      </c>
      <c r="G9255">
        <v>1.1000000000000001</v>
      </c>
      <c r="H9255">
        <v>84.810014845011295</v>
      </c>
      <c r="I9255">
        <v>7.1263650215706062E-2</v>
      </c>
      <c r="J9255">
        <v>83.088066140434748</v>
      </c>
      <c r="K9255">
        <v>134</v>
      </c>
      <c r="L9255" t="b">
        <v>0</v>
      </c>
      <c r="M9255">
        <f>IF(demand_forecasting_data[[#This Row],[Public_Holiday]]=TRUE,1,0)</f>
        <v>0</v>
      </c>
      <c r="N9255">
        <v>29736</v>
      </c>
    </row>
    <row r="9256" spans="1:14" x14ac:dyDescent="0.25">
      <c r="A9256" s="1">
        <v>43754</v>
      </c>
      <c r="B9256" t="s">
        <v>13</v>
      </c>
      <c r="C9256">
        <v>151</v>
      </c>
      <c r="D9256" t="s">
        <v>19</v>
      </c>
      <c r="E9256" s="2">
        <v>1.4439216069266056</v>
      </c>
      <c r="F9256" t="s">
        <v>23</v>
      </c>
      <c r="G9256">
        <v>1.1000000000000001</v>
      </c>
      <c r="H9256">
        <v>49.547779121274672</v>
      </c>
      <c r="I9256">
        <v>0.14738354613479765</v>
      </c>
      <c r="J9256">
        <v>47.915087304505533</v>
      </c>
      <c r="K9256">
        <v>135</v>
      </c>
      <c r="L9256" t="b">
        <v>0</v>
      </c>
      <c r="M9256">
        <f>IF(demand_forecasting_data[[#This Row],[Public_Holiday]]=TRUE,1,0)</f>
        <v>0</v>
      </c>
      <c r="N9256">
        <v>31401</v>
      </c>
    </row>
    <row r="9257" spans="1:14" x14ac:dyDescent="0.25">
      <c r="A9257" s="1">
        <v>43754</v>
      </c>
      <c r="B9257" t="s">
        <v>25</v>
      </c>
      <c r="C9257">
        <v>155</v>
      </c>
      <c r="D9257" t="s">
        <v>26</v>
      </c>
      <c r="E9257" s="2">
        <v>0.99597018554322636</v>
      </c>
      <c r="F9257" t="s">
        <v>23</v>
      </c>
      <c r="G9257">
        <v>1.1000000000000001</v>
      </c>
      <c r="H9257">
        <v>43.744183898560266</v>
      </c>
      <c r="I9257">
        <v>0.12579866642691984</v>
      </c>
      <c r="J9257">
        <v>42.677613153900019</v>
      </c>
      <c r="K9257">
        <v>337</v>
      </c>
      <c r="L9257" t="b">
        <v>1</v>
      </c>
      <c r="M9257">
        <f>IF(demand_forecasting_data[[#This Row],[Public_Holiday]]=TRUE,1,0)</f>
        <v>1</v>
      </c>
      <c r="N9257">
        <v>56405</v>
      </c>
    </row>
    <row r="9258" spans="1:14" x14ac:dyDescent="0.25">
      <c r="A9258" s="1">
        <v>43754</v>
      </c>
      <c r="B9258" t="s">
        <v>18</v>
      </c>
      <c r="C9258">
        <v>96</v>
      </c>
      <c r="D9258" t="s">
        <v>14</v>
      </c>
      <c r="E9258" s="2">
        <v>1.2448485119498245</v>
      </c>
      <c r="F9258" t="s">
        <v>17</v>
      </c>
      <c r="G9258">
        <v>1.2</v>
      </c>
      <c r="H9258">
        <v>64.184733370702929</v>
      </c>
      <c r="I9258">
        <v>5.9241546612019469E-2</v>
      </c>
      <c r="J9258">
        <v>59.348878141501366</v>
      </c>
      <c r="K9258">
        <v>370</v>
      </c>
      <c r="L9258" t="b">
        <v>0</v>
      </c>
      <c r="M9258">
        <f>IF(demand_forecasting_data[[#This Row],[Public_Holiday]]=TRUE,1,0)</f>
        <v>0</v>
      </c>
      <c r="N9258">
        <v>59382</v>
      </c>
    </row>
    <row r="9259" spans="1:14" x14ac:dyDescent="0.25">
      <c r="A9259" s="1">
        <v>43754</v>
      </c>
      <c r="B9259" t="s">
        <v>16</v>
      </c>
      <c r="C9259">
        <v>92</v>
      </c>
      <c r="D9259" t="s">
        <v>20</v>
      </c>
      <c r="E9259" s="2">
        <v>2.2807444040770646</v>
      </c>
      <c r="F9259" t="s">
        <v>21</v>
      </c>
      <c r="G9259">
        <v>0.8</v>
      </c>
      <c r="H9259">
        <v>86.972449854894123</v>
      </c>
      <c r="I9259">
        <v>0.11594475293666516</v>
      </c>
      <c r="J9259">
        <v>83.713388279297135</v>
      </c>
      <c r="K9259">
        <v>186</v>
      </c>
      <c r="L9259" t="b">
        <v>1</v>
      </c>
      <c r="M9259">
        <f>IF(demand_forecasting_data[[#This Row],[Public_Holiday]]=TRUE,1,0)</f>
        <v>1</v>
      </c>
      <c r="N9259">
        <v>31544</v>
      </c>
    </row>
    <row r="9260" spans="1:14" x14ac:dyDescent="0.25">
      <c r="A9260" s="1">
        <v>43754</v>
      </c>
      <c r="B9260" t="s">
        <v>25</v>
      </c>
      <c r="C9260">
        <v>136</v>
      </c>
      <c r="D9260" t="s">
        <v>26</v>
      </c>
      <c r="E9260" s="2">
        <v>1.0249755832426877</v>
      </c>
      <c r="F9260" t="s">
        <v>15</v>
      </c>
      <c r="G9260">
        <v>1</v>
      </c>
      <c r="H9260">
        <v>90.839843447671015</v>
      </c>
      <c r="I9260">
        <v>9.7233857935767026E-2</v>
      </c>
      <c r="J9260">
        <v>81.604899476104293</v>
      </c>
      <c r="K9260">
        <v>499</v>
      </c>
      <c r="L9260" t="b">
        <v>1</v>
      </c>
      <c r="M9260">
        <f>IF(demand_forecasting_data[[#This Row],[Public_Holiday]]=TRUE,1,0)</f>
        <v>1</v>
      </c>
      <c r="N9260">
        <v>76891</v>
      </c>
    </row>
    <row r="9261" spans="1:14" x14ac:dyDescent="0.25">
      <c r="A9261" s="1">
        <v>43754</v>
      </c>
      <c r="B9261" t="s">
        <v>22</v>
      </c>
      <c r="C9261">
        <v>105</v>
      </c>
      <c r="D9261" t="s">
        <v>26</v>
      </c>
      <c r="E9261" s="2">
        <v>1.2957172735710545</v>
      </c>
      <c r="F9261" t="s">
        <v>21</v>
      </c>
      <c r="G9261">
        <v>0.8</v>
      </c>
      <c r="H9261">
        <v>92.799678507236152</v>
      </c>
      <c r="I9261">
        <v>0.12265363565242382</v>
      </c>
      <c r="J9261">
        <v>85.895645812844705</v>
      </c>
      <c r="K9261">
        <v>320</v>
      </c>
      <c r="L9261" t="b">
        <v>1</v>
      </c>
      <c r="M9261">
        <f>IF(demand_forecasting_data[[#This Row],[Public_Holiday]]=TRUE,1,0)</f>
        <v>1</v>
      </c>
      <c r="N9261">
        <v>36314</v>
      </c>
    </row>
    <row r="9262" spans="1:14" x14ac:dyDescent="0.25">
      <c r="A9262" s="1">
        <v>43754</v>
      </c>
      <c r="B9262" t="s">
        <v>16</v>
      </c>
      <c r="C9262">
        <v>100</v>
      </c>
      <c r="D9262" t="s">
        <v>26</v>
      </c>
      <c r="E9262" s="2">
        <v>1.2500753792898367</v>
      </c>
      <c r="F9262" t="s">
        <v>23</v>
      </c>
      <c r="G9262">
        <v>1.1000000000000001</v>
      </c>
      <c r="H9262">
        <v>40.355809493225181</v>
      </c>
      <c r="I9262">
        <v>9.3568631292923754E-2</v>
      </c>
      <c r="J9262">
        <v>32.797340015948564</v>
      </c>
      <c r="K9262">
        <v>189</v>
      </c>
      <c r="L9262" t="b">
        <v>0</v>
      </c>
      <c r="M9262">
        <f>IF(demand_forecasting_data[[#This Row],[Public_Holiday]]=TRUE,1,0)</f>
        <v>0</v>
      </c>
      <c r="N9262">
        <v>31884</v>
      </c>
    </row>
    <row r="9263" spans="1:14" x14ac:dyDescent="0.25">
      <c r="A9263" s="1">
        <v>43754</v>
      </c>
      <c r="B9263" t="s">
        <v>16</v>
      </c>
      <c r="C9263">
        <v>195</v>
      </c>
      <c r="D9263" t="s">
        <v>20</v>
      </c>
      <c r="E9263" s="2">
        <v>1.8553144461305604</v>
      </c>
      <c r="F9263" t="s">
        <v>17</v>
      </c>
      <c r="G9263">
        <v>1.2</v>
      </c>
      <c r="H9263">
        <v>47.184504995319116</v>
      </c>
      <c r="I9263">
        <v>0.14944542073803418</v>
      </c>
      <c r="J9263">
        <v>39.595119611642133</v>
      </c>
      <c r="K9263">
        <v>367</v>
      </c>
      <c r="L9263" t="b">
        <v>1</v>
      </c>
      <c r="M9263">
        <f>IF(demand_forecasting_data[[#This Row],[Public_Holiday]]=TRUE,1,0)</f>
        <v>1</v>
      </c>
      <c r="N9263">
        <v>177644</v>
      </c>
    </row>
    <row r="9264" spans="1:14" x14ac:dyDescent="0.25">
      <c r="A9264" s="1">
        <v>43754</v>
      </c>
      <c r="B9264" t="s">
        <v>16</v>
      </c>
      <c r="C9264">
        <v>163</v>
      </c>
      <c r="D9264" t="s">
        <v>19</v>
      </c>
      <c r="E9264" s="2">
        <v>1.5451234110387206</v>
      </c>
      <c r="F9264" t="s">
        <v>17</v>
      </c>
      <c r="G9264">
        <v>1.2</v>
      </c>
      <c r="H9264">
        <v>37.142151032967263</v>
      </c>
      <c r="I9264">
        <v>5.0858745931321406E-2</v>
      </c>
      <c r="J9264">
        <v>33.250320515368692</v>
      </c>
      <c r="K9264">
        <v>224</v>
      </c>
      <c r="L9264" t="b">
        <v>0</v>
      </c>
      <c r="M9264">
        <f>IF(demand_forecasting_data[[#This Row],[Public_Holiday]]=TRUE,1,0)</f>
        <v>0</v>
      </c>
      <c r="N9264">
        <v>78954</v>
      </c>
    </row>
    <row r="9265" spans="1:14" x14ac:dyDescent="0.25">
      <c r="A9265" s="1">
        <v>43754</v>
      </c>
      <c r="B9265" t="s">
        <v>25</v>
      </c>
      <c r="C9265">
        <v>103</v>
      </c>
      <c r="D9265" t="s">
        <v>14</v>
      </c>
      <c r="E9265" s="2">
        <v>1.4708549583072239</v>
      </c>
      <c r="F9265" t="s">
        <v>17</v>
      </c>
      <c r="G9265">
        <v>1.2</v>
      </c>
      <c r="H9265">
        <v>84.803163147483644</v>
      </c>
      <c r="I9265">
        <v>8.4536340800239501E-2</v>
      </c>
      <c r="J9265">
        <v>76.079082631783308</v>
      </c>
      <c r="K9265">
        <v>109</v>
      </c>
      <c r="L9265" t="b">
        <v>0</v>
      </c>
      <c r="M9265">
        <f>IF(demand_forecasting_data[[#This Row],[Public_Holiday]]=TRUE,1,0)</f>
        <v>0</v>
      </c>
      <c r="N9265">
        <v>22243</v>
      </c>
    </row>
    <row r="9266" spans="1:14" x14ac:dyDescent="0.25">
      <c r="A9266" s="1">
        <v>43754</v>
      </c>
      <c r="B9266" t="s">
        <v>13</v>
      </c>
      <c r="C9266">
        <v>196</v>
      </c>
      <c r="D9266" t="s">
        <v>14</v>
      </c>
      <c r="E9266" s="2">
        <v>1.6632319701445424</v>
      </c>
      <c r="F9266" t="s">
        <v>21</v>
      </c>
      <c r="G9266">
        <v>0.8</v>
      </c>
      <c r="H9266">
        <v>40.125014724080017</v>
      </c>
      <c r="I9266">
        <v>6.1797400213446749E-2</v>
      </c>
      <c r="J9266">
        <v>34.763218668637656</v>
      </c>
      <c r="K9266">
        <v>47</v>
      </c>
      <c r="L9266" t="b">
        <v>0</v>
      </c>
      <c r="M9266">
        <f>IF(demand_forecasting_data[[#This Row],[Public_Holiday]]=TRUE,1,0)</f>
        <v>0</v>
      </c>
      <c r="N9266">
        <v>14600</v>
      </c>
    </row>
    <row r="9267" spans="1:14" x14ac:dyDescent="0.25">
      <c r="A9267" s="1">
        <v>43754</v>
      </c>
      <c r="B9267" t="s">
        <v>18</v>
      </c>
      <c r="C9267">
        <v>65</v>
      </c>
      <c r="D9267" t="s">
        <v>20</v>
      </c>
      <c r="E9267" s="2">
        <v>2.0366576251743145</v>
      </c>
      <c r="F9267" t="s">
        <v>17</v>
      </c>
      <c r="G9267">
        <v>1.2</v>
      </c>
      <c r="H9267">
        <v>37.645439520079044</v>
      </c>
      <c r="I9267">
        <v>0.16824880373547046</v>
      </c>
      <c r="J9267">
        <v>31.345091643121883</v>
      </c>
      <c r="K9267">
        <v>57</v>
      </c>
      <c r="L9267" t="b">
        <v>1</v>
      </c>
      <c r="M9267">
        <f>IF(demand_forecasting_data[[#This Row],[Public_Holiday]]=TRUE,1,0)</f>
        <v>1</v>
      </c>
      <c r="N9267">
        <v>9949</v>
      </c>
    </row>
    <row r="9268" spans="1:14" x14ac:dyDescent="0.25">
      <c r="A9268" s="1">
        <v>43754</v>
      </c>
      <c r="B9268" t="s">
        <v>16</v>
      </c>
      <c r="C9268">
        <v>199</v>
      </c>
      <c r="D9268" t="s">
        <v>14</v>
      </c>
      <c r="E9268" s="2">
        <v>1.5117149546827955</v>
      </c>
      <c r="F9268" t="s">
        <v>23</v>
      </c>
      <c r="G9268">
        <v>1.1000000000000001</v>
      </c>
      <c r="H9268">
        <v>33.686930296940048</v>
      </c>
      <c r="I9268">
        <v>9.4279046596922891E-2</v>
      </c>
      <c r="J9268">
        <v>27.974700102076007</v>
      </c>
      <c r="K9268">
        <v>182</v>
      </c>
      <c r="L9268" t="b">
        <v>1</v>
      </c>
      <c r="M9268">
        <f>IF(demand_forecasting_data[[#This Row],[Public_Holiday]]=TRUE,1,0)</f>
        <v>1</v>
      </c>
      <c r="N9268">
        <v>72255</v>
      </c>
    </row>
    <row r="9269" spans="1:14" x14ac:dyDescent="0.25">
      <c r="A9269" s="1">
        <v>43754</v>
      </c>
      <c r="B9269" t="s">
        <v>25</v>
      </c>
      <c r="C9269">
        <v>127</v>
      </c>
      <c r="D9269" t="s">
        <v>19</v>
      </c>
      <c r="E9269" s="2">
        <v>1.1927343436606588</v>
      </c>
      <c r="F9269" t="s">
        <v>15</v>
      </c>
      <c r="G9269">
        <v>1</v>
      </c>
      <c r="H9269">
        <v>94.165053186638119</v>
      </c>
      <c r="I9269">
        <v>0.16387037330270901</v>
      </c>
      <c r="J9269">
        <v>85.160564856231773</v>
      </c>
      <c r="K9269">
        <v>106</v>
      </c>
      <c r="L9269" t="b">
        <v>1</v>
      </c>
      <c r="M9269">
        <f>IF(demand_forecasting_data[[#This Row],[Public_Holiday]]=TRUE,1,0)</f>
        <v>1</v>
      </c>
      <c r="N9269">
        <v>16329</v>
      </c>
    </row>
    <row r="9270" spans="1:14" x14ac:dyDescent="0.25">
      <c r="A9270" s="1">
        <v>43754</v>
      </c>
      <c r="B9270" t="s">
        <v>16</v>
      </c>
      <c r="C9270">
        <v>182</v>
      </c>
      <c r="D9270" t="s">
        <v>20</v>
      </c>
      <c r="E9270" s="2">
        <v>1.9091330823728658</v>
      </c>
      <c r="F9270" t="s">
        <v>23</v>
      </c>
      <c r="G9270">
        <v>1.1000000000000001</v>
      </c>
      <c r="H9270">
        <v>99.141471869724029</v>
      </c>
      <c r="I9270">
        <v>5.7477171867296638E-2</v>
      </c>
      <c r="J9270">
        <v>90.5512339055132</v>
      </c>
      <c r="K9270">
        <v>340</v>
      </c>
      <c r="L9270" t="b">
        <v>1</v>
      </c>
      <c r="M9270">
        <f>IF(demand_forecasting_data[[#This Row],[Public_Holiday]]=TRUE,1,0)</f>
        <v>1</v>
      </c>
      <c r="N9270">
        <v>147511</v>
      </c>
    </row>
    <row r="9271" spans="1:14" x14ac:dyDescent="0.25">
      <c r="A9271" s="1">
        <v>43754</v>
      </c>
      <c r="B9271" t="s">
        <v>18</v>
      </c>
      <c r="C9271">
        <v>106</v>
      </c>
      <c r="D9271" t="s">
        <v>24</v>
      </c>
      <c r="E9271" s="2">
        <v>1</v>
      </c>
      <c r="F9271" t="s">
        <v>21</v>
      </c>
      <c r="G9271">
        <v>0.8</v>
      </c>
      <c r="H9271">
        <v>53.907730049750711</v>
      </c>
      <c r="I9271">
        <v>0.11496448747184504</v>
      </c>
      <c r="J9271">
        <v>51.527971241608846</v>
      </c>
      <c r="K9271">
        <v>287</v>
      </c>
      <c r="L9271" t="b">
        <v>1</v>
      </c>
      <c r="M9271">
        <f>IF(demand_forecasting_data[[#This Row],[Public_Holiday]]=TRUE,1,0)</f>
        <v>1</v>
      </c>
      <c r="N9271">
        <v>24787</v>
      </c>
    </row>
    <row r="9272" spans="1:14" x14ac:dyDescent="0.25">
      <c r="A9272" s="1">
        <v>43754</v>
      </c>
      <c r="B9272" t="s">
        <v>13</v>
      </c>
      <c r="C9272">
        <v>169</v>
      </c>
      <c r="D9272" t="s">
        <v>19</v>
      </c>
      <c r="E9272" s="2">
        <v>1.4249908554222492</v>
      </c>
      <c r="F9272" t="s">
        <v>17</v>
      </c>
      <c r="G9272">
        <v>1.2</v>
      </c>
      <c r="H9272">
        <v>78.497270326187135</v>
      </c>
      <c r="I9272">
        <v>7.235050800932738E-2</v>
      </c>
      <c r="J9272">
        <v>75.402974891010189</v>
      </c>
      <c r="K9272">
        <v>296</v>
      </c>
      <c r="L9272" t="b">
        <v>1</v>
      </c>
      <c r="M9272">
        <f>IF(demand_forecasting_data[[#This Row],[Public_Holiday]]=TRUE,1,0)</f>
        <v>1</v>
      </c>
      <c r="N9272">
        <v>90868</v>
      </c>
    </row>
    <row r="9273" spans="1:14" x14ac:dyDescent="0.25">
      <c r="A9273" s="1">
        <v>43754</v>
      </c>
      <c r="B9273" t="s">
        <v>13</v>
      </c>
      <c r="C9273">
        <v>60</v>
      </c>
      <c r="D9273" t="s">
        <v>24</v>
      </c>
      <c r="E9273" s="2">
        <v>1</v>
      </c>
      <c r="F9273" t="s">
        <v>23</v>
      </c>
      <c r="G9273">
        <v>1.1000000000000001</v>
      </c>
      <c r="H9273">
        <v>78.99272545903095</v>
      </c>
      <c r="I9273">
        <v>0.13026748799873622</v>
      </c>
      <c r="J9273">
        <v>76.372193587295456</v>
      </c>
      <c r="K9273">
        <v>70</v>
      </c>
      <c r="L9273" t="b">
        <v>1</v>
      </c>
      <c r="M9273">
        <f>IF(demand_forecasting_data[[#This Row],[Public_Holiday]]=TRUE,1,0)</f>
        <v>1</v>
      </c>
      <c r="N9273">
        <v>4571</v>
      </c>
    </row>
    <row r="9274" spans="1:14" x14ac:dyDescent="0.25">
      <c r="A9274" s="1">
        <v>43754</v>
      </c>
      <c r="B9274" t="s">
        <v>18</v>
      </c>
      <c r="C9274">
        <v>127</v>
      </c>
      <c r="D9274" t="s">
        <v>24</v>
      </c>
      <c r="E9274" s="2">
        <v>1</v>
      </c>
      <c r="F9274" t="s">
        <v>21</v>
      </c>
      <c r="G9274">
        <v>0.8</v>
      </c>
      <c r="H9274">
        <v>34.603128249081799</v>
      </c>
      <c r="I9274">
        <v>0.16832773749572155</v>
      </c>
      <c r="J9274">
        <v>24.893146719507179</v>
      </c>
      <c r="K9274">
        <v>31</v>
      </c>
      <c r="L9274" t="b">
        <v>1</v>
      </c>
      <c r="M9274">
        <f>IF(demand_forecasting_data[[#This Row],[Public_Holiday]]=TRUE,1,0)</f>
        <v>1</v>
      </c>
      <c r="N9274">
        <v>4005</v>
      </c>
    </row>
    <row r="9275" spans="1:14" x14ac:dyDescent="0.25">
      <c r="A9275" s="1">
        <v>43754</v>
      </c>
      <c r="B9275" t="s">
        <v>18</v>
      </c>
      <c r="C9275">
        <v>99</v>
      </c>
      <c r="D9275" t="s">
        <v>24</v>
      </c>
      <c r="E9275" s="2">
        <v>1</v>
      </c>
      <c r="F9275" t="s">
        <v>23</v>
      </c>
      <c r="G9275">
        <v>1.1000000000000001</v>
      </c>
      <c r="H9275">
        <v>38.58336518248715</v>
      </c>
      <c r="I9275">
        <v>0.16926879663523001</v>
      </c>
      <c r="J9275">
        <v>33.311243751483644</v>
      </c>
      <c r="K9275">
        <v>28</v>
      </c>
      <c r="L9275" t="b">
        <v>1</v>
      </c>
      <c r="M9275">
        <f>IF(demand_forecasting_data[[#This Row],[Public_Holiday]]=TRUE,1,0)</f>
        <v>1</v>
      </c>
      <c r="N9275">
        <v>3227</v>
      </c>
    </row>
    <row r="9276" spans="1:14" x14ac:dyDescent="0.25">
      <c r="A9276" s="1">
        <v>43754</v>
      </c>
      <c r="B9276" t="s">
        <v>16</v>
      </c>
      <c r="C9276">
        <v>193</v>
      </c>
      <c r="D9276" t="s">
        <v>19</v>
      </c>
      <c r="E9276" s="2">
        <v>1.2781250184850972</v>
      </c>
      <c r="F9276" t="s">
        <v>17</v>
      </c>
      <c r="G9276">
        <v>1.2</v>
      </c>
      <c r="H9276">
        <v>97.791134409013708</v>
      </c>
      <c r="I9276">
        <v>0.10353539274879536</v>
      </c>
      <c r="J9276">
        <v>93.482336054098013</v>
      </c>
      <c r="K9276">
        <v>174</v>
      </c>
      <c r="L9276" t="b">
        <v>1</v>
      </c>
      <c r="M9276">
        <f>IF(demand_forecasting_data[[#This Row],[Public_Holiday]]=TRUE,1,0)</f>
        <v>1</v>
      </c>
      <c r="N9276">
        <v>53132</v>
      </c>
    </row>
    <row r="9277" spans="1:14" x14ac:dyDescent="0.25">
      <c r="A9277" s="1">
        <v>43754</v>
      </c>
      <c r="B9277" t="s">
        <v>25</v>
      </c>
      <c r="C9277">
        <v>156</v>
      </c>
      <c r="D9277" t="s">
        <v>20</v>
      </c>
      <c r="E9277" s="2">
        <v>1.9024047174167125</v>
      </c>
      <c r="F9277" t="s">
        <v>23</v>
      </c>
      <c r="G9277">
        <v>1.1000000000000001</v>
      </c>
      <c r="H9277">
        <v>68.072012792880059</v>
      </c>
      <c r="I9277">
        <v>0.18547648191826299</v>
      </c>
      <c r="J9277">
        <v>66.278736289091015</v>
      </c>
      <c r="K9277">
        <v>302</v>
      </c>
      <c r="L9277" t="b">
        <v>0</v>
      </c>
      <c r="M9277">
        <f>IF(demand_forecasting_data[[#This Row],[Public_Holiday]]=TRUE,1,0)</f>
        <v>0</v>
      </c>
      <c r="N9277">
        <v>90723</v>
      </c>
    </row>
    <row r="9278" spans="1:14" x14ac:dyDescent="0.25">
      <c r="A9278" s="1">
        <v>43754</v>
      </c>
      <c r="B9278" t="s">
        <v>22</v>
      </c>
      <c r="C9278">
        <v>56</v>
      </c>
      <c r="D9278" t="s">
        <v>24</v>
      </c>
      <c r="E9278" s="2">
        <v>1</v>
      </c>
      <c r="F9278" t="s">
        <v>23</v>
      </c>
      <c r="G9278">
        <v>1.1000000000000001</v>
      </c>
      <c r="H9278">
        <v>96.071309358191556</v>
      </c>
      <c r="I9278">
        <v>0.10197784930559962</v>
      </c>
      <c r="J9278">
        <v>94.375446560031435</v>
      </c>
      <c r="K9278">
        <v>111</v>
      </c>
      <c r="L9278" t="b">
        <v>0</v>
      </c>
      <c r="M9278">
        <f>IF(demand_forecasting_data[[#This Row],[Public_Holiday]]=TRUE,1,0)</f>
        <v>0</v>
      </c>
      <c r="N9278">
        <v>6875</v>
      </c>
    </row>
    <row r="9279" spans="1:14" x14ac:dyDescent="0.25">
      <c r="A9279" s="1">
        <v>43754</v>
      </c>
      <c r="B9279" t="s">
        <v>22</v>
      </c>
      <c r="C9279">
        <v>176</v>
      </c>
      <c r="D9279" t="s">
        <v>24</v>
      </c>
      <c r="E9279" s="2">
        <v>1</v>
      </c>
      <c r="F9279" t="s">
        <v>23</v>
      </c>
      <c r="G9279">
        <v>1.1000000000000001</v>
      </c>
      <c r="H9279">
        <v>86.791762949144044</v>
      </c>
      <c r="I9279">
        <v>5.2641900640562296E-2</v>
      </c>
      <c r="J9279">
        <v>85.566698936220988</v>
      </c>
      <c r="K9279">
        <v>229</v>
      </c>
      <c r="L9279" t="b">
        <v>0</v>
      </c>
      <c r="M9279">
        <f>IF(demand_forecasting_data[[#This Row],[Public_Holiday]]=TRUE,1,0)</f>
        <v>0</v>
      </c>
      <c r="N9279">
        <v>46862</v>
      </c>
    </row>
    <row r="9280" spans="1:14" x14ac:dyDescent="0.25">
      <c r="A9280" s="1">
        <v>43754</v>
      </c>
      <c r="B9280" t="s">
        <v>18</v>
      </c>
      <c r="C9280">
        <v>198</v>
      </c>
      <c r="D9280" t="s">
        <v>19</v>
      </c>
      <c r="E9280" s="2">
        <v>1.2243016873810124</v>
      </c>
      <c r="F9280" t="s">
        <v>17</v>
      </c>
      <c r="G9280">
        <v>1.2</v>
      </c>
      <c r="H9280">
        <v>80.922978612691196</v>
      </c>
      <c r="I9280">
        <v>0.14642312495993964</v>
      </c>
      <c r="J9280">
        <v>78.148947958972144</v>
      </c>
      <c r="K9280">
        <v>153</v>
      </c>
      <c r="L9280" t="b">
        <v>1</v>
      </c>
      <c r="M9280">
        <f>IF(demand_forecasting_data[[#This Row],[Public_Holiday]]=TRUE,1,0)</f>
        <v>1</v>
      </c>
      <c r="N9280">
        <v>43272</v>
      </c>
    </row>
    <row r="9281" spans="1:14" x14ac:dyDescent="0.25">
      <c r="A9281" s="1">
        <v>43754</v>
      </c>
      <c r="B9281" t="s">
        <v>13</v>
      </c>
      <c r="C9281">
        <v>168</v>
      </c>
      <c r="D9281" t="s">
        <v>24</v>
      </c>
      <c r="E9281" s="2">
        <v>1</v>
      </c>
      <c r="F9281" t="s">
        <v>17</v>
      </c>
      <c r="G9281">
        <v>1.2</v>
      </c>
      <c r="H9281">
        <v>59.997470002870976</v>
      </c>
      <c r="I9281">
        <v>0.10790532729674097</v>
      </c>
      <c r="J9281">
        <v>57.922715047501356</v>
      </c>
      <c r="K9281">
        <v>223</v>
      </c>
      <c r="L9281" t="b">
        <v>0</v>
      </c>
      <c r="M9281">
        <f>IF(demand_forecasting_data[[#This Row],[Public_Holiday]]=TRUE,1,0)</f>
        <v>0</v>
      </c>
      <c r="N9281">
        <v>45696</v>
      </c>
    </row>
    <row r="9282" spans="1:14" x14ac:dyDescent="0.25">
      <c r="A9282" s="1">
        <v>43754</v>
      </c>
      <c r="B9282" t="s">
        <v>16</v>
      </c>
      <c r="C9282">
        <v>66</v>
      </c>
      <c r="D9282" t="s">
        <v>14</v>
      </c>
      <c r="E9282" s="2">
        <v>1.7162857528068922</v>
      </c>
      <c r="F9282" t="s">
        <v>15</v>
      </c>
      <c r="G9282">
        <v>1</v>
      </c>
      <c r="H9282">
        <v>64.072620012856646</v>
      </c>
      <c r="I9282">
        <v>9.8928986873650343E-2</v>
      </c>
      <c r="J9282">
        <v>59.243210139561846</v>
      </c>
      <c r="K9282">
        <v>240</v>
      </c>
      <c r="L9282" t="b">
        <v>0</v>
      </c>
      <c r="M9282">
        <f>IF(demand_forecasting_data[[#This Row],[Public_Holiday]]=TRUE,1,0)</f>
        <v>0</v>
      </c>
      <c r="N9282">
        <v>29142</v>
      </c>
    </row>
    <row r="9283" spans="1:14" x14ac:dyDescent="0.25">
      <c r="A9283" s="1">
        <v>43754</v>
      </c>
      <c r="B9283" t="s">
        <v>16</v>
      </c>
      <c r="C9283">
        <v>186</v>
      </c>
      <c r="D9283" t="s">
        <v>19</v>
      </c>
      <c r="E9283" s="2">
        <v>1.0701987551804439</v>
      </c>
      <c r="F9283" t="s">
        <v>15</v>
      </c>
      <c r="G9283">
        <v>1</v>
      </c>
      <c r="H9283">
        <v>81.618595843315603</v>
      </c>
      <c r="I9283">
        <v>0.10074022187789944</v>
      </c>
      <c r="J9283">
        <v>71.888240865984415</v>
      </c>
      <c r="K9283">
        <v>350</v>
      </c>
      <c r="L9283" t="b">
        <v>0</v>
      </c>
      <c r="M9283">
        <f>IF(demand_forecasting_data[[#This Row],[Public_Holiday]]=TRUE,1,0)</f>
        <v>0</v>
      </c>
      <c r="N9283">
        <v>78244</v>
      </c>
    </row>
    <row r="9284" spans="1:14" x14ac:dyDescent="0.25">
      <c r="A9284" s="1">
        <v>43754</v>
      </c>
      <c r="B9284" t="s">
        <v>16</v>
      </c>
      <c r="C9284">
        <v>168</v>
      </c>
      <c r="D9284" t="s">
        <v>24</v>
      </c>
      <c r="E9284" s="2">
        <v>1</v>
      </c>
      <c r="F9284" t="s">
        <v>17</v>
      </c>
      <c r="G9284">
        <v>1.2</v>
      </c>
      <c r="H9284">
        <v>45.205666619539684</v>
      </c>
      <c r="I9284">
        <v>0.1562717656457471</v>
      </c>
      <c r="J9284">
        <v>41.280843163091617</v>
      </c>
      <c r="K9284">
        <v>29</v>
      </c>
      <c r="L9284" t="b">
        <v>0</v>
      </c>
      <c r="M9284">
        <f>IF(demand_forecasting_data[[#This Row],[Public_Holiday]]=TRUE,1,0)</f>
        <v>0</v>
      </c>
      <c r="N9284">
        <v>5941</v>
      </c>
    </row>
    <row r="9285" spans="1:14" x14ac:dyDescent="0.25">
      <c r="A9285" s="1">
        <v>43755</v>
      </c>
      <c r="B9285" t="s">
        <v>22</v>
      </c>
      <c r="C9285">
        <v>122</v>
      </c>
      <c r="D9285" t="s">
        <v>19</v>
      </c>
      <c r="E9285" s="2">
        <v>1.1591072749767766</v>
      </c>
      <c r="F9285" t="s">
        <v>17</v>
      </c>
      <c r="G9285">
        <v>1.2</v>
      </c>
      <c r="H9285">
        <v>60.545133411930919</v>
      </c>
      <c r="I9285">
        <v>0.19382673081800011</v>
      </c>
      <c r="J9285">
        <v>55.359255288480547</v>
      </c>
      <c r="K9285">
        <v>467</v>
      </c>
      <c r="L9285" t="b">
        <v>0</v>
      </c>
      <c r="M9285">
        <f>IF(demand_forecasting_data[[#This Row],[Public_Holiday]]=TRUE,1,0)</f>
        <v>0</v>
      </c>
      <c r="N9285">
        <v>76858</v>
      </c>
    </row>
    <row r="9286" spans="1:14" x14ac:dyDescent="0.25">
      <c r="A9286" s="1">
        <v>43755</v>
      </c>
      <c r="B9286" t="s">
        <v>25</v>
      </c>
      <c r="C9286">
        <v>189</v>
      </c>
      <c r="D9286" t="s">
        <v>20</v>
      </c>
      <c r="E9286" s="2">
        <v>1.8311817387721876</v>
      </c>
      <c r="F9286" t="s">
        <v>21</v>
      </c>
      <c r="G9286">
        <v>0.8</v>
      </c>
      <c r="H9286">
        <v>79.135087448407447</v>
      </c>
      <c r="I9286">
        <v>0.12064967797679486</v>
      </c>
      <c r="J9286">
        <v>73.851519551849975</v>
      </c>
      <c r="K9286">
        <v>16</v>
      </c>
      <c r="L9286" t="b">
        <v>1</v>
      </c>
      <c r="M9286">
        <f>IF(demand_forecasting_data[[#This Row],[Public_Holiday]]=TRUE,1,0)</f>
        <v>1</v>
      </c>
      <c r="N9286">
        <v>4591</v>
      </c>
    </row>
    <row r="9287" spans="1:14" x14ac:dyDescent="0.25">
      <c r="A9287" s="1">
        <v>43755</v>
      </c>
      <c r="B9287" t="s">
        <v>22</v>
      </c>
      <c r="C9287">
        <v>163</v>
      </c>
      <c r="D9287" t="s">
        <v>19</v>
      </c>
      <c r="E9287" s="2">
        <v>1.4275124037240545</v>
      </c>
      <c r="F9287" t="s">
        <v>17</v>
      </c>
      <c r="G9287">
        <v>1.2</v>
      </c>
      <c r="H9287">
        <v>43.471718775871224</v>
      </c>
      <c r="I9287">
        <v>5.6486607148286558E-2</v>
      </c>
      <c r="J9287">
        <v>38.674959012692298</v>
      </c>
      <c r="K9287">
        <v>124</v>
      </c>
      <c r="L9287" t="b">
        <v>0</v>
      </c>
      <c r="M9287">
        <f>IF(demand_forecasting_data[[#This Row],[Public_Holiday]]=TRUE,1,0)</f>
        <v>0</v>
      </c>
      <c r="N9287">
        <v>40391</v>
      </c>
    </row>
    <row r="9288" spans="1:14" x14ac:dyDescent="0.25">
      <c r="A9288" s="1">
        <v>43755</v>
      </c>
      <c r="B9288" t="s">
        <v>13</v>
      </c>
      <c r="C9288">
        <v>199</v>
      </c>
      <c r="D9288" t="s">
        <v>14</v>
      </c>
      <c r="E9288" s="2">
        <v>1.4962054331321211</v>
      </c>
      <c r="F9288" t="s">
        <v>15</v>
      </c>
      <c r="G9288">
        <v>1</v>
      </c>
      <c r="H9288">
        <v>78.316990880484852</v>
      </c>
      <c r="I9288">
        <v>5.8316172604324382E-2</v>
      </c>
      <c r="J9288">
        <v>73.250987066356004</v>
      </c>
      <c r="K9288">
        <v>172</v>
      </c>
      <c r="L9288" t="b">
        <v>0</v>
      </c>
      <c r="M9288">
        <f>IF(demand_forecasting_data[[#This Row],[Public_Holiday]]=TRUE,1,0)</f>
        <v>0</v>
      </c>
      <c r="N9288">
        <v>56716</v>
      </c>
    </row>
    <row r="9289" spans="1:14" x14ac:dyDescent="0.25">
      <c r="A9289" s="1">
        <v>43755</v>
      </c>
      <c r="B9289" t="s">
        <v>13</v>
      </c>
      <c r="C9289">
        <v>83</v>
      </c>
      <c r="D9289" t="s">
        <v>19</v>
      </c>
      <c r="E9289" s="2">
        <v>1.1124264203895879</v>
      </c>
      <c r="F9289" t="s">
        <v>15</v>
      </c>
      <c r="G9289">
        <v>1</v>
      </c>
      <c r="H9289">
        <v>54.441659635750099</v>
      </c>
      <c r="I9289">
        <v>0.12080215443935079</v>
      </c>
      <c r="J9289">
        <v>49.365179007670505</v>
      </c>
      <c r="K9289">
        <v>165</v>
      </c>
      <c r="L9289" t="b">
        <v>0</v>
      </c>
      <c r="M9289">
        <f>IF(demand_forecasting_data[[#This Row],[Public_Holiday]]=TRUE,1,0)</f>
        <v>0</v>
      </c>
      <c r="N9289">
        <v>16248</v>
      </c>
    </row>
    <row r="9290" spans="1:14" x14ac:dyDescent="0.25">
      <c r="A9290" s="1">
        <v>43755</v>
      </c>
      <c r="B9290" t="s">
        <v>16</v>
      </c>
      <c r="C9290">
        <v>109</v>
      </c>
      <c r="D9290" t="s">
        <v>26</v>
      </c>
      <c r="E9290" s="2">
        <v>1.2958251093990254</v>
      </c>
      <c r="F9290" t="s">
        <v>15</v>
      </c>
      <c r="G9290">
        <v>1</v>
      </c>
      <c r="H9290">
        <v>37.82153055828131</v>
      </c>
      <c r="I9290">
        <v>0.1950399417806975</v>
      </c>
      <c r="J9290">
        <v>32.982704636181339</v>
      </c>
      <c r="K9290">
        <v>26</v>
      </c>
      <c r="L9290" t="b">
        <v>1</v>
      </c>
      <c r="M9290">
        <f>IF(demand_forecasting_data[[#This Row],[Public_Holiday]]=TRUE,1,0)</f>
        <v>1</v>
      </c>
      <c r="N9290">
        <v>3728</v>
      </c>
    </row>
    <row r="9291" spans="1:14" x14ac:dyDescent="0.25">
      <c r="A9291" s="1">
        <v>43755</v>
      </c>
      <c r="B9291" t="s">
        <v>16</v>
      </c>
      <c r="C9291">
        <v>111</v>
      </c>
      <c r="D9291" t="s">
        <v>14</v>
      </c>
      <c r="E9291" s="2">
        <v>1.2226648023349749</v>
      </c>
      <c r="F9291" t="s">
        <v>15</v>
      </c>
      <c r="G9291">
        <v>1</v>
      </c>
      <c r="H9291">
        <v>30.764134331488105</v>
      </c>
      <c r="I9291">
        <v>8.5516883496974672E-2</v>
      </c>
      <c r="J9291">
        <v>27.743835974069235</v>
      </c>
      <c r="K9291">
        <v>491</v>
      </c>
      <c r="L9291" t="b">
        <v>1</v>
      </c>
      <c r="M9291">
        <f>IF(demand_forecasting_data[[#This Row],[Public_Holiday]]=TRUE,1,0)</f>
        <v>1</v>
      </c>
      <c r="N9291">
        <v>74329</v>
      </c>
    </row>
    <row r="9292" spans="1:14" x14ac:dyDescent="0.25">
      <c r="A9292" s="1">
        <v>43755</v>
      </c>
      <c r="B9292" t="s">
        <v>16</v>
      </c>
      <c r="C9292">
        <v>92</v>
      </c>
      <c r="D9292" t="s">
        <v>20</v>
      </c>
      <c r="E9292" s="2">
        <v>2.1438708259583841</v>
      </c>
      <c r="F9292" t="s">
        <v>15</v>
      </c>
      <c r="G9292">
        <v>1</v>
      </c>
      <c r="H9292">
        <v>36.537505558310933</v>
      </c>
      <c r="I9292">
        <v>0.17474889426684798</v>
      </c>
      <c r="J9292">
        <v>27.889422180020738</v>
      </c>
      <c r="K9292">
        <v>45</v>
      </c>
      <c r="L9292" t="b">
        <v>1</v>
      </c>
      <c r="M9292">
        <f>IF(demand_forecasting_data[[#This Row],[Public_Holiday]]=TRUE,1,0)</f>
        <v>1</v>
      </c>
      <c r="N9292">
        <v>10555</v>
      </c>
    </row>
    <row r="9293" spans="1:14" x14ac:dyDescent="0.25">
      <c r="A9293" s="1">
        <v>43755</v>
      </c>
      <c r="B9293" t="s">
        <v>25</v>
      </c>
      <c r="C9293">
        <v>194</v>
      </c>
      <c r="D9293" t="s">
        <v>20</v>
      </c>
      <c r="E9293" s="2">
        <v>2.1890822625925779</v>
      </c>
      <c r="F9293" t="s">
        <v>17</v>
      </c>
      <c r="G9293">
        <v>1.2</v>
      </c>
      <c r="H9293">
        <v>57.536937551977104</v>
      </c>
      <c r="I9293">
        <v>0.1201619635838678</v>
      </c>
      <c r="J9293">
        <v>51.74703905442648</v>
      </c>
      <c r="K9293">
        <v>198</v>
      </c>
      <c r="L9293" t="b">
        <v>0</v>
      </c>
      <c r="M9293">
        <f>IF(demand_forecasting_data[[#This Row],[Public_Holiday]]=TRUE,1,0)</f>
        <v>0</v>
      </c>
      <c r="N9293">
        <v>108584</v>
      </c>
    </row>
    <row r="9294" spans="1:14" x14ac:dyDescent="0.25">
      <c r="A9294" s="1">
        <v>43755</v>
      </c>
      <c r="B9294" t="s">
        <v>22</v>
      </c>
      <c r="C9294">
        <v>194</v>
      </c>
      <c r="D9294" t="s">
        <v>14</v>
      </c>
      <c r="E9294" s="2">
        <v>1.3357586704483542</v>
      </c>
      <c r="F9294" t="s">
        <v>15</v>
      </c>
      <c r="G9294">
        <v>1</v>
      </c>
      <c r="H9294">
        <v>89.913053539328587</v>
      </c>
      <c r="I9294">
        <v>0.12342957409279394</v>
      </c>
      <c r="J9294">
        <v>87.4790712648783</v>
      </c>
      <c r="K9294">
        <v>374</v>
      </c>
      <c r="L9294" t="b">
        <v>0</v>
      </c>
      <c r="M9294">
        <f>IF(demand_forecasting_data[[#This Row],[Public_Holiday]]=TRUE,1,0)</f>
        <v>0</v>
      </c>
      <c r="N9294">
        <v>96050</v>
      </c>
    </row>
    <row r="9295" spans="1:14" x14ac:dyDescent="0.25">
      <c r="A9295" s="1">
        <v>43755</v>
      </c>
      <c r="B9295" t="s">
        <v>13</v>
      </c>
      <c r="C9295">
        <v>166</v>
      </c>
      <c r="D9295" t="s">
        <v>20</v>
      </c>
      <c r="E9295" s="2">
        <v>1.9037829160272579</v>
      </c>
      <c r="F9295" t="s">
        <v>23</v>
      </c>
      <c r="G9295">
        <v>1.1000000000000001</v>
      </c>
      <c r="H9295">
        <v>52.775602009355367</v>
      </c>
      <c r="I9295">
        <v>0.13617124491683402</v>
      </c>
      <c r="J9295">
        <v>46.512206918757919</v>
      </c>
      <c r="K9295">
        <v>112</v>
      </c>
      <c r="L9295" t="b">
        <v>1</v>
      </c>
      <c r="M9295">
        <f>IF(demand_forecasting_data[[#This Row],[Public_Holiday]]=TRUE,1,0)</f>
        <v>1</v>
      </c>
      <c r="N9295">
        <v>41978</v>
      </c>
    </row>
    <row r="9296" spans="1:14" x14ac:dyDescent="0.25">
      <c r="A9296" s="1">
        <v>43755</v>
      </c>
      <c r="B9296" t="s">
        <v>22</v>
      </c>
      <c r="C9296">
        <v>184</v>
      </c>
      <c r="D9296" t="s">
        <v>19</v>
      </c>
      <c r="E9296" s="2">
        <v>1.5200469934802023</v>
      </c>
      <c r="F9296" t="s">
        <v>21</v>
      </c>
      <c r="G9296">
        <v>0.8</v>
      </c>
      <c r="H9296">
        <v>53.86834728266561</v>
      </c>
      <c r="I9296">
        <v>0.16193346971439448</v>
      </c>
      <c r="J9296">
        <v>50.758493510191265</v>
      </c>
      <c r="K9296">
        <v>31</v>
      </c>
      <c r="L9296" t="b">
        <v>0</v>
      </c>
      <c r="M9296">
        <f>IF(demand_forecasting_data[[#This Row],[Public_Holiday]]=TRUE,1,0)</f>
        <v>0</v>
      </c>
      <c r="N9296">
        <v>6786</v>
      </c>
    </row>
    <row r="9297" spans="1:14" x14ac:dyDescent="0.25">
      <c r="A9297" s="1">
        <v>43755</v>
      </c>
      <c r="B9297" t="s">
        <v>25</v>
      </c>
      <c r="C9297">
        <v>50</v>
      </c>
      <c r="D9297" t="s">
        <v>24</v>
      </c>
      <c r="E9297" s="2">
        <v>1</v>
      </c>
      <c r="F9297" t="s">
        <v>15</v>
      </c>
      <c r="G9297">
        <v>1</v>
      </c>
      <c r="H9297">
        <v>52.612422021084043</v>
      </c>
      <c r="I9297">
        <v>0.16846973477862043</v>
      </c>
      <c r="J9297">
        <v>49.893145273719171</v>
      </c>
      <c r="K9297">
        <v>111</v>
      </c>
      <c r="L9297" t="b">
        <v>0</v>
      </c>
      <c r="M9297">
        <f>IF(demand_forecasting_data[[#This Row],[Public_Holiday]]=TRUE,1,0)</f>
        <v>0</v>
      </c>
      <c r="N9297">
        <v>5353</v>
      </c>
    </row>
    <row r="9298" spans="1:14" x14ac:dyDescent="0.25">
      <c r="A9298" s="1">
        <v>43755</v>
      </c>
      <c r="B9298" t="s">
        <v>25</v>
      </c>
      <c r="C9298">
        <v>116</v>
      </c>
      <c r="D9298" t="s">
        <v>20</v>
      </c>
      <c r="E9298" s="2">
        <v>2.162084199214517</v>
      </c>
      <c r="F9298" t="s">
        <v>23</v>
      </c>
      <c r="G9298">
        <v>1.1000000000000001</v>
      </c>
      <c r="H9298">
        <v>56.133041082318925</v>
      </c>
      <c r="I9298">
        <v>0.10578421038259075</v>
      </c>
      <c r="J9298">
        <v>48.740622497451248</v>
      </c>
      <c r="K9298">
        <v>140</v>
      </c>
      <c r="L9298" t="b">
        <v>1</v>
      </c>
      <c r="M9298">
        <f>IF(demand_forecasting_data[[#This Row],[Public_Holiday]]=TRUE,1,0)</f>
        <v>1</v>
      </c>
      <c r="N9298">
        <v>43753</v>
      </c>
    </row>
    <row r="9299" spans="1:14" x14ac:dyDescent="0.25">
      <c r="A9299" s="1">
        <v>43755</v>
      </c>
      <c r="B9299" t="s">
        <v>25</v>
      </c>
      <c r="C9299">
        <v>110</v>
      </c>
      <c r="D9299" t="s">
        <v>20</v>
      </c>
      <c r="E9299" s="2">
        <v>1.9210969353336178</v>
      </c>
      <c r="F9299" t="s">
        <v>15</v>
      </c>
      <c r="G9299">
        <v>1</v>
      </c>
      <c r="H9299">
        <v>84.062058285265749</v>
      </c>
      <c r="I9299">
        <v>0.17099254373637734</v>
      </c>
      <c r="J9299">
        <v>79.621527968474155</v>
      </c>
      <c r="K9299">
        <v>308</v>
      </c>
      <c r="L9299" t="b">
        <v>0</v>
      </c>
      <c r="M9299">
        <f>IF(demand_forecasting_data[[#This Row],[Public_Holiday]]=TRUE,1,0)</f>
        <v>0</v>
      </c>
      <c r="N9299">
        <v>62663</v>
      </c>
    </row>
    <row r="9300" spans="1:14" x14ac:dyDescent="0.25">
      <c r="A9300" s="1">
        <v>43755</v>
      </c>
      <c r="B9300" t="s">
        <v>25</v>
      </c>
      <c r="C9300">
        <v>157</v>
      </c>
      <c r="D9300" t="s">
        <v>14</v>
      </c>
      <c r="E9300" s="2">
        <v>1.3375858069554853</v>
      </c>
      <c r="F9300" t="s">
        <v>15</v>
      </c>
      <c r="G9300">
        <v>1</v>
      </c>
      <c r="H9300">
        <v>38.57540842828989</v>
      </c>
      <c r="I9300">
        <v>0.18943259602912549</v>
      </c>
      <c r="J9300">
        <v>37.274945132626108</v>
      </c>
      <c r="K9300">
        <v>63</v>
      </c>
      <c r="L9300" t="b">
        <v>0</v>
      </c>
      <c r="M9300">
        <f>IF(demand_forecasting_data[[#This Row],[Public_Holiday]]=TRUE,1,0)</f>
        <v>0</v>
      </c>
      <c r="N9300">
        <v>12207</v>
      </c>
    </row>
    <row r="9301" spans="1:14" x14ac:dyDescent="0.25">
      <c r="A9301" s="1">
        <v>43755</v>
      </c>
      <c r="B9301" t="s">
        <v>18</v>
      </c>
      <c r="C9301">
        <v>62</v>
      </c>
      <c r="D9301" t="s">
        <v>26</v>
      </c>
      <c r="E9301" s="2">
        <v>1.1371024024216014</v>
      </c>
      <c r="F9301" t="s">
        <v>23</v>
      </c>
      <c r="G9301">
        <v>1.1000000000000001</v>
      </c>
      <c r="H9301">
        <v>49.934598263584157</v>
      </c>
      <c r="I9301">
        <v>0.1779710651212752</v>
      </c>
      <c r="J9301">
        <v>48.159451884271334</v>
      </c>
      <c r="K9301">
        <v>120</v>
      </c>
      <c r="L9301" t="b">
        <v>1</v>
      </c>
      <c r="M9301">
        <f>IF(demand_forecasting_data[[#This Row],[Public_Holiday]]=TRUE,1,0)</f>
        <v>1</v>
      </c>
      <c r="N9301">
        <v>8724</v>
      </c>
    </row>
    <row r="9302" spans="1:14" x14ac:dyDescent="0.25">
      <c r="A9302" s="1">
        <v>43755</v>
      </c>
      <c r="B9302" t="s">
        <v>25</v>
      </c>
      <c r="C9302">
        <v>117</v>
      </c>
      <c r="D9302" t="s">
        <v>20</v>
      </c>
      <c r="E9302" s="2">
        <v>2.2194994852709482</v>
      </c>
      <c r="F9302" t="s">
        <v>15</v>
      </c>
      <c r="G9302">
        <v>1</v>
      </c>
      <c r="H9302">
        <v>90.845128865667633</v>
      </c>
      <c r="I9302">
        <v>9.9653547047139607E-2</v>
      </c>
      <c r="J9302">
        <v>88.849561597845948</v>
      </c>
      <c r="K9302">
        <v>440</v>
      </c>
      <c r="L9302" t="b">
        <v>0</v>
      </c>
      <c r="M9302">
        <f>IF(demand_forecasting_data[[#This Row],[Public_Holiday]]=TRUE,1,0)</f>
        <v>0</v>
      </c>
      <c r="N9302">
        <v>115702</v>
      </c>
    </row>
    <row r="9303" spans="1:14" x14ac:dyDescent="0.25">
      <c r="A9303" s="1">
        <v>43755</v>
      </c>
      <c r="B9303" t="s">
        <v>25</v>
      </c>
      <c r="C9303">
        <v>116</v>
      </c>
      <c r="D9303" t="s">
        <v>20</v>
      </c>
      <c r="E9303" s="2">
        <v>1.6548967673918169</v>
      </c>
      <c r="F9303" t="s">
        <v>15</v>
      </c>
      <c r="G9303">
        <v>1</v>
      </c>
      <c r="H9303">
        <v>69.368191521274866</v>
      </c>
      <c r="I9303">
        <v>0.13529054270106744</v>
      </c>
      <c r="J9303">
        <v>61.15046486132816</v>
      </c>
      <c r="K9303">
        <v>147</v>
      </c>
      <c r="L9303" t="b">
        <v>0</v>
      </c>
      <c r="M9303">
        <f>IF(demand_forecasting_data[[#This Row],[Public_Holiday]]=TRUE,1,0)</f>
        <v>0</v>
      </c>
      <c r="N9303">
        <v>30448</v>
      </c>
    </row>
    <row r="9304" spans="1:14" x14ac:dyDescent="0.25">
      <c r="A9304" s="1">
        <v>43755</v>
      </c>
      <c r="B9304" t="s">
        <v>25</v>
      </c>
      <c r="C9304">
        <v>152</v>
      </c>
      <c r="D9304" t="s">
        <v>20</v>
      </c>
      <c r="E9304" s="2">
        <v>2.1380796378274858</v>
      </c>
      <c r="F9304" t="s">
        <v>17</v>
      </c>
      <c r="G9304">
        <v>1.2</v>
      </c>
      <c r="H9304">
        <v>46.476515873595815</v>
      </c>
      <c r="I9304">
        <v>0.10464467974911194</v>
      </c>
      <c r="J9304">
        <v>42.567694922962261</v>
      </c>
      <c r="K9304">
        <v>327</v>
      </c>
      <c r="L9304" t="b">
        <v>0</v>
      </c>
      <c r="M9304">
        <f>IF(demand_forecasting_data[[#This Row],[Public_Holiday]]=TRUE,1,0)</f>
        <v>0</v>
      </c>
      <c r="N9304">
        <v>137131</v>
      </c>
    </row>
    <row r="9305" spans="1:14" x14ac:dyDescent="0.25">
      <c r="A9305" s="1">
        <v>43755</v>
      </c>
      <c r="B9305" t="s">
        <v>25</v>
      </c>
      <c r="C9305">
        <v>188</v>
      </c>
      <c r="D9305" t="s">
        <v>26</v>
      </c>
      <c r="E9305" s="2">
        <v>1.3361634176849768</v>
      </c>
      <c r="F9305" t="s">
        <v>21</v>
      </c>
      <c r="G9305">
        <v>0.8</v>
      </c>
      <c r="H9305">
        <v>60.804257951071335</v>
      </c>
      <c r="I9305">
        <v>0.16496466828175038</v>
      </c>
      <c r="J9305">
        <v>58.058396903619773</v>
      </c>
      <c r="K9305">
        <v>148</v>
      </c>
      <c r="L9305" t="b">
        <v>1</v>
      </c>
      <c r="M9305">
        <f>IF(demand_forecasting_data[[#This Row],[Public_Holiday]]=TRUE,1,0)</f>
        <v>1</v>
      </c>
      <c r="N9305">
        <v>28611</v>
      </c>
    </row>
    <row r="9306" spans="1:14" x14ac:dyDescent="0.25">
      <c r="A9306" s="1">
        <v>43755</v>
      </c>
      <c r="B9306" t="s">
        <v>18</v>
      </c>
      <c r="C9306">
        <v>78</v>
      </c>
      <c r="D9306" t="s">
        <v>14</v>
      </c>
      <c r="E9306" s="2">
        <v>1.7885631294297295</v>
      </c>
      <c r="F9306" t="s">
        <v>15</v>
      </c>
      <c r="G9306">
        <v>1</v>
      </c>
      <c r="H9306">
        <v>69.662794940565107</v>
      </c>
      <c r="I9306">
        <v>0.15018737188648779</v>
      </c>
      <c r="J9306">
        <v>65.212732748518533</v>
      </c>
      <c r="K9306">
        <v>302</v>
      </c>
      <c r="L9306" t="b">
        <v>1</v>
      </c>
      <c r="M9306">
        <f>IF(demand_forecasting_data[[#This Row],[Public_Holiday]]=TRUE,1,0)</f>
        <v>1</v>
      </c>
      <c r="N9306">
        <v>42071</v>
      </c>
    </row>
    <row r="9307" spans="1:14" x14ac:dyDescent="0.25">
      <c r="A9307" s="1">
        <v>43755</v>
      </c>
      <c r="B9307" t="s">
        <v>18</v>
      </c>
      <c r="C9307">
        <v>102</v>
      </c>
      <c r="D9307" t="s">
        <v>20</v>
      </c>
      <c r="E9307" s="2">
        <v>2.3681911712032391</v>
      </c>
      <c r="F9307" t="s">
        <v>23</v>
      </c>
      <c r="G9307">
        <v>1.1000000000000001</v>
      </c>
      <c r="H9307">
        <v>80.927551634759624</v>
      </c>
      <c r="I9307">
        <v>8.5605437546840191E-2</v>
      </c>
      <c r="J9307">
        <v>72.216992036897352</v>
      </c>
      <c r="K9307">
        <v>77</v>
      </c>
      <c r="L9307" t="b">
        <v>0</v>
      </c>
      <c r="M9307">
        <f>IF(demand_forecasting_data[[#This Row],[Public_Holiday]]=TRUE,1,0)</f>
        <v>0</v>
      </c>
      <c r="N9307">
        <v>23061</v>
      </c>
    </row>
    <row r="9308" spans="1:14" x14ac:dyDescent="0.25">
      <c r="A9308" s="1">
        <v>43755</v>
      </c>
      <c r="B9308" t="s">
        <v>13</v>
      </c>
      <c r="C9308">
        <v>153</v>
      </c>
      <c r="D9308" t="s">
        <v>20</v>
      </c>
      <c r="E9308" s="2">
        <v>2.3083586485556098</v>
      </c>
      <c r="F9308" t="s">
        <v>21</v>
      </c>
      <c r="G9308">
        <v>0.8</v>
      </c>
      <c r="H9308">
        <v>91.107838561429958</v>
      </c>
      <c r="I9308">
        <v>0.12144490757478346</v>
      </c>
      <c r="J9308">
        <v>84.486535302986454</v>
      </c>
      <c r="K9308">
        <v>14</v>
      </c>
      <c r="L9308" t="b">
        <v>0</v>
      </c>
      <c r="M9308">
        <f>IF(demand_forecasting_data[[#This Row],[Public_Holiday]]=TRUE,1,0)</f>
        <v>0</v>
      </c>
      <c r="N9308">
        <v>4122</v>
      </c>
    </row>
    <row r="9309" spans="1:14" x14ac:dyDescent="0.25">
      <c r="A9309" s="1">
        <v>43755</v>
      </c>
      <c r="B9309" t="s">
        <v>25</v>
      </c>
      <c r="C9309">
        <v>133</v>
      </c>
      <c r="D9309" t="s">
        <v>20</v>
      </c>
      <c r="E9309" s="2">
        <v>1.868402514208195</v>
      </c>
      <c r="F9309" t="s">
        <v>23</v>
      </c>
      <c r="G9309">
        <v>1.1000000000000001</v>
      </c>
      <c r="H9309">
        <v>93.408544103084012</v>
      </c>
      <c r="I9309">
        <v>9.0973160578560197E-2</v>
      </c>
      <c r="J9309">
        <v>83.792794329858964</v>
      </c>
      <c r="K9309">
        <v>146</v>
      </c>
      <c r="L9309" t="b">
        <v>0</v>
      </c>
      <c r="M9309">
        <f>IF(demand_forecasting_data[[#This Row],[Public_Holiday]]=TRUE,1,0)</f>
        <v>0</v>
      </c>
      <c r="N9309">
        <v>44485</v>
      </c>
    </row>
    <row r="9310" spans="1:14" x14ac:dyDescent="0.25">
      <c r="A9310" s="1">
        <v>43755</v>
      </c>
      <c r="B9310" t="s">
        <v>22</v>
      </c>
      <c r="C9310">
        <v>80</v>
      </c>
      <c r="D9310" t="s">
        <v>20</v>
      </c>
      <c r="E9310" s="2">
        <v>1.8175402126244014</v>
      </c>
      <c r="F9310" t="s">
        <v>15</v>
      </c>
      <c r="G9310">
        <v>1</v>
      </c>
      <c r="H9310">
        <v>57.011916117792154</v>
      </c>
      <c r="I9310">
        <v>0.13333977185435802</v>
      </c>
      <c r="J9310">
        <v>48.805242758181123</v>
      </c>
      <c r="K9310">
        <v>157</v>
      </c>
      <c r="L9310" t="b">
        <v>0</v>
      </c>
      <c r="M9310">
        <f>IF(demand_forecasting_data[[#This Row],[Public_Holiday]]=TRUE,1,0)</f>
        <v>0</v>
      </c>
      <c r="N9310">
        <v>25422</v>
      </c>
    </row>
    <row r="9311" spans="1:14" x14ac:dyDescent="0.25">
      <c r="A9311" s="1">
        <v>43755</v>
      </c>
      <c r="B9311" t="s">
        <v>22</v>
      </c>
      <c r="C9311">
        <v>152</v>
      </c>
      <c r="D9311" t="s">
        <v>26</v>
      </c>
      <c r="E9311" s="2">
        <v>1.0786320760167389</v>
      </c>
      <c r="F9311" t="s">
        <v>15</v>
      </c>
      <c r="G9311">
        <v>1</v>
      </c>
      <c r="H9311">
        <v>49.189276042990571</v>
      </c>
      <c r="I9311">
        <v>0.16196084671385486</v>
      </c>
      <c r="J9311">
        <v>45.196290767925319</v>
      </c>
      <c r="K9311">
        <v>355</v>
      </c>
      <c r="L9311" t="b">
        <v>1</v>
      </c>
      <c r="M9311">
        <f>IF(demand_forecasting_data[[#This Row],[Public_Holiday]]=TRUE,1,0)</f>
        <v>1</v>
      </c>
      <c r="N9311">
        <v>58394</v>
      </c>
    </row>
    <row r="9312" spans="1:14" x14ac:dyDescent="0.25">
      <c r="A9312" s="1">
        <v>43755</v>
      </c>
      <c r="B9312" t="s">
        <v>13</v>
      </c>
      <c r="C9312">
        <v>146</v>
      </c>
      <c r="D9312" t="s">
        <v>24</v>
      </c>
      <c r="E9312" s="2">
        <v>1</v>
      </c>
      <c r="F9312" t="s">
        <v>21</v>
      </c>
      <c r="G9312">
        <v>0.8</v>
      </c>
      <c r="H9312">
        <v>79.461274174496339</v>
      </c>
      <c r="I9312">
        <v>7.4175056227352848E-2</v>
      </c>
      <c r="J9312">
        <v>73.174656495156228</v>
      </c>
      <c r="K9312">
        <v>343</v>
      </c>
      <c r="L9312" t="b">
        <v>1</v>
      </c>
      <c r="M9312">
        <f>IF(demand_forecasting_data[[#This Row],[Public_Holiday]]=TRUE,1,0)</f>
        <v>1</v>
      </c>
      <c r="N9312">
        <v>44305</v>
      </c>
    </row>
    <row r="9313" spans="1:14" x14ac:dyDescent="0.25">
      <c r="A9313" s="1">
        <v>43755</v>
      </c>
      <c r="B9313" t="s">
        <v>18</v>
      </c>
      <c r="C9313">
        <v>81</v>
      </c>
      <c r="D9313" t="s">
        <v>19</v>
      </c>
      <c r="E9313" s="2">
        <v>1.2815335413120044</v>
      </c>
      <c r="F9313" t="s">
        <v>23</v>
      </c>
      <c r="G9313">
        <v>1.1000000000000001</v>
      </c>
      <c r="H9313">
        <v>77.050592621988187</v>
      </c>
      <c r="I9313">
        <v>0.14573683207034144</v>
      </c>
      <c r="J9313">
        <v>67.455578257760507</v>
      </c>
      <c r="K9313">
        <v>481</v>
      </c>
      <c r="L9313" t="b">
        <v>1</v>
      </c>
      <c r="M9313">
        <f>IF(demand_forecasting_data[[#This Row],[Public_Holiday]]=TRUE,1,0)</f>
        <v>1</v>
      </c>
      <c r="N9313">
        <v>58951</v>
      </c>
    </row>
    <row r="9314" spans="1:14" x14ac:dyDescent="0.25">
      <c r="A9314" s="1">
        <v>43755</v>
      </c>
      <c r="B9314" t="s">
        <v>25</v>
      </c>
      <c r="C9314">
        <v>74</v>
      </c>
      <c r="D9314" t="s">
        <v>26</v>
      </c>
      <c r="E9314" s="2">
        <v>1.3071773949457808</v>
      </c>
      <c r="F9314" t="s">
        <v>15</v>
      </c>
      <c r="G9314">
        <v>1</v>
      </c>
      <c r="H9314">
        <v>48.601580306915139</v>
      </c>
      <c r="I9314">
        <v>0.10269949870116964</v>
      </c>
      <c r="J9314">
        <v>39.905143536064088</v>
      </c>
      <c r="K9314">
        <v>97</v>
      </c>
      <c r="L9314" t="b">
        <v>1</v>
      </c>
      <c r="M9314">
        <f>IF(demand_forecasting_data[[#This Row],[Public_Holiday]]=TRUE,1,0)</f>
        <v>1</v>
      </c>
      <c r="N9314">
        <v>11279</v>
      </c>
    </row>
    <row r="9315" spans="1:14" x14ac:dyDescent="0.25">
      <c r="A9315" s="1">
        <v>43755</v>
      </c>
      <c r="B9315" t="s">
        <v>18</v>
      </c>
      <c r="C9315">
        <v>190</v>
      </c>
      <c r="D9315" t="s">
        <v>14</v>
      </c>
      <c r="E9315" s="2">
        <v>1.5832704981561361</v>
      </c>
      <c r="F9315" t="s">
        <v>23</v>
      </c>
      <c r="G9315">
        <v>1.1000000000000001</v>
      </c>
      <c r="H9315">
        <v>76.241428330067919</v>
      </c>
      <c r="I9315">
        <v>0.10917769922525022</v>
      </c>
      <c r="J9315">
        <v>69.294028535307305</v>
      </c>
      <c r="K9315">
        <v>379</v>
      </c>
      <c r="L9315" t="b">
        <v>0</v>
      </c>
      <c r="M9315">
        <f>IF(demand_forecasting_data[[#This Row],[Public_Holiday]]=TRUE,1,0)</f>
        <v>0</v>
      </c>
      <c r="N9315">
        <v>135213</v>
      </c>
    </row>
    <row r="9316" spans="1:14" x14ac:dyDescent="0.25">
      <c r="A9316" s="1">
        <v>43755</v>
      </c>
      <c r="B9316" t="s">
        <v>18</v>
      </c>
      <c r="C9316">
        <v>128</v>
      </c>
      <c r="D9316" t="s">
        <v>20</v>
      </c>
      <c r="E9316" s="2">
        <v>1.6557499543119301</v>
      </c>
      <c r="F9316" t="s">
        <v>23</v>
      </c>
      <c r="G9316">
        <v>1.1000000000000001</v>
      </c>
      <c r="H9316">
        <v>84.226123231598294</v>
      </c>
      <c r="I9316">
        <v>0.14116524178010237</v>
      </c>
      <c r="J9316">
        <v>77.933702943359549</v>
      </c>
      <c r="K9316">
        <v>102</v>
      </c>
      <c r="L9316" t="b">
        <v>0</v>
      </c>
      <c r="M9316">
        <f>IF(demand_forecasting_data[[#This Row],[Public_Holiday]]=TRUE,1,0)</f>
        <v>0</v>
      </c>
      <c r="N9316">
        <v>24278</v>
      </c>
    </row>
    <row r="9317" spans="1:14" x14ac:dyDescent="0.25">
      <c r="A9317" s="1">
        <v>43755</v>
      </c>
      <c r="B9317" t="s">
        <v>13</v>
      </c>
      <c r="C9317">
        <v>119</v>
      </c>
      <c r="D9317" t="s">
        <v>24</v>
      </c>
      <c r="E9317" s="2">
        <v>1</v>
      </c>
      <c r="F9317" t="s">
        <v>15</v>
      </c>
      <c r="G9317">
        <v>1</v>
      </c>
      <c r="H9317">
        <v>65.527524893160262</v>
      </c>
      <c r="I9317">
        <v>0.15997184878424214</v>
      </c>
      <c r="J9317">
        <v>64.297385366558501</v>
      </c>
      <c r="K9317">
        <v>135</v>
      </c>
      <c r="L9317" t="b">
        <v>1</v>
      </c>
      <c r="M9317">
        <f>IF(demand_forecasting_data[[#This Row],[Public_Holiday]]=TRUE,1,0)</f>
        <v>1</v>
      </c>
      <c r="N9317">
        <v>15128</v>
      </c>
    </row>
    <row r="9318" spans="1:14" x14ac:dyDescent="0.25">
      <c r="A9318" s="1">
        <v>43756</v>
      </c>
      <c r="B9318" t="s">
        <v>16</v>
      </c>
      <c r="C9318">
        <v>192</v>
      </c>
      <c r="D9318" t="s">
        <v>14</v>
      </c>
      <c r="E9318" s="2">
        <v>1.6644223127815532</v>
      </c>
      <c r="F9318" t="s">
        <v>21</v>
      </c>
      <c r="G9318">
        <v>0.8</v>
      </c>
      <c r="H9318">
        <v>30.54281168411973</v>
      </c>
      <c r="I9318">
        <v>0.13338110537740366</v>
      </c>
      <c r="J9318">
        <v>23.055397132181405</v>
      </c>
      <c r="K9318">
        <v>200</v>
      </c>
      <c r="L9318" t="b">
        <v>1</v>
      </c>
      <c r="M9318">
        <f>IF(demand_forecasting_data[[#This Row],[Public_Holiday]]=TRUE,1,0)</f>
        <v>1</v>
      </c>
      <c r="N9318">
        <v>64571</v>
      </c>
    </row>
    <row r="9319" spans="1:14" x14ac:dyDescent="0.25">
      <c r="A9319" s="1">
        <v>43756</v>
      </c>
      <c r="B9319" t="s">
        <v>25</v>
      </c>
      <c r="C9319">
        <v>82</v>
      </c>
      <c r="D9319" t="s">
        <v>14</v>
      </c>
      <c r="E9319" s="2">
        <v>1.6685251883221894</v>
      </c>
      <c r="F9319" t="s">
        <v>17</v>
      </c>
      <c r="G9319">
        <v>1.2</v>
      </c>
      <c r="H9319">
        <v>47.775759924793007</v>
      </c>
      <c r="I9319">
        <v>0.16508267712990254</v>
      </c>
      <c r="J9319">
        <v>38.60326284350834</v>
      </c>
      <c r="K9319">
        <v>68</v>
      </c>
      <c r="L9319" t="b">
        <v>0</v>
      </c>
      <c r="M9319">
        <f>IF(demand_forecasting_data[[#This Row],[Public_Holiday]]=TRUE,1,0)</f>
        <v>0</v>
      </c>
      <c r="N9319">
        <v>12689</v>
      </c>
    </row>
    <row r="9320" spans="1:14" x14ac:dyDescent="0.25">
      <c r="A9320" s="1">
        <v>43756</v>
      </c>
      <c r="B9320" t="s">
        <v>25</v>
      </c>
      <c r="C9320">
        <v>186</v>
      </c>
      <c r="D9320" t="s">
        <v>24</v>
      </c>
      <c r="E9320" s="2">
        <v>1</v>
      </c>
      <c r="F9320" t="s">
        <v>23</v>
      </c>
      <c r="G9320">
        <v>1.1000000000000001</v>
      </c>
      <c r="H9320">
        <v>38.874286625553843</v>
      </c>
      <c r="I9320">
        <v>0.11861404136079212</v>
      </c>
      <c r="J9320">
        <v>37.483610724055318</v>
      </c>
      <c r="K9320">
        <v>223</v>
      </c>
      <c r="L9320" t="b">
        <v>0</v>
      </c>
      <c r="M9320">
        <f>IF(demand_forecasting_data[[#This Row],[Public_Holiday]]=TRUE,1,0)</f>
        <v>0</v>
      </c>
      <c r="N9320">
        <v>45876</v>
      </c>
    </row>
    <row r="9321" spans="1:14" x14ac:dyDescent="0.25">
      <c r="A9321" s="1">
        <v>43756</v>
      </c>
      <c r="B9321" t="s">
        <v>18</v>
      </c>
      <c r="C9321">
        <v>132</v>
      </c>
      <c r="D9321" t="s">
        <v>24</v>
      </c>
      <c r="E9321" s="2">
        <v>1</v>
      </c>
      <c r="F9321" t="s">
        <v>15</v>
      </c>
      <c r="G9321">
        <v>1</v>
      </c>
      <c r="H9321">
        <v>44.467600048479589</v>
      </c>
      <c r="I9321">
        <v>0.10570623495132322</v>
      </c>
      <c r="J9321">
        <v>34.99814229185268</v>
      </c>
      <c r="K9321">
        <v>424</v>
      </c>
      <c r="L9321" t="b">
        <v>0</v>
      </c>
      <c r="M9321">
        <f>IF(demand_forecasting_data[[#This Row],[Public_Holiday]]=TRUE,1,0)</f>
        <v>0</v>
      </c>
      <c r="N9321">
        <v>69953</v>
      </c>
    </row>
    <row r="9322" spans="1:14" x14ac:dyDescent="0.25">
      <c r="A9322" s="1">
        <v>43756</v>
      </c>
      <c r="B9322" t="s">
        <v>25</v>
      </c>
      <c r="C9322">
        <v>197</v>
      </c>
      <c r="D9322" t="s">
        <v>14</v>
      </c>
      <c r="E9322" s="2">
        <v>1.4059600207630343</v>
      </c>
      <c r="F9322" t="s">
        <v>23</v>
      </c>
      <c r="G9322">
        <v>1.1000000000000001</v>
      </c>
      <c r="H9322">
        <v>47.793975701775395</v>
      </c>
      <c r="I9322">
        <v>0.17145661902898718</v>
      </c>
      <c r="J9322">
        <v>42.037476553125302</v>
      </c>
      <c r="K9322">
        <v>313</v>
      </c>
      <c r="L9322" t="b">
        <v>0</v>
      </c>
      <c r="M9322">
        <f>IF(demand_forecasting_data[[#This Row],[Public_Holiday]]=TRUE,1,0)</f>
        <v>0</v>
      </c>
      <c r="N9322">
        <v>98814</v>
      </c>
    </row>
    <row r="9323" spans="1:14" x14ac:dyDescent="0.25">
      <c r="A9323" s="1">
        <v>43756</v>
      </c>
      <c r="B9323" t="s">
        <v>18</v>
      </c>
      <c r="C9323">
        <v>139</v>
      </c>
      <c r="D9323" t="s">
        <v>20</v>
      </c>
      <c r="E9323" s="2">
        <v>2.0029424878728377</v>
      </c>
      <c r="F9323" t="s">
        <v>17</v>
      </c>
      <c r="G9323">
        <v>1.2</v>
      </c>
      <c r="H9323">
        <v>53.618816291829276</v>
      </c>
      <c r="I9323">
        <v>6.0276867610474558E-2</v>
      </c>
      <c r="J9323">
        <v>50.500921365752092</v>
      </c>
      <c r="K9323">
        <v>321</v>
      </c>
      <c r="L9323" t="b">
        <v>0</v>
      </c>
      <c r="M9323">
        <f>IF(demand_forecasting_data[[#This Row],[Public_Holiday]]=TRUE,1,0)</f>
        <v>0</v>
      </c>
      <c r="N9323">
        <v>117700</v>
      </c>
    </row>
    <row r="9324" spans="1:14" x14ac:dyDescent="0.25">
      <c r="A9324" s="1">
        <v>43756</v>
      </c>
      <c r="B9324" t="s">
        <v>22</v>
      </c>
      <c r="C9324">
        <v>150</v>
      </c>
      <c r="D9324" t="s">
        <v>19</v>
      </c>
      <c r="E9324" s="2">
        <v>1.3286628710693704</v>
      </c>
      <c r="F9324" t="s">
        <v>21</v>
      </c>
      <c r="G9324">
        <v>0.8</v>
      </c>
      <c r="H9324">
        <v>53.847255541554375</v>
      </c>
      <c r="I9324">
        <v>0.18853359562275018</v>
      </c>
      <c r="J9324">
        <v>47.241215548252526</v>
      </c>
      <c r="K9324">
        <v>325</v>
      </c>
      <c r="L9324" t="b">
        <v>1</v>
      </c>
      <c r="M9324">
        <f>IF(demand_forecasting_data[[#This Row],[Public_Holiday]]=TRUE,1,0)</f>
        <v>1</v>
      </c>
      <c r="N9324">
        <v>52721</v>
      </c>
    </row>
    <row r="9325" spans="1:14" x14ac:dyDescent="0.25">
      <c r="A9325" s="1">
        <v>43756</v>
      </c>
      <c r="B9325" t="s">
        <v>16</v>
      </c>
      <c r="C9325">
        <v>194</v>
      </c>
      <c r="D9325" t="s">
        <v>14</v>
      </c>
      <c r="E9325" s="2">
        <v>1.6559171852362822</v>
      </c>
      <c r="F9325" t="s">
        <v>23</v>
      </c>
      <c r="G9325">
        <v>1.1000000000000001</v>
      </c>
      <c r="H9325">
        <v>87.540830094069392</v>
      </c>
      <c r="I9325">
        <v>0.15822362975675835</v>
      </c>
      <c r="J9325">
        <v>81.407963376488141</v>
      </c>
      <c r="K9325">
        <v>362</v>
      </c>
      <c r="L9325" t="b">
        <v>0</v>
      </c>
      <c r="M9325">
        <f>IF(demand_forecasting_data[[#This Row],[Public_Holiday]]=TRUE,1,0)</f>
        <v>0</v>
      </c>
      <c r="N9325">
        <v>127372</v>
      </c>
    </row>
    <row r="9326" spans="1:14" x14ac:dyDescent="0.25">
      <c r="A9326" s="1">
        <v>43756</v>
      </c>
      <c r="B9326" t="s">
        <v>25</v>
      </c>
      <c r="C9326">
        <v>121</v>
      </c>
      <c r="D9326" t="s">
        <v>20</v>
      </c>
      <c r="E9326" s="2">
        <v>1.6214950747967836</v>
      </c>
      <c r="F9326" t="s">
        <v>21</v>
      </c>
      <c r="G9326">
        <v>0.8</v>
      </c>
      <c r="H9326">
        <v>76.8819815141471</v>
      </c>
      <c r="I9326">
        <v>0.14281828894517173</v>
      </c>
      <c r="J9326">
        <v>74.051610409967537</v>
      </c>
      <c r="K9326">
        <v>129</v>
      </c>
      <c r="L9326" t="b">
        <v>0</v>
      </c>
      <c r="M9326">
        <f>IF(demand_forecasting_data[[#This Row],[Public_Holiday]]=TRUE,1,0)</f>
        <v>0</v>
      </c>
      <c r="N9326">
        <v>19821</v>
      </c>
    </row>
    <row r="9327" spans="1:14" x14ac:dyDescent="0.25">
      <c r="A9327" s="1">
        <v>43756</v>
      </c>
      <c r="B9327" t="s">
        <v>25</v>
      </c>
      <c r="C9327">
        <v>88</v>
      </c>
      <c r="D9327" t="s">
        <v>26</v>
      </c>
      <c r="E9327" s="2">
        <v>1.0470358911087321</v>
      </c>
      <c r="F9327" t="s">
        <v>21</v>
      </c>
      <c r="G9327">
        <v>0.8</v>
      </c>
      <c r="H9327">
        <v>91.49363517658702</v>
      </c>
      <c r="I9327">
        <v>0.13779623641054173</v>
      </c>
      <c r="J9327">
        <v>81.579403497901012</v>
      </c>
      <c r="K9327">
        <v>381</v>
      </c>
      <c r="L9327" t="b">
        <v>0</v>
      </c>
      <c r="M9327">
        <f>IF(demand_forecasting_data[[#This Row],[Public_Holiday]]=TRUE,1,0)</f>
        <v>0</v>
      </c>
      <c r="N9327">
        <v>29872</v>
      </c>
    </row>
    <row r="9328" spans="1:14" x14ac:dyDescent="0.25">
      <c r="A9328" s="1">
        <v>43756</v>
      </c>
      <c r="B9328" t="s">
        <v>13</v>
      </c>
      <c r="C9328">
        <v>51</v>
      </c>
      <c r="D9328" t="s">
        <v>26</v>
      </c>
      <c r="E9328" s="2">
        <v>1.1052660516190496</v>
      </c>
      <c r="F9328" t="s">
        <v>17</v>
      </c>
      <c r="G9328">
        <v>1.2</v>
      </c>
      <c r="H9328">
        <v>55.001967168229797</v>
      </c>
      <c r="I9328">
        <v>0.19564969693989104</v>
      </c>
      <c r="J9328">
        <v>47.985204044855756</v>
      </c>
      <c r="K9328">
        <v>445</v>
      </c>
      <c r="L9328" t="b">
        <v>1</v>
      </c>
      <c r="M9328">
        <f>IF(demand_forecasting_data[[#This Row],[Public_Holiday]]=TRUE,1,0)</f>
        <v>1</v>
      </c>
      <c r="N9328">
        <v>30527</v>
      </c>
    </row>
    <row r="9329" spans="1:14" x14ac:dyDescent="0.25">
      <c r="A9329" s="1">
        <v>43756</v>
      </c>
      <c r="B9329" t="s">
        <v>13</v>
      </c>
      <c r="C9329">
        <v>99</v>
      </c>
      <c r="D9329" t="s">
        <v>14</v>
      </c>
      <c r="E9329" s="2">
        <v>1.6232932993843483</v>
      </c>
      <c r="F9329" t="s">
        <v>21</v>
      </c>
      <c r="G9329">
        <v>0.8</v>
      </c>
      <c r="H9329">
        <v>45.308508629663876</v>
      </c>
      <c r="I9329">
        <v>6.0627673012667013E-2</v>
      </c>
      <c r="J9329">
        <v>37.600791759573504</v>
      </c>
      <c r="K9329">
        <v>247</v>
      </c>
      <c r="L9329" t="b">
        <v>0</v>
      </c>
      <c r="M9329">
        <f>IF(demand_forecasting_data[[#This Row],[Public_Holiday]]=TRUE,1,0)</f>
        <v>0</v>
      </c>
      <c r="N9329">
        <v>39539</v>
      </c>
    </row>
    <row r="9330" spans="1:14" x14ac:dyDescent="0.25">
      <c r="A9330" s="1">
        <v>43756</v>
      </c>
      <c r="B9330" t="s">
        <v>16</v>
      </c>
      <c r="C9330">
        <v>108</v>
      </c>
      <c r="D9330" t="s">
        <v>19</v>
      </c>
      <c r="E9330" s="2">
        <v>1.2805738629989669</v>
      </c>
      <c r="F9330" t="s">
        <v>15</v>
      </c>
      <c r="G9330">
        <v>1</v>
      </c>
      <c r="H9330">
        <v>40.394232074568642</v>
      </c>
      <c r="I9330">
        <v>0.19700490896483275</v>
      </c>
      <c r="J9330">
        <v>35.712058067525398</v>
      </c>
      <c r="K9330">
        <v>350</v>
      </c>
      <c r="L9330" t="b">
        <v>1</v>
      </c>
      <c r="M9330">
        <f>IF(demand_forecasting_data[[#This Row],[Public_Holiday]]=TRUE,1,0)</f>
        <v>1</v>
      </c>
      <c r="N9330">
        <v>48362</v>
      </c>
    </row>
    <row r="9331" spans="1:14" x14ac:dyDescent="0.25">
      <c r="A9331" s="1">
        <v>43756</v>
      </c>
      <c r="B9331" t="s">
        <v>25</v>
      </c>
      <c r="C9331">
        <v>95</v>
      </c>
      <c r="D9331" t="s">
        <v>14</v>
      </c>
      <c r="E9331" s="2">
        <v>1.410992276775157</v>
      </c>
      <c r="F9331" t="s">
        <v>21</v>
      </c>
      <c r="G9331">
        <v>0.8</v>
      </c>
      <c r="H9331">
        <v>72.348826126672776</v>
      </c>
      <c r="I9331">
        <v>0.10488069948938658</v>
      </c>
      <c r="J9331">
        <v>63.584867831032284</v>
      </c>
      <c r="K9331">
        <v>18</v>
      </c>
      <c r="L9331" t="b">
        <v>0</v>
      </c>
      <c r="M9331">
        <f>IF(demand_forecasting_data[[#This Row],[Public_Holiday]]=TRUE,1,0)</f>
        <v>0</v>
      </c>
      <c r="N9331">
        <v>2162</v>
      </c>
    </row>
    <row r="9332" spans="1:14" x14ac:dyDescent="0.25">
      <c r="A9332" s="1">
        <v>43756</v>
      </c>
      <c r="B9332" t="s">
        <v>22</v>
      </c>
      <c r="C9332">
        <v>88</v>
      </c>
      <c r="D9332" t="s">
        <v>24</v>
      </c>
      <c r="E9332" s="2">
        <v>1</v>
      </c>
      <c r="F9332" t="s">
        <v>23</v>
      </c>
      <c r="G9332">
        <v>1.1000000000000001</v>
      </c>
      <c r="H9332">
        <v>44.918971048944329</v>
      </c>
      <c r="I9332">
        <v>0.15797717531662803</v>
      </c>
      <c r="J9332">
        <v>40.260731458159327</v>
      </c>
      <c r="K9332">
        <v>276</v>
      </c>
      <c r="L9332" t="b">
        <v>0</v>
      </c>
      <c r="M9332">
        <f>IF(demand_forecasting_data[[#This Row],[Public_Holiday]]=TRUE,1,0)</f>
        <v>0</v>
      </c>
      <c r="N9332">
        <v>27608</v>
      </c>
    </row>
    <row r="9333" spans="1:14" x14ac:dyDescent="0.25">
      <c r="A9333" s="1">
        <v>43756</v>
      </c>
      <c r="B9333" t="s">
        <v>22</v>
      </c>
      <c r="C9333">
        <v>155</v>
      </c>
      <c r="D9333" t="s">
        <v>19</v>
      </c>
      <c r="E9333" s="2">
        <v>1.1155349478752898</v>
      </c>
      <c r="F9333" t="s">
        <v>15</v>
      </c>
      <c r="G9333">
        <v>1</v>
      </c>
      <c r="H9333">
        <v>82.661128058374743</v>
      </c>
      <c r="I9333">
        <v>0.13218322608022073</v>
      </c>
      <c r="J9333">
        <v>80.673733645498586</v>
      </c>
      <c r="K9333">
        <v>22</v>
      </c>
      <c r="L9333" t="b">
        <v>0</v>
      </c>
      <c r="M9333">
        <f>IF(demand_forecasting_data[[#This Row],[Public_Holiday]]=TRUE,1,0)</f>
        <v>0</v>
      </c>
      <c r="N9333">
        <v>3720</v>
      </c>
    </row>
    <row r="9334" spans="1:14" x14ac:dyDescent="0.25">
      <c r="A9334" s="1">
        <v>43756</v>
      </c>
      <c r="B9334" t="s">
        <v>18</v>
      </c>
      <c r="C9334">
        <v>76</v>
      </c>
      <c r="D9334" t="s">
        <v>26</v>
      </c>
      <c r="E9334" s="2">
        <v>1.2653224024333356</v>
      </c>
      <c r="F9334" t="s">
        <v>23</v>
      </c>
      <c r="G9334">
        <v>1.1000000000000001</v>
      </c>
      <c r="H9334">
        <v>30.601241477888674</v>
      </c>
      <c r="I9334">
        <v>6.5837270564274158E-2</v>
      </c>
      <c r="J9334">
        <v>26.41359317852616</v>
      </c>
      <c r="K9334">
        <v>314</v>
      </c>
      <c r="L9334" t="b">
        <v>0</v>
      </c>
      <c r="M9334">
        <f>IF(demand_forecasting_data[[#This Row],[Public_Holiday]]=TRUE,1,0)</f>
        <v>0</v>
      </c>
      <c r="N9334">
        <v>39542</v>
      </c>
    </row>
    <row r="9335" spans="1:14" x14ac:dyDescent="0.25">
      <c r="A9335" s="1">
        <v>43756</v>
      </c>
      <c r="B9335" t="s">
        <v>25</v>
      </c>
      <c r="C9335">
        <v>192</v>
      </c>
      <c r="D9335" t="s">
        <v>26</v>
      </c>
      <c r="E9335" s="2">
        <v>1.1340920398626122</v>
      </c>
      <c r="F9335" t="s">
        <v>17</v>
      </c>
      <c r="G9335">
        <v>1.2</v>
      </c>
      <c r="H9335">
        <v>65.571504650255434</v>
      </c>
      <c r="I9335">
        <v>0.19040254005082002</v>
      </c>
      <c r="J9335">
        <v>60.169812984432426</v>
      </c>
      <c r="K9335">
        <v>375</v>
      </c>
      <c r="L9335" t="b">
        <v>1</v>
      </c>
      <c r="M9335">
        <f>IF(demand_forecasting_data[[#This Row],[Public_Holiday]]=TRUE,1,0)</f>
        <v>1</v>
      </c>
      <c r="N9335">
        <v>95095</v>
      </c>
    </row>
    <row r="9336" spans="1:14" x14ac:dyDescent="0.25">
      <c r="A9336" s="1">
        <v>43756</v>
      </c>
      <c r="B9336" t="s">
        <v>18</v>
      </c>
      <c r="C9336">
        <v>144</v>
      </c>
      <c r="D9336" t="s">
        <v>26</v>
      </c>
      <c r="E9336" s="2">
        <v>1.1475121737777938</v>
      </c>
      <c r="F9336" t="s">
        <v>21</v>
      </c>
      <c r="G9336">
        <v>0.8</v>
      </c>
      <c r="H9336">
        <v>75.014282870052043</v>
      </c>
      <c r="I9336">
        <v>0.14587744068466435</v>
      </c>
      <c r="J9336">
        <v>69.057944757676381</v>
      </c>
      <c r="K9336">
        <v>314</v>
      </c>
      <c r="L9336" t="b">
        <v>1</v>
      </c>
      <c r="M9336">
        <f>IF(demand_forecasting_data[[#This Row],[Public_Holiday]]=TRUE,1,0)</f>
        <v>1</v>
      </c>
      <c r="N9336">
        <v>42362</v>
      </c>
    </row>
    <row r="9337" spans="1:14" x14ac:dyDescent="0.25">
      <c r="A9337" s="1">
        <v>43756</v>
      </c>
      <c r="B9337" t="s">
        <v>25</v>
      </c>
      <c r="C9337">
        <v>192</v>
      </c>
      <c r="D9337" t="s">
        <v>14</v>
      </c>
      <c r="E9337" s="2">
        <v>1.7899369228674735</v>
      </c>
      <c r="F9337" t="s">
        <v>23</v>
      </c>
      <c r="G9337">
        <v>1.1000000000000001</v>
      </c>
      <c r="H9337">
        <v>98.793617892173202</v>
      </c>
      <c r="I9337">
        <v>5.3509939479730838E-2</v>
      </c>
      <c r="J9337">
        <v>90.430558040552029</v>
      </c>
      <c r="K9337">
        <v>484</v>
      </c>
      <c r="L9337" t="b">
        <v>1</v>
      </c>
      <c r="M9337">
        <f>IF(demand_forecasting_data[[#This Row],[Public_Holiday]]=TRUE,1,0)</f>
        <v>1</v>
      </c>
      <c r="N9337">
        <v>208113</v>
      </c>
    </row>
    <row r="9338" spans="1:14" x14ac:dyDescent="0.25">
      <c r="A9338" s="1">
        <v>43756</v>
      </c>
      <c r="B9338" t="s">
        <v>13</v>
      </c>
      <c r="C9338">
        <v>123</v>
      </c>
      <c r="D9338" t="s">
        <v>26</v>
      </c>
      <c r="E9338" s="2">
        <v>1.3706797323642863</v>
      </c>
      <c r="F9338" t="s">
        <v>23</v>
      </c>
      <c r="G9338">
        <v>1.1000000000000001</v>
      </c>
      <c r="H9338">
        <v>52.598589276074506</v>
      </c>
      <c r="I9338">
        <v>9.6806617220982466E-2</v>
      </c>
      <c r="J9338">
        <v>45.797119933317425</v>
      </c>
      <c r="K9338">
        <v>423</v>
      </c>
      <c r="L9338" t="b">
        <v>0</v>
      </c>
      <c r="M9338">
        <f>IF(demand_forecasting_data[[#This Row],[Public_Holiday]]=TRUE,1,0)</f>
        <v>0</v>
      </c>
      <c r="N9338">
        <v>89512</v>
      </c>
    </row>
    <row r="9339" spans="1:14" x14ac:dyDescent="0.25">
      <c r="A9339" s="1">
        <v>43756</v>
      </c>
      <c r="B9339" t="s">
        <v>18</v>
      </c>
      <c r="C9339">
        <v>181</v>
      </c>
      <c r="D9339" t="s">
        <v>26</v>
      </c>
      <c r="E9339" s="2">
        <v>0.99581927418947136</v>
      </c>
      <c r="F9339" t="s">
        <v>17</v>
      </c>
      <c r="G9339">
        <v>1.2</v>
      </c>
      <c r="H9339">
        <v>76.466270873566685</v>
      </c>
      <c r="I9339">
        <v>0.10545900381641161</v>
      </c>
      <c r="J9339">
        <v>72.492554832455454</v>
      </c>
      <c r="K9339">
        <v>455</v>
      </c>
      <c r="L9339" t="b">
        <v>0</v>
      </c>
      <c r="M9339">
        <f>IF(demand_forecasting_data[[#This Row],[Public_Holiday]]=TRUE,1,0)</f>
        <v>0</v>
      </c>
      <c r="N9339">
        <v>102145</v>
      </c>
    </row>
    <row r="9340" spans="1:14" x14ac:dyDescent="0.25">
      <c r="A9340" s="1">
        <v>43756</v>
      </c>
      <c r="B9340" t="s">
        <v>16</v>
      </c>
      <c r="C9340">
        <v>115</v>
      </c>
      <c r="D9340" t="s">
        <v>24</v>
      </c>
      <c r="E9340" s="2">
        <v>1</v>
      </c>
      <c r="F9340" t="s">
        <v>23</v>
      </c>
      <c r="G9340">
        <v>1.1000000000000001</v>
      </c>
      <c r="H9340">
        <v>33.365844971112054</v>
      </c>
      <c r="I9340">
        <v>0.15626574224611106</v>
      </c>
      <c r="J9340">
        <v>27.816726906840287</v>
      </c>
      <c r="K9340">
        <v>265</v>
      </c>
      <c r="L9340" t="b">
        <v>1</v>
      </c>
      <c r="M9340">
        <f>IF(demand_forecasting_data[[#This Row],[Public_Holiday]]=TRUE,1,0)</f>
        <v>1</v>
      </c>
      <c r="N9340">
        <v>37319</v>
      </c>
    </row>
    <row r="9341" spans="1:14" x14ac:dyDescent="0.25">
      <c r="A9341" s="1">
        <v>43756</v>
      </c>
      <c r="B9341" t="s">
        <v>13</v>
      </c>
      <c r="C9341">
        <v>199</v>
      </c>
      <c r="D9341" t="s">
        <v>14</v>
      </c>
      <c r="E9341" s="2">
        <v>1.6899945866296195</v>
      </c>
      <c r="F9341" t="s">
        <v>23</v>
      </c>
      <c r="G9341">
        <v>1.1000000000000001</v>
      </c>
      <c r="H9341">
        <v>95.934344496624902</v>
      </c>
      <c r="I9341">
        <v>7.8127839766732501E-2</v>
      </c>
      <c r="J9341">
        <v>87.74676296637918</v>
      </c>
      <c r="K9341">
        <v>275</v>
      </c>
      <c r="L9341" t="b">
        <v>0</v>
      </c>
      <c r="M9341">
        <f>IF(demand_forecasting_data[[#This Row],[Public_Holiday]]=TRUE,1,0)</f>
        <v>0</v>
      </c>
      <c r="N9341">
        <v>112789</v>
      </c>
    </row>
    <row r="9342" spans="1:14" x14ac:dyDescent="0.25">
      <c r="A9342" s="1">
        <v>43756</v>
      </c>
      <c r="B9342" t="s">
        <v>18</v>
      </c>
      <c r="C9342">
        <v>127</v>
      </c>
      <c r="D9342" t="s">
        <v>19</v>
      </c>
      <c r="E9342" s="2">
        <v>1.3239139419780523</v>
      </c>
      <c r="F9342" t="s">
        <v>17</v>
      </c>
      <c r="G9342">
        <v>1.2</v>
      </c>
      <c r="H9342">
        <v>83.951488093087875</v>
      </c>
      <c r="I9342">
        <v>0.16520980006161179</v>
      </c>
      <c r="J9342">
        <v>76.607316156587288</v>
      </c>
      <c r="K9342">
        <v>44</v>
      </c>
      <c r="L9342" t="b">
        <v>0</v>
      </c>
      <c r="M9342">
        <f>IF(demand_forecasting_data[[#This Row],[Public_Holiday]]=TRUE,1,0)</f>
        <v>0</v>
      </c>
      <c r="N9342">
        <v>8933</v>
      </c>
    </row>
    <row r="9343" spans="1:14" x14ac:dyDescent="0.25">
      <c r="A9343" s="1">
        <v>43756</v>
      </c>
      <c r="B9343" t="s">
        <v>22</v>
      </c>
      <c r="C9343">
        <v>115</v>
      </c>
      <c r="D9343" t="s">
        <v>26</v>
      </c>
      <c r="E9343" s="2">
        <v>1.3271482371160179</v>
      </c>
      <c r="F9343" t="s">
        <v>15</v>
      </c>
      <c r="G9343">
        <v>1</v>
      </c>
      <c r="H9343">
        <v>90.042678959156063</v>
      </c>
      <c r="I9343">
        <v>9.1140542547910292E-2</v>
      </c>
      <c r="J9343">
        <v>82.603032758354431</v>
      </c>
      <c r="K9343">
        <v>162</v>
      </c>
      <c r="L9343" t="b">
        <v>1</v>
      </c>
      <c r="M9343">
        <f>IF(demand_forecasting_data[[#This Row],[Public_Holiday]]=TRUE,1,0)</f>
        <v>1</v>
      </c>
      <c r="N9343">
        <v>26944</v>
      </c>
    </row>
    <row r="9344" spans="1:14" x14ac:dyDescent="0.25">
      <c r="A9344" s="1">
        <v>43756</v>
      </c>
      <c r="B9344" t="s">
        <v>25</v>
      </c>
      <c r="C9344">
        <v>137</v>
      </c>
      <c r="D9344" t="s">
        <v>19</v>
      </c>
      <c r="E9344" s="2">
        <v>1.1698899702117347</v>
      </c>
      <c r="F9344" t="s">
        <v>21</v>
      </c>
      <c r="G9344">
        <v>0.8</v>
      </c>
      <c r="H9344">
        <v>94.430813238441303</v>
      </c>
      <c r="I9344">
        <v>0.10996705632128788</v>
      </c>
      <c r="J9344">
        <v>89.911780155371559</v>
      </c>
      <c r="K9344">
        <v>33</v>
      </c>
      <c r="L9344" t="b">
        <v>1</v>
      </c>
      <c r="M9344">
        <f>IF(demand_forecasting_data[[#This Row],[Public_Holiday]]=TRUE,1,0)</f>
        <v>1</v>
      </c>
      <c r="N9344">
        <v>4350</v>
      </c>
    </row>
    <row r="9345" spans="1:14" x14ac:dyDescent="0.25">
      <c r="A9345" s="1">
        <v>43756</v>
      </c>
      <c r="B9345" t="s">
        <v>25</v>
      </c>
      <c r="C9345">
        <v>115</v>
      </c>
      <c r="D9345" t="s">
        <v>24</v>
      </c>
      <c r="E9345" s="2">
        <v>1</v>
      </c>
      <c r="F9345" t="s">
        <v>23</v>
      </c>
      <c r="G9345">
        <v>1.1000000000000001</v>
      </c>
      <c r="H9345">
        <v>47.039985586829239</v>
      </c>
      <c r="I9345">
        <v>0.14899441858573514</v>
      </c>
      <c r="J9345">
        <v>38.476122705750981</v>
      </c>
      <c r="K9345">
        <v>135</v>
      </c>
      <c r="L9345" t="b">
        <v>1</v>
      </c>
      <c r="M9345">
        <f>IF(demand_forecasting_data[[#This Row],[Public_Holiday]]=TRUE,1,0)</f>
        <v>1</v>
      </c>
      <c r="N9345">
        <v>19544</v>
      </c>
    </row>
    <row r="9346" spans="1:14" x14ac:dyDescent="0.25">
      <c r="A9346" s="1">
        <v>43756</v>
      </c>
      <c r="B9346" t="s">
        <v>25</v>
      </c>
      <c r="C9346">
        <v>142</v>
      </c>
      <c r="D9346" t="s">
        <v>24</v>
      </c>
      <c r="E9346" s="2">
        <v>1</v>
      </c>
      <c r="F9346" t="s">
        <v>17</v>
      </c>
      <c r="G9346">
        <v>1.2</v>
      </c>
      <c r="H9346">
        <v>95.325571992449554</v>
      </c>
      <c r="I9346">
        <v>0.17553470626797241</v>
      </c>
      <c r="J9346">
        <v>90.722017300342159</v>
      </c>
      <c r="K9346">
        <v>451</v>
      </c>
      <c r="L9346" t="b">
        <v>0</v>
      </c>
      <c r="M9346">
        <f>IF(demand_forecasting_data[[#This Row],[Public_Holiday]]=TRUE,1,0)</f>
        <v>0</v>
      </c>
      <c r="N9346">
        <v>73233</v>
      </c>
    </row>
    <row r="9347" spans="1:14" x14ac:dyDescent="0.25">
      <c r="A9347" s="1">
        <v>43756</v>
      </c>
      <c r="B9347" t="s">
        <v>25</v>
      </c>
      <c r="C9347">
        <v>157</v>
      </c>
      <c r="D9347" t="s">
        <v>19</v>
      </c>
      <c r="E9347" s="2">
        <v>1.3559725606198034</v>
      </c>
      <c r="F9347" t="s">
        <v>17</v>
      </c>
      <c r="G9347">
        <v>1.2</v>
      </c>
      <c r="H9347">
        <v>32.169223046340498</v>
      </c>
      <c r="I9347">
        <v>0.17137105046948772</v>
      </c>
      <c r="J9347">
        <v>28.14025735454215</v>
      </c>
      <c r="K9347">
        <v>465</v>
      </c>
      <c r="L9347" t="b">
        <v>1</v>
      </c>
      <c r="M9347">
        <f>IF(demand_forecasting_data[[#This Row],[Public_Holiday]]=TRUE,1,0)</f>
        <v>1</v>
      </c>
      <c r="N9347">
        <v>123779</v>
      </c>
    </row>
    <row r="9348" spans="1:14" x14ac:dyDescent="0.25">
      <c r="A9348" s="1">
        <v>43756</v>
      </c>
      <c r="B9348" t="s">
        <v>25</v>
      </c>
      <c r="C9348">
        <v>58</v>
      </c>
      <c r="D9348" t="s">
        <v>26</v>
      </c>
      <c r="E9348" s="2">
        <v>1.3450103916038878</v>
      </c>
      <c r="F9348" t="s">
        <v>17</v>
      </c>
      <c r="G9348">
        <v>1.2</v>
      </c>
      <c r="H9348">
        <v>41.525363147502276</v>
      </c>
      <c r="I9348">
        <v>5.3609148926497034E-2</v>
      </c>
      <c r="J9348">
        <v>35.656044595327955</v>
      </c>
      <c r="K9348">
        <v>81</v>
      </c>
      <c r="L9348" t="b">
        <v>1</v>
      </c>
      <c r="M9348">
        <f>IF(demand_forecasting_data[[#This Row],[Public_Holiday]]=TRUE,1,0)</f>
        <v>1</v>
      </c>
      <c r="N9348">
        <v>9193</v>
      </c>
    </row>
    <row r="9349" spans="1:14" x14ac:dyDescent="0.25">
      <c r="A9349" s="1">
        <v>43756</v>
      </c>
      <c r="B9349" t="s">
        <v>18</v>
      </c>
      <c r="C9349">
        <v>189</v>
      </c>
      <c r="D9349" t="s">
        <v>26</v>
      </c>
      <c r="E9349" s="2">
        <v>1.4190846995315327</v>
      </c>
      <c r="F9349" t="s">
        <v>15</v>
      </c>
      <c r="G9349">
        <v>1</v>
      </c>
      <c r="H9349">
        <v>51.279905694388852</v>
      </c>
      <c r="I9349">
        <v>0.19439062326424927</v>
      </c>
      <c r="J9349">
        <v>41.328014787956192</v>
      </c>
      <c r="K9349">
        <v>306</v>
      </c>
      <c r="L9349" t="b">
        <v>1</v>
      </c>
      <c r="M9349">
        <f>IF(demand_forecasting_data[[#This Row],[Public_Holiday]]=TRUE,1,0)</f>
        <v>1</v>
      </c>
      <c r="N9349">
        <v>90242</v>
      </c>
    </row>
    <row r="9350" spans="1:14" x14ac:dyDescent="0.25">
      <c r="A9350" s="1">
        <v>43756</v>
      </c>
      <c r="B9350" t="s">
        <v>18</v>
      </c>
      <c r="C9350">
        <v>113</v>
      </c>
      <c r="D9350" t="s">
        <v>26</v>
      </c>
      <c r="E9350" s="2">
        <v>1.0190384181058822</v>
      </c>
      <c r="F9350" t="s">
        <v>17</v>
      </c>
      <c r="G9350">
        <v>1.2</v>
      </c>
      <c r="H9350">
        <v>56.486464558859808</v>
      </c>
      <c r="I9350">
        <v>6.8180794511289694E-2</v>
      </c>
      <c r="J9350">
        <v>50.641481264489236</v>
      </c>
      <c r="K9350">
        <v>388</v>
      </c>
      <c r="L9350" t="b">
        <v>1</v>
      </c>
      <c r="M9350">
        <f>IF(demand_forecasting_data[[#This Row],[Public_Holiday]]=TRUE,1,0)</f>
        <v>1</v>
      </c>
      <c r="N9350">
        <v>61297</v>
      </c>
    </row>
    <row r="9351" spans="1:14" x14ac:dyDescent="0.25">
      <c r="A9351" s="1">
        <v>43756</v>
      </c>
      <c r="B9351" t="s">
        <v>22</v>
      </c>
      <c r="C9351">
        <v>71</v>
      </c>
      <c r="D9351" t="s">
        <v>20</v>
      </c>
      <c r="E9351" s="2">
        <v>2.2139339079171547</v>
      </c>
      <c r="F9351" t="s">
        <v>17</v>
      </c>
      <c r="G9351">
        <v>1.2</v>
      </c>
      <c r="H9351">
        <v>60.568609362487322</v>
      </c>
      <c r="I9351">
        <v>6.9947500193471207E-2</v>
      </c>
      <c r="J9351">
        <v>57.091370047858526</v>
      </c>
      <c r="K9351">
        <v>114</v>
      </c>
      <c r="L9351" t="b">
        <v>0</v>
      </c>
      <c r="M9351">
        <f>IF(demand_forecasting_data[[#This Row],[Public_Holiday]]=TRUE,1,0)</f>
        <v>0</v>
      </c>
      <c r="N9351">
        <v>23339</v>
      </c>
    </row>
    <row r="9352" spans="1:14" x14ac:dyDescent="0.25">
      <c r="A9352" s="1">
        <v>43756</v>
      </c>
      <c r="B9352" t="s">
        <v>25</v>
      </c>
      <c r="C9352">
        <v>161</v>
      </c>
      <c r="D9352" t="s">
        <v>19</v>
      </c>
      <c r="E9352" s="2">
        <v>1.5167218374886324</v>
      </c>
      <c r="F9352" t="s">
        <v>21</v>
      </c>
      <c r="G9352">
        <v>0.8</v>
      </c>
      <c r="H9352">
        <v>61.811275463840289</v>
      </c>
      <c r="I9352">
        <v>9.7826265190453232E-2</v>
      </c>
      <c r="J9352">
        <v>53.410367742062931</v>
      </c>
      <c r="K9352">
        <v>460</v>
      </c>
      <c r="L9352" t="b">
        <v>0</v>
      </c>
      <c r="M9352">
        <f>IF(demand_forecasting_data[[#This Row],[Public_Holiday]]=TRUE,1,0)</f>
        <v>0</v>
      </c>
      <c r="N9352">
        <v>103205</v>
      </c>
    </row>
    <row r="9353" spans="1:14" x14ac:dyDescent="0.25">
      <c r="A9353" s="1">
        <v>43756</v>
      </c>
      <c r="B9353" t="s">
        <v>16</v>
      </c>
      <c r="C9353">
        <v>175</v>
      </c>
      <c r="D9353" t="s">
        <v>24</v>
      </c>
      <c r="E9353" s="2">
        <v>1</v>
      </c>
      <c r="F9353" t="s">
        <v>15</v>
      </c>
      <c r="G9353">
        <v>1</v>
      </c>
      <c r="H9353">
        <v>69.318667267082418</v>
      </c>
      <c r="I9353">
        <v>0.10516791286881787</v>
      </c>
      <c r="J9353">
        <v>62.587043409147441</v>
      </c>
      <c r="K9353">
        <v>117</v>
      </c>
      <c r="L9353" t="b">
        <v>0</v>
      </c>
      <c r="M9353">
        <f>IF(demand_forecasting_data[[#This Row],[Public_Holiday]]=TRUE,1,0)</f>
        <v>0</v>
      </c>
      <c r="N9353">
        <v>22321</v>
      </c>
    </row>
    <row r="9354" spans="1:14" x14ac:dyDescent="0.25">
      <c r="A9354" s="1">
        <v>43756</v>
      </c>
      <c r="B9354" t="s">
        <v>22</v>
      </c>
      <c r="C9354">
        <v>88</v>
      </c>
      <c r="D9354" t="s">
        <v>26</v>
      </c>
      <c r="E9354" s="2">
        <v>1.2709504950379988</v>
      </c>
      <c r="F9354" t="s">
        <v>23</v>
      </c>
      <c r="G9354">
        <v>1.1000000000000001</v>
      </c>
      <c r="H9354">
        <v>59.609523708428874</v>
      </c>
      <c r="I9354">
        <v>0.11288117296492649</v>
      </c>
      <c r="J9354">
        <v>53.239019165611055</v>
      </c>
      <c r="K9354">
        <v>356</v>
      </c>
      <c r="L9354" t="b">
        <v>1</v>
      </c>
      <c r="M9354">
        <f>IF(demand_forecasting_data[[#This Row],[Public_Holiday]]=TRUE,1,0)</f>
        <v>1</v>
      </c>
      <c r="N9354">
        <v>47853</v>
      </c>
    </row>
    <row r="9355" spans="1:14" x14ac:dyDescent="0.25">
      <c r="A9355" s="1">
        <v>43756</v>
      </c>
      <c r="B9355" t="s">
        <v>16</v>
      </c>
      <c r="C9355">
        <v>56</v>
      </c>
      <c r="D9355" t="s">
        <v>24</v>
      </c>
      <c r="E9355" s="2">
        <v>1</v>
      </c>
      <c r="F9355" t="s">
        <v>21</v>
      </c>
      <c r="G9355">
        <v>0.8</v>
      </c>
      <c r="H9355">
        <v>46.987271433892587</v>
      </c>
      <c r="I9355">
        <v>0.15868878174581041</v>
      </c>
      <c r="J9355">
        <v>41.965171757212275</v>
      </c>
      <c r="K9355">
        <v>70</v>
      </c>
      <c r="L9355" t="b">
        <v>1</v>
      </c>
      <c r="M9355">
        <f>IF(demand_forecasting_data[[#This Row],[Public_Holiday]]=TRUE,1,0)</f>
        <v>1</v>
      </c>
      <c r="N9355">
        <v>3249</v>
      </c>
    </row>
    <row r="9356" spans="1:14" x14ac:dyDescent="0.25">
      <c r="A9356" s="1">
        <v>43756</v>
      </c>
      <c r="B9356" t="s">
        <v>25</v>
      </c>
      <c r="C9356">
        <v>165</v>
      </c>
      <c r="D9356" t="s">
        <v>24</v>
      </c>
      <c r="E9356" s="2">
        <v>1</v>
      </c>
      <c r="F9356" t="s">
        <v>15</v>
      </c>
      <c r="G9356">
        <v>1</v>
      </c>
      <c r="H9356">
        <v>64.770593059604721</v>
      </c>
      <c r="I9356">
        <v>0.13249815992933409</v>
      </c>
      <c r="J9356">
        <v>60.209781109431759</v>
      </c>
      <c r="K9356">
        <v>197</v>
      </c>
      <c r="L9356" t="b">
        <v>0</v>
      </c>
      <c r="M9356">
        <f>IF(demand_forecasting_data[[#This Row],[Public_Holiday]]=TRUE,1,0)</f>
        <v>0</v>
      </c>
      <c r="N9356">
        <v>33367</v>
      </c>
    </row>
    <row r="9357" spans="1:14" x14ac:dyDescent="0.25">
      <c r="A9357" s="1">
        <v>43757</v>
      </c>
      <c r="B9357" t="s">
        <v>16</v>
      </c>
      <c r="C9357">
        <v>188</v>
      </c>
      <c r="D9357" t="s">
        <v>14</v>
      </c>
      <c r="E9357" s="2">
        <v>1.2720198383985426</v>
      </c>
      <c r="F9357" t="s">
        <v>15</v>
      </c>
      <c r="G9357">
        <v>1</v>
      </c>
      <c r="H9357">
        <v>89.95277256188416</v>
      </c>
      <c r="I9357">
        <v>0.15261274516359846</v>
      </c>
      <c r="J9357">
        <v>80.678366648244349</v>
      </c>
      <c r="K9357">
        <v>102</v>
      </c>
      <c r="L9357" t="b">
        <v>0</v>
      </c>
      <c r="M9357">
        <f>IF(demand_forecasting_data[[#This Row],[Public_Holiday]]=TRUE,1,0)</f>
        <v>0</v>
      </c>
      <c r="N9357">
        <v>25350</v>
      </c>
    </row>
    <row r="9358" spans="1:14" x14ac:dyDescent="0.25">
      <c r="A9358" s="1">
        <v>43757</v>
      </c>
      <c r="B9358" t="s">
        <v>16</v>
      </c>
      <c r="C9358">
        <v>108</v>
      </c>
      <c r="D9358" t="s">
        <v>14</v>
      </c>
      <c r="E9358" s="2">
        <v>1.5910515201850677</v>
      </c>
      <c r="F9358" t="s">
        <v>15</v>
      </c>
      <c r="G9358">
        <v>1</v>
      </c>
      <c r="H9358">
        <v>61.735505280388836</v>
      </c>
      <c r="I9358">
        <v>0.17911268378160933</v>
      </c>
      <c r="J9358">
        <v>60.121166450506372</v>
      </c>
      <c r="K9358">
        <v>262</v>
      </c>
      <c r="L9358" t="b">
        <v>1</v>
      </c>
      <c r="M9358">
        <f>IF(demand_forecasting_data[[#This Row],[Public_Holiday]]=TRUE,1,0)</f>
        <v>1</v>
      </c>
      <c r="N9358">
        <v>41743</v>
      </c>
    </row>
    <row r="9359" spans="1:14" x14ac:dyDescent="0.25">
      <c r="A9359" s="1">
        <v>43757</v>
      </c>
      <c r="B9359" t="s">
        <v>16</v>
      </c>
      <c r="C9359">
        <v>55</v>
      </c>
      <c r="D9359" t="s">
        <v>24</v>
      </c>
      <c r="E9359" s="2">
        <v>1</v>
      </c>
      <c r="F9359" t="s">
        <v>23</v>
      </c>
      <c r="G9359">
        <v>1.1000000000000001</v>
      </c>
      <c r="H9359">
        <v>89.457232079856738</v>
      </c>
      <c r="I9359">
        <v>6.8838453389706178E-2</v>
      </c>
      <c r="J9359">
        <v>86.020628053278173</v>
      </c>
      <c r="K9359">
        <v>193</v>
      </c>
      <c r="L9359" t="b">
        <v>1</v>
      </c>
      <c r="M9359">
        <f>IF(demand_forecasting_data[[#This Row],[Public_Holiday]]=TRUE,1,0)</f>
        <v>1</v>
      </c>
      <c r="N9359">
        <v>12437</v>
      </c>
    </row>
    <row r="9360" spans="1:14" x14ac:dyDescent="0.25">
      <c r="A9360" s="1">
        <v>43757</v>
      </c>
      <c r="B9360" t="s">
        <v>13</v>
      </c>
      <c r="C9360">
        <v>93</v>
      </c>
      <c r="D9360" t="s">
        <v>24</v>
      </c>
      <c r="E9360" s="2">
        <v>1</v>
      </c>
      <c r="F9360" t="s">
        <v>15</v>
      </c>
      <c r="G9360">
        <v>1</v>
      </c>
      <c r="H9360">
        <v>36.452051781790956</v>
      </c>
      <c r="I9360">
        <v>7.4137779049830724E-2</v>
      </c>
      <c r="J9360">
        <v>28.442989841984932</v>
      </c>
      <c r="K9360">
        <v>354</v>
      </c>
      <c r="L9360" t="b">
        <v>0</v>
      </c>
      <c r="M9360">
        <f>IF(demand_forecasting_data[[#This Row],[Public_Holiday]]=TRUE,1,0)</f>
        <v>0</v>
      </c>
      <c r="N9360">
        <v>42970</v>
      </c>
    </row>
    <row r="9361" spans="1:14" x14ac:dyDescent="0.25">
      <c r="A9361" s="1">
        <v>43757</v>
      </c>
      <c r="B9361" t="s">
        <v>13</v>
      </c>
      <c r="C9361">
        <v>162</v>
      </c>
      <c r="D9361" t="s">
        <v>14</v>
      </c>
      <c r="E9361" s="2">
        <v>1.3678013322705047</v>
      </c>
      <c r="F9361" t="s">
        <v>23</v>
      </c>
      <c r="G9361">
        <v>1.1000000000000001</v>
      </c>
      <c r="H9361">
        <v>90.272384208384608</v>
      </c>
      <c r="I9361">
        <v>7.9869028628158548E-2</v>
      </c>
      <c r="J9361">
        <v>82.520459045650966</v>
      </c>
      <c r="K9361">
        <v>481</v>
      </c>
      <c r="L9361" t="b">
        <v>0</v>
      </c>
      <c r="M9361">
        <f>IF(demand_forecasting_data[[#This Row],[Public_Holiday]]=TRUE,1,0)</f>
        <v>0</v>
      </c>
      <c r="N9361">
        <v>129810</v>
      </c>
    </row>
    <row r="9362" spans="1:14" x14ac:dyDescent="0.25">
      <c r="A9362" s="1">
        <v>43757</v>
      </c>
      <c r="B9362" t="s">
        <v>22</v>
      </c>
      <c r="C9362">
        <v>198</v>
      </c>
      <c r="D9362" t="s">
        <v>26</v>
      </c>
      <c r="E9362" s="2">
        <v>1.0203789885357744</v>
      </c>
      <c r="F9362" t="s">
        <v>21</v>
      </c>
      <c r="G9362">
        <v>0.8</v>
      </c>
      <c r="H9362">
        <v>30.497369722417943</v>
      </c>
      <c r="I9362">
        <v>6.6310790999794103E-2</v>
      </c>
      <c r="J9362">
        <v>28.779977388694753</v>
      </c>
      <c r="K9362">
        <v>363</v>
      </c>
      <c r="L9362" t="b">
        <v>1</v>
      </c>
      <c r="M9362">
        <f>IF(demand_forecasting_data[[#This Row],[Public_Holiday]]=TRUE,1,0)</f>
        <v>1</v>
      </c>
      <c r="N9362">
        <v>63854</v>
      </c>
    </row>
    <row r="9363" spans="1:14" x14ac:dyDescent="0.25">
      <c r="A9363" s="1">
        <v>43757</v>
      </c>
      <c r="B9363" t="s">
        <v>22</v>
      </c>
      <c r="C9363">
        <v>52</v>
      </c>
      <c r="D9363" t="s">
        <v>19</v>
      </c>
      <c r="E9363" s="2">
        <v>1.145206674004368</v>
      </c>
      <c r="F9363" t="s">
        <v>15</v>
      </c>
      <c r="G9363">
        <v>1</v>
      </c>
      <c r="H9363">
        <v>91.019168845718212</v>
      </c>
      <c r="I9363">
        <v>0.13961085794693112</v>
      </c>
      <c r="J9363">
        <v>82.929127320411013</v>
      </c>
      <c r="K9363">
        <v>87</v>
      </c>
      <c r="L9363" t="b">
        <v>0</v>
      </c>
      <c r="M9363">
        <f>IF(demand_forecasting_data[[#This Row],[Public_Holiday]]=TRUE,1,0)</f>
        <v>0</v>
      </c>
      <c r="N9363">
        <v>5381</v>
      </c>
    </row>
    <row r="9364" spans="1:14" x14ac:dyDescent="0.25">
      <c r="A9364" s="1">
        <v>43757</v>
      </c>
      <c r="B9364" t="s">
        <v>16</v>
      </c>
      <c r="C9364">
        <v>132</v>
      </c>
      <c r="D9364" t="s">
        <v>14</v>
      </c>
      <c r="E9364" s="2">
        <v>1.387006137206293</v>
      </c>
      <c r="F9364" t="s">
        <v>15</v>
      </c>
      <c r="G9364">
        <v>1</v>
      </c>
      <c r="H9364">
        <v>63.733584768132445</v>
      </c>
      <c r="I9364">
        <v>0.18042704353435512</v>
      </c>
      <c r="J9364">
        <v>58.733623994040542</v>
      </c>
      <c r="K9364">
        <v>72</v>
      </c>
      <c r="L9364" t="b">
        <v>0</v>
      </c>
      <c r="M9364">
        <f>IF(demand_forecasting_data[[#This Row],[Public_Holiday]]=TRUE,1,0)</f>
        <v>0</v>
      </c>
      <c r="N9364">
        <v>12895</v>
      </c>
    </row>
    <row r="9365" spans="1:14" x14ac:dyDescent="0.25">
      <c r="A9365" s="1">
        <v>43757</v>
      </c>
      <c r="B9365" t="s">
        <v>18</v>
      </c>
      <c r="C9365">
        <v>53</v>
      </c>
      <c r="D9365" t="s">
        <v>24</v>
      </c>
      <c r="E9365" s="2">
        <v>1</v>
      </c>
      <c r="F9365" t="s">
        <v>15</v>
      </c>
      <c r="G9365">
        <v>1</v>
      </c>
      <c r="H9365">
        <v>52.65869454771633</v>
      </c>
      <c r="I9365">
        <v>7.3912562560094472E-2</v>
      </c>
      <c r="J9365">
        <v>48.427592447958766</v>
      </c>
      <c r="K9365">
        <v>434</v>
      </c>
      <c r="L9365" t="b">
        <v>0</v>
      </c>
      <c r="M9365">
        <f>IF(demand_forecasting_data[[#This Row],[Public_Holiday]]=TRUE,1,0)</f>
        <v>0</v>
      </c>
      <c r="N9365">
        <v>25479</v>
      </c>
    </row>
    <row r="9366" spans="1:14" x14ac:dyDescent="0.25">
      <c r="A9366" s="1">
        <v>43757</v>
      </c>
      <c r="B9366" t="s">
        <v>13</v>
      </c>
      <c r="C9366">
        <v>64</v>
      </c>
      <c r="D9366" t="s">
        <v>26</v>
      </c>
      <c r="E9366" s="2">
        <v>1.1488467097771395</v>
      </c>
      <c r="F9366" t="s">
        <v>17</v>
      </c>
      <c r="G9366">
        <v>1.2</v>
      </c>
      <c r="H9366">
        <v>87.749223156499568</v>
      </c>
      <c r="I9366">
        <v>9.0606906775631602E-2</v>
      </c>
      <c r="J9366">
        <v>84.091342691625528</v>
      </c>
      <c r="K9366">
        <v>81</v>
      </c>
      <c r="L9366" t="b">
        <v>0</v>
      </c>
      <c r="M9366">
        <f>IF(demand_forecasting_data[[#This Row],[Public_Holiday]]=TRUE,1,0)</f>
        <v>0</v>
      </c>
      <c r="N9366">
        <v>7460</v>
      </c>
    </row>
    <row r="9367" spans="1:14" x14ac:dyDescent="0.25">
      <c r="A9367" s="1">
        <v>43757</v>
      </c>
      <c r="B9367" t="s">
        <v>18</v>
      </c>
      <c r="C9367">
        <v>166</v>
      </c>
      <c r="D9367" t="s">
        <v>14</v>
      </c>
      <c r="E9367" s="2">
        <v>1.7498876141710267</v>
      </c>
      <c r="F9367" t="s">
        <v>15</v>
      </c>
      <c r="G9367">
        <v>1</v>
      </c>
      <c r="H9367">
        <v>41.069723524024653</v>
      </c>
      <c r="I9367">
        <v>0.12611484246565779</v>
      </c>
      <c r="J9367">
        <v>36.321474826291904</v>
      </c>
      <c r="K9367">
        <v>161</v>
      </c>
      <c r="L9367" t="b">
        <v>1</v>
      </c>
      <c r="M9367">
        <f>IF(demand_forecasting_data[[#This Row],[Public_Holiday]]=TRUE,1,0)</f>
        <v>1</v>
      </c>
      <c r="N9367">
        <v>50833</v>
      </c>
    </row>
    <row r="9368" spans="1:14" x14ac:dyDescent="0.25">
      <c r="A9368" s="1">
        <v>43757</v>
      </c>
      <c r="B9368" t="s">
        <v>13</v>
      </c>
      <c r="C9368">
        <v>180</v>
      </c>
      <c r="D9368" t="s">
        <v>26</v>
      </c>
      <c r="E9368" s="2">
        <v>1.3978809315667466</v>
      </c>
      <c r="F9368" t="s">
        <v>17</v>
      </c>
      <c r="G9368">
        <v>1.2</v>
      </c>
      <c r="H9368">
        <v>94.476119083457704</v>
      </c>
      <c r="I9368">
        <v>7.0465321126218131E-2</v>
      </c>
      <c r="J9368">
        <v>90.687600846872925</v>
      </c>
      <c r="K9368">
        <v>214</v>
      </c>
      <c r="L9368" t="b">
        <v>1</v>
      </c>
      <c r="M9368">
        <f>IF(demand_forecasting_data[[#This Row],[Public_Holiday]]=TRUE,1,0)</f>
        <v>1</v>
      </c>
      <c r="N9368">
        <v>68828</v>
      </c>
    </row>
    <row r="9369" spans="1:14" x14ac:dyDescent="0.25">
      <c r="A9369" s="1">
        <v>43757</v>
      </c>
      <c r="B9369" t="s">
        <v>16</v>
      </c>
      <c r="C9369">
        <v>193</v>
      </c>
      <c r="D9369" t="s">
        <v>14</v>
      </c>
      <c r="E9369" s="2">
        <v>1.497150071940498</v>
      </c>
      <c r="F9369" t="s">
        <v>17</v>
      </c>
      <c r="G9369">
        <v>1.2</v>
      </c>
      <c r="H9369">
        <v>93.253955321119278</v>
      </c>
      <c r="I9369">
        <v>0.10491339089073692</v>
      </c>
      <c r="J9369">
        <v>89.130200514510705</v>
      </c>
      <c r="K9369">
        <v>480</v>
      </c>
      <c r="L9369" t="b">
        <v>0</v>
      </c>
      <c r="M9369">
        <f>IF(demand_forecasting_data[[#This Row],[Public_Holiday]]=TRUE,1,0)</f>
        <v>0</v>
      </c>
      <c r="N9369">
        <v>171453</v>
      </c>
    </row>
    <row r="9370" spans="1:14" x14ac:dyDescent="0.25">
      <c r="A9370" s="1">
        <v>43757</v>
      </c>
      <c r="B9370" t="s">
        <v>22</v>
      </c>
      <c r="C9370">
        <v>66</v>
      </c>
      <c r="D9370" t="s">
        <v>19</v>
      </c>
      <c r="E9370" s="2">
        <v>1.5145897695392774</v>
      </c>
      <c r="F9370" t="s">
        <v>21</v>
      </c>
      <c r="G9370">
        <v>0.8</v>
      </c>
      <c r="H9370">
        <v>61.0052703203893</v>
      </c>
      <c r="I9370">
        <v>0.1252981174958831</v>
      </c>
      <c r="J9370">
        <v>58.506985329353888</v>
      </c>
      <c r="K9370">
        <v>453</v>
      </c>
      <c r="L9370" t="b">
        <v>1</v>
      </c>
      <c r="M9370">
        <f>IF(demand_forecasting_data[[#This Row],[Public_Holiday]]=TRUE,1,0)</f>
        <v>1</v>
      </c>
      <c r="N9370">
        <v>36344</v>
      </c>
    </row>
    <row r="9371" spans="1:14" x14ac:dyDescent="0.25">
      <c r="A9371" s="1">
        <v>43757</v>
      </c>
      <c r="B9371" t="s">
        <v>18</v>
      </c>
      <c r="C9371">
        <v>117</v>
      </c>
      <c r="D9371" t="s">
        <v>20</v>
      </c>
      <c r="E9371" s="2">
        <v>1.6260250890192827</v>
      </c>
      <c r="F9371" t="s">
        <v>15</v>
      </c>
      <c r="G9371">
        <v>1</v>
      </c>
      <c r="H9371">
        <v>54.760419512948054</v>
      </c>
      <c r="I9371">
        <v>0.16463672994618106</v>
      </c>
      <c r="J9371">
        <v>52.253555870997751</v>
      </c>
      <c r="K9371">
        <v>418</v>
      </c>
      <c r="L9371" t="b">
        <v>1</v>
      </c>
      <c r="M9371">
        <f>IF(demand_forecasting_data[[#This Row],[Public_Holiday]]=TRUE,1,0)</f>
        <v>1</v>
      </c>
      <c r="N9371">
        <v>76578</v>
      </c>
    </row>
    <row r="9372" spans="1:14" x14ac:dyDescent="0.25">
      <c r="A9372" s="1">
        <v>43757</v>
      </c>
      <c r="B9372" t="s">
        <v>25</v>
      </c>
      <c r="C9372">
        <v>125</v>
      </c>
      <c r="D9372" t="s">
        <v>24</v>
      </c>
      <c r="E9372" s="2">
        <v>1</v>
      </c>
      <c r="F9372" t="s">
        <v>17</v>
      </c>
      <c r="G9372">
        <v>1.2</v>
      </c>
      <c r="H9372">
        <v>97.852760590798397</v>
      </c>
      <c r="I9372">
        <v>0.13351266880704926</v>
      </c>
      <c r="J9372">
        <v>88.070674032741692</v>
      </c>
      <c r="K9372">
        <v>312</v>
      </c>
      <c r="L9372" t="b">
        <v>1</v>
      </c>
      <c r="M9372">
        <f>IF(demand_forecasting_data[[#This Row],[Public_Holiday]]=TRUE,1,0)</f>
        <v>1</v>
      </c>
      <c r="N9372">
        <v>49561</v>
      </c>
    </row>
    <row r="9373" spans="1:14" x14ac:dyDescent="0.25">
      <c r="A9373" s="1">
        <v>43757</v>
      </c>
      <c r="B9373" t="s">
        <v>25</v>
      </c>
      <c r="C9373">
        <v>115</v>
      </c>
      <c r="D9373" t="s">
        <v>19</v>
      </c>
      <c r="E9373" s="2">
        <v>1.3878520127805962</v>
      </c>
      <c r="F9373" t="s">
        <v>21</v>
      </c>
      <c r="G9373">
        <v>0.8</v>
      </c>
      <c r="H9373">
        <v>60.619760953084153</v>
      </c>
      <c r="I9373">
        <v>5.4446763279020725E-2</v>
      </c>
      <c r="J9373">
        <v>55.826145829562293</v>
      </c>
      <c r="K9373">
        <v>348</v>
      </c>
      <c r="L9373" t="b">
        <v>0</v>
      </c>
      <c r="M9373">
        <f>IF(demand_forecasting_data[[#This Row],[Public_Holiday]]=TRUE,1,0)</f>
        <v>0</v>
      </c>
      <c r="N9373">
        <v>50184</v>
      </c>
    </row>
    <row r="9374" spans="1:14" x14ac:dyDescent="0.25">
      <c r="A9374" s="1">
        <v>43757</v>
      </c>
      <c r="B9374" t="s">
        <v>22</v>
      </c>
      <c r="C9374">
        <v>140</v>
      </c>
      <c r="D9374" t="s">
        <v>26</v>
      </c>
      <c r="E9374" s="2">
        <v>1.0551614778986753</v>
      </c>
      <c r="F9374" t="s">
        <v>21</v>
      </c>
      <c r="G9374">
        <v>0.8</v>
      </c>
      <c r="H9374">
        <v>44.424588713266388</v>
      </c>
      <c r="I9374">
        <v>0.10204824755376971</v>
      </c>
      <c r="J9374">
        <v>35.331583232930633</v>
      </c>
      <c r="K9374">
        <v>295</v>
      </c>
      <c r="L9374" t="b">
        <v>0</v>
      </c>
      <c r="M9374">
        <f>IF(demand_forecasting_data[[#This Row],[Public_Holiday]]=TRUE,1,0)</f>
        <v>0</v>
      </c>
      <c r="N9374">
        <v>43297</v>
      </c>
    </row>
    <row r="9375" spans="1:14" x14ac:dyDescent="0.25">
      <c r="A9375" s="1">
        <v>43757</v>
      </c>
      <c r="B9375" t="s">
        <v>13</v>
      </c>
      <c r="C9375">
        <v>106</v>
      </c>
      <c r="D9375" t="s">
        <v>26</v>
      </c>
      <c r="E9375" s="2">
        <v>0.97364990134016705</v>
      </c>
      <c r="F9375" t="s">
        <v>21</v>
      </c>
      <c r="G9375">
        <v>0.8</v>
      </c>
      <c r="H9375">
        <v>62.666262117728003</v>
      </c>
      <c r="I9375">
        <v>5.0365458208280582E-2</v>
      </c>
      <c r="J9375">
        <v>53.892446769934359</v>
      </c>
      <c r="K9375">
        <v>220</v>
      </c>
      <c r="L9375" t="b">
        <v>1</v>
      </c>
      <c r="M9375">
        <f>IF(demand_forecasting_data[[#This Row],[Public_Holiday]]=TRUE,1,0)</f>
        <v>1</v>
      </c>
      <c r="N9375">
        <v>22063</v>
      </c>
    </row>
    <row r="9376" spans="1:14" x14ac:dyDescent="0.25">
      <c r="A9376" s="1">
        <v>43757</v>
      </c>
      <c r="B9376" t="s">
        <v>18</v>
      </c>
      <c r="C9376">
        <v>138</v>
      </c>
      <c r="D9376" t="s">
        <v>19</v>
      </c>
      <c r="E9376" s="2">
        <v>1.3714286366035744</v>
      </c>
      <c r="F9376" t="s">
        <v>15</v>
      </c>
      <c r="G9376">
        <v>1</v>
      </c>
      <c r="H9376">
        <v>53.976257969692512</v>
      </c>
      <c r="I9376">
        <v>0.12572240974402926</v>
      </c>
      <c r="J9376">
        <v>46.436005398029522</v>
      </c>
      <c r="K9376">
        <v>69</v>
      </c>
      <c r="L9376" t="b">
        <v>1</v>
      </c>
      <c r="M9376">
        <f>IF(demand_forecasting_data[[#This Row],[Public_Holiday]]=TRUE,1,0)</f>
        <v>1</v>
      </c>
      <c r="N9376">
        <v>14597</v>
      </c>
    </row>
    <row r="9377" spans="1:14" x14ac:dyDescent="0.25">
      <c r="A9377" s="1">
        <v>43757</v>
      </c>
      <c r="B9377" t="s">
        <v>22</v>
      </c>
      <c r="C9377">
        <v>151</v>
      </c>
      <c r="D9377" t="s">
        <v>24</v>
      </c>
      <c r="E9377" s="2">
        <v>1</v>
      </c>
      <c r="F9377" t="s">
        <v>23</v>
      </c>
      <c r="G9377">
        <v>1.1000000000000001</v>
      </c>
      <c r="H9377">
        <v>54.429704513804815</v>
      </c>
      <c r="I9377">
        <v>0.12803470649268511</v>
      </c>
      <c r="J9377">
        <v>45.641367404415746</v>
      </c>
      <c r="K9377">
        <v>195</v>
      </c>
      <c r="L9377" t="b">
        <v>0</v>
      </c>
      <c r="M9377">
        <f>IF(demand_forecasting_data[[#This Row],[Public_Holiday]]=TRUE,1,0)</f>
        <v>0</v>
      </c>
      <c r="N9377">
        <v>37048</v>
      </c>
    </row>
    <row r="9378" spans="1:14" x14ac:dyDescent="0.25">
      <c r="A9378" s="1">
        <v>43757</v>
      </c>
      <c r="B9378" t="s">
        <v>13</v>
      </c>
      <c r="C9378">
        <v>153</v>
      </c>
      <c r="D9378" t="s">
        <v>14</v>
      </c>
      <c r="E9378" s="2">
        <v>1.5664407483975615</v>
      </c>
      <c r="F9378" t="s">
        <v>21</v>
      </c>
      <c r="G9378">
        <v>0.8</v>
      </c>
      <c r="H9378">
        <v>92.543847823485123</v>
      </c>
      <c r="I9378">
        <v>7.3240293681915994E-2</v>
      </c>
      <c r="J9378">
        <v>86.179843124514534</v>
      </c>
      <c r="K9378">
        <v>499</v>
      </c>
      <c r="L9378" t="b">
        <v>0</v>
      </c>
      <c r="M9378">
        <f>IF(demand_forecasting_data[[#This Row],[Public_Holiday]]=TRUE,1,0)</f>
        <v>0</v>
      </c>
      <c r="N9378">
        <v>104736</v>
      </c>
    </row>
    <row r="9379" spans="1:14" x14ac:dyDescent="0.25">
      <c r="A9379" s="1">
        <v>43757</v>
      </c>
      <c r="B9379" t="s">
        <v>13</v>
      </c>
      <c r="C9379">
        <v>53</v>
      </c>
      <c r="D9379" t="s">
        <v>24</v>
      </c>
      <c r="E9379" s="2">
        <v>1</v>
      </c>
      <c r="F9379" t="s">
        <v>23</v>
      </c>
      <c r="G9379">
        <v>1.1000000000000001</v>
      </c>
      <c r="H9379">
        <v>54.658112186049117</v>
      </c>
      <c r="I9379">
        <v>9.7553132260364023E-2</v>
      </c>
      <c r="J9379">
        <v>52.112140582461933</v>
      </c>
      <c r="K9379">
        <v>461</v>
      </c>
      <c r="L9379" t="b">
        <v>0</v>
      </c>
      <c r="M9379">
        <f>IF(demand_forecasting_data[[#This Row],[Public_Holiday]]=TRUE,1,0)</f>
        <v>0</v>
      </c>
      <c r="N9379">
        <v>27983</v>
      </c>
    </row>
    <row r="9380" spans="1:14" x14ac:dyDescent="0.25">
      <c r="A9380" s="1">
        <v>43757</v>
      </c>
      <c r="B9380" t="s">
        <v>13</v>
      </c>
      <c r="C9380">
        <v>85</v>
      </c>
      <c r="D9380" t="s">
        <v>20</v>
      </c>
      <c r="E9380" s="2">
        <v>1.9838012595900476</v>
      </c>
      <c r="F9380" t="s">
        <v>21</v>
      </c>
      <c r="G9380">
        <v>0.8</v>
      </c>
      <c r="H9380">
        <v>64.559728991888051</v>
      </c>
      <c r="I9380">
        <v>9.9446809494271565E-2</v>
      </c>
      <c r="J9380">
        <v>60.128802862639915</v>
      </c>
      <c r="K9380">
        <v>430</v>
      </c>
      <c r="L9380" t="b">
        <v>1</v>
      </c>
      <c r="M9380">
        <f>IF(demand_forecasting_data[[#This Row],[Public_Holiday]]=TRUE,1,0)</f>
        <v>1</v>
      </c>
      <c r="N9380">
        <v>61695</v>
      </c>
    </row>
    <row r="9381" spans="1:14" x14ac:dyDescent="0.25">
      <c r="A9381" s="1">
        <v>43757</v>
      </c>
      <c r="B9381" t="s">
        <v>13</v>
      </c>
      <c r="C9381">
        <v>123</v>
      </c>
      <c r="D9381" t="s">
        <v>19</v>
      </c>
      <c r="E9381" s="2">
        <v>1.4763944237255586</v>
      </c>
      <c r="F9381" t="s">
        <v>17</v>
      </c>
      <c r="G9381">
        <v>1.2</v>
      </c>
      <c r="H9381">
        <v>84.670735637735632</v>
      </c>
      <c r="I9381">
        <v>6.9799447537855663E-2</v>
      </c>
      <c r="J9381">
        <v>75.452705968164693</v>
      </c>
      <c r="K9381">
        <v>404</v>
      </c>
      <c r="L9381" t="b">
        <v>0</v>
      </c>
      <c r="M9381">
        <f>IF(demand_forecasting_data[[#This Row],[Public_Holiday]]=TRUE,1,0)</f>
        <v>0</v>
      </c>
      <c r="N9381">
        <v>101087</v>
      </c>
    </row>
    <row r="9382" spans="1:14" x14ac:dyDescent="0.25">
      <c r="A9382" s="1">
        <v>43757</v>
      </c>
      <c r="B9382" t="s">
        <v>16</v>
      </c>
      <c r="C9382">
        <v>67</v>
      </c>
      <c r="D9382" t="s">
        <v>14</v>
      </c>
      <c r="E9382" s="2">
        <v>1.717704898965736</v>
      </c>
      <c r="F9382" t="s">
        <v>23</v>
      </c>
      <c r="G9382">
        <v>1.1000000000000001</v>
      </c>
      <c r="H9382">
        <v>51.605716632420375</v>
      </c>
      <c r="I9382">
        <v>0.16949047340287485</v>
      </c>
      <c r="J9382">
        <v>43.059606081533985</v>
      </c>
      <c r="K9382">
        <v>477</v>
      </c>
      <c r="L9382" t="b">
        <v>1</v>
      </c>
      <c r="M9382">
        <f>IF(demand_forecasting_data[[#This Row],[Public_Holiday]]=TRUE,1,0)</f>
        <v>1</v>
      </c>
      <c r="N9382">
        <v>66114</v>
      </c>
    </row>
    <row r="9383" spans="1:14" x14ac:dyDescent="0.25">
      <c r="A9383" s="1">
        <v>43757</v>
      </c>
      <c r="B9383" t="s">
        <v>13</v>
      </c>
      <c r="C9383">
        <v>179</v>
      </c>
      <c r="D9383" t="s">
        <v>24</v>
      </c>
      <c r="E9383" s="2">
        <v>1</v>
      </c>
      <c r="F9383" t="s">
        <v>17</v>
      </c>
      <c r="G9383">
        <v>1.2</v>
      </c>
      <c r="H9383">
        <v>52.377420213530343</v>
      </c>
      <c r="I9383">
        <v>0.13002843622577898</v>
      </c>
      <c r="J9383">
        <v>51.159460541987521</v>
      </c>
      <c r="K9383">
        <v>488</v>
      </c>
      <c r="L9383" t="b">
        <v>0</v>
      </c>
      <c r="M9383">
        <f>IF(demand_forecasting_data[[#This Row],[Public_Holiday]]=TRUE,1,0)</f>
        <v>0</v>
      </c>
      <c r="N9383">
        <v>102699</v>
      </c>
    </row>
    <row r="9384" spans="1:14" x14ac:dyDescent="0.25">
      <c r="A9384" s="1">
        <v>43757</v>
      </c>
      <c r="B9384" t="s">
        <v>22</v>
      </c>
      <c r="C9384">
        <v>121</v>
      </c>
      <c r="D9384" t="s">
        <v>14</v>
      </c>
      <c r="E9384" s="2">
        <v>1.6709206198478723</v>
      </c>
      <c r="F9384" t="s">
        <v>23</v>
      </c>
      <c r="G9384">
        <v>1.1000000000000001</v>
      </c>
      <c r="H9384">
        <v>84.458074605043961</v>
      </c>
      <c r="I9384">
        <v>0.10354299159902648</v>
      </c>
      <c r="J9384">
        <v>78.493132820362007</v>
      </c>
      <c r="K9384">
        <v>138</v>
      </c>
      <c r="L9384" t="b">
        <v>1</v>
      </c>
      <c r="M9384">
        <f>IF(demand_forecasting_data[[#This Row],[Public_Holiday]]=TRUE,1,0)</f>
        <v>1</v>
      </c>
      <c r="N9384">
        <v>32564</v>
      </c>
    </row>
    <row r="9385" spans="1:14" x14ac:dyDescent="0.25">
      <c r="A9385" s="1">
        <v>43757</v>
      </c>
      <c r="B9385" t="s">
        <v>25</v>
      </c>
      <c r="C9385">
        <v>81</v>
      </c>
      <c r="D9385" t="s">
        <v>19</v>
      </c>
      <c r="E9385" s="2">
        <v>1.3204846542684552</v>
      </c>
      <c r="F9385" t="s">
        <v>15</v>
      </c>
      <c r="G9385">
        <v>1</v>
      </c>
      <c r="H9385">
        <v>89.038989669239356</v>
      </c>
      <c r="I9385">
        <v>0.18272081408788876</v>
      </c>
      <c r="J9385">
        <v>86.470939289879453</v>
      </c>
      <c r="K9385">
        <v>62</v>
      </c>
      <c r="L9385" t="b">
        <v>0</v>
      </c>
      <c r="M9385">
        <f>IF(demand_forecasting_data[[#This Row],[Public_Holiday]]=TRUE,1,0)</f>
        <v>0</v>
      </c>
      <c r="N9385">
        <v>6138</v>
      </c>
    </row>
    <row r="9386" spans="1:14" x14ac:dyDescent="0.25">
      <c r="A9386" s="1">
        <v>43757</v>
      </c>
      <c r="B9386" t="s">
        <v>22</v>
      </c>
      <c r="C9386">
        <v>61</v>
      </c>
      <c r="D9386" t="s">
        <v>19</v>
      </c>
      <c r="E9386" s="2">
        <v>1.2271990231501968</v>
      </c>
      <c r="F9386" t="s">
        <v>21</v>
      </c>
      <c r="G9386">
        <v>0.8</v>
      </c>
      <c r="H9386">
        <v>62.922809620524475</v>
      </c>
      <c r="I9386">
        <v>0.11606704466000857</v>
      </c>
      <c r="J9386">
        <v>57.43636141349176</v>
      </c>
      <c r="K9386">
        <v>364</v>
      </c>
      <c r="L9386" t="b">
        <v>1</v>
      </c>
      <c r="M9386">
        <f>IF(demand_forecasting_data[[#This Row],[Public_Holiday]]=TRUE,1,0)</f>
        <v>1</v>
      </c>
      <c r="N9386">
        <v>23220</v>
      </c>
    </row>
    <row r="9387" spans="1:14" x14ac:dyDescent="0.25">
      <c r="A9387" s="1">
        <v>43757</v>
      </c>
      <c r="B9387" t="s">
        <v>16</v>
      </c>
      <c r="C9387">
        <v>86</v>
      </c>
      <c r="D9387" t="s">
        <v>19</v>
      </c>
      <c r="E9387" s="2">
        <v>1.2651885688539262</v>
      </c>
      <c r="F9387" t="s">
        <v>23</v>
      </c>
      <c r="G9387">
        <v>1.1000000000000001</v>
      </c>
      <c r="H9387">
        <v>91.954203664384622</v>
      </c>
      <c r="I9387">
        <v>8.5627941208342717E-2</v>
      </c>
      <c r="J9387">
        <v>85.481786446863822</v>
      </c>
      <c r="K9387">
        <v>46</v>
      </c>
      <c r="L9387" t="b">
        <v>1</v>
      </c>
      <c r="M9387">
        <f>IF(demand_forecasting_data[[#This Row],[Public_Holiday]]=TRUE,1,0)</f>
        <v>1</v>
      </c>
      <c r="N9387">
        <v>5956</v>
      </c>
    </row>
    <row r="9388" spans="1:14" x14ac:dyDescent="0.25">
      <c r="A9388" s="1">
        <v>43757</v>
      </c>
      <c r="B9388" t="s">
        <v>18</v>
      </c>
      <c r="C9388">
        <v>162</v>
      </c>
      <c r="D9388" t="s">
        <v>26</v>
      </c>
      <c r="E9388" s="2">
        <v>1.1052396864105214</v>
      </c>
      <c r="F9388" t="s">
        <v>23</v>
      </c>
      <c r="G9388">
        <v>1.1000000000000001</v>
      </c>
      <c r="H9388">
        <v>62.619203658463377</v>
      </c>
      <c r="I9388">
        <v>0.17464274880856609</v>
      </c>
      <c r="J9388">
        <v>61.103401923746461</v>
      </c>
      <c r="K9388">
        <v>11</v>
      </c>
      <c r="L9388" t="b">
        <v>0</v>
      </c>
      <c r="M9388">
        <f>IF(demand_forecasting_data[[#This Row],[Public_Holiday]]=TRUE,1,0)</f>
        <v>0</v>
      </c>
      <c r="N9388">
        <v>2015</v>
      </c>
    </row>
    <row r="9389" spans="1:14" x14ac:dyDescent="0.25">
      <c r="A9389" s="1">
        <v>43757</v>
      </c>
      <c r="B9389" t="s">
        <v>22</v>
      </c>
      <c r="C9389">
        <v>195</v>
      </c>
      <c r="D9389" t="s">
        <v>20</v>
      </c>
      <c r="E9389" s="2">
        <v>1.8688389389017979</v>
      </c>
      <c r="F9389" t="s">
        <v>17</v>
      </c>
      <c r="G9389">
        <v>1.2</v>
      </c>
      <c r="H9389">
        <v>77.644801460130637</v>
      </c>
      <c r="I9389">
        <v>0.14383447869433447</v>
      </c>
      <c r="J9389">
        <v>67.976857680538217</v>
      </c>
      <c r="K9389">
        <v>50</v>
      </c>
      <c r="L9389" t="b">
        <v>0</v>
      </c>
      <c r="M9389">
        <f>IF(demand_forecasting_data[[#This Row],[Public_Holiday]]=TRUE,1,0)</f>
        <v>0</v>
      </c>
      <c r="N9389">
        <v>23521</v>
      </c>
    </row>
    <row r="9390" spans="1:14" x14ac:dyDescent="0.25">
      <c r="A9390" s="1">
        <v>43757</v>
      </c>
      <c r="B9390" t="s">
        <v>25</v>
      </c>
      <c r="C9390">
        <v>69</v>
      </c>
      <c r="D9390" t="s">
        <v>14</v>
      </c>
      <c r="E9390" s="2">
        <v>1.5636066503027828</v>
      </c>
      <c r="F9390" t="s">
        <v>15</v>
      </c>
      <c r="G9390">
        <v>1</v>
      </c>
      <c r="H9390">
        <v>53.76818967394204</v>
      </c>
      <c r="I9390">
        <v>0.120413195567526</v>
      </c>
      <c r="J9390">
        <v>51.174067100006162</v>
      </c>
      <c r="K9390">
        <v>88</v>
      </c>
      <c r="L9390" t="b">
        <v>0</v>
      </c>
      <c r="M9390">
        <f>IF(demand_forecasting_data[[#This Row],[Public_Holiday]]=TRUE,1,0)</f>
        <v>0</v>
      </c>
      <c r="N9390">
        <v>9651</v>
      </c>
    </row>
    <row r="9391" spans="1:14" x14ac:dyDescent="0.25">
      <c r="A9391" s="1">
        <v>43757</v>
      </c>
      <c r="B9391" t="s">
        <v>22</v>
      </c>
      <c r="C9391">
        <v>161</v>
      </c>
      <c r="D9391" t="s">
        <v>26</v>
      </c>
      <c r="E9391" s="2">
        <v>1.2038104517685444</v>
      </c>
      <c r="F9391" t="s">
        <v>23</v>
      </c>
      <c r="G9391">
        <v>1.1000000000000001</v>
      </c>
      <c r="H9391">
        <v>74.120174942178551</v>
      </c>
      <c r="I9391">
        <v>0.19097623671658848</v>
      </c>
      <c r="J9391">
        <v>64.873483929193753</v>
      </c>
      <c r="K9391">
        <v>217</v>
      </c>
      <c r="L9391" t="b">
        <v>1</v>
      </c>
      <c r="M9391">
        <f>IF(demand_forecasting_data[[#This Row],[Public_Holiday]]=TRUE,1,0)</f>
        <v>1</v>
      </c>
      <c r="N9391">
        <v>47039</v>
      </c>
    </row>
    <row r="9392" spans="1:14" x14ac:dyDescent="0.25">
      <c r="A9392" s="1">
        <v>43757</v>
      </c>
      <c r="B9392" t="s">
        <v>18</v>
      </c>
      <c r="C9392">
        <v>82</v>
      </c>
      <c r="D9392" t="s">
        <v>24</v>
      </c>
      <c r="E9392" s="2">
        <v>1</v>
      </c>
      <c r="F9392" t="s">
        <v>17</v>
      </c>
      <c r="G9392">
        <v>1.2</v>
      </c>
      <c r="H9392">
        <v>67.853299390043048</v>
      </c>
      <c r="I9392">
        <v>0.19933323372343403</v>
      </c>
      <c r="J9392">
        <v>59.368918225682748</v>
      </c>
      <c r="K9392">
        <v>398</v>
      </c>
      <c r="L9392" t="b">
        <v>0</v>
      </c>
      <c r="M9392">
        <f>IF(demand_forecasting_data[[#This Row],[Public_Holiday]]=TRUE,1,0)</f>
        <v>0</v>
      </c>
      <c r="N9392">
        <v>39421</v>
      </c>
    </row>
    <row r="9393" spans="1:14" x14ac:dyDescent="0.25">
      <c r="A9393" s="1">
        <v>43757</v>
      </c>
      <c r="B9393" t="s">
        <v>13</v>
      </c>
      <c r="C9393">
        <v>143</v>
      </c>
      <c r="D9393" t="s">
        <v>14</v>
      </c>
      <c r="E9393" s="2">
        <v>1.4493831080335116</v>
      </c>
      <c r="F9393" t="s">
        <v>21</v>
      </c>
      <c r="G9393">
        <v>0.8</v>
      </c>
      <c r="H9393">
        <v>30.388953771144728</v>
      </c>
      <c r="I9393">
        <v>0.16086312613123432</v>
      </c>
      <c r="J9393">
        <v>26.396112980195355</v>
      </c>
      <c r="K9393">
        <v>188</v>
      </c>
      <c r="L9393" t="b">
        <v>1</v>
      </c>
      <c r="M9393">
        <f>IF(demand_forecasting_data[[#This Row],[Public_Holiday]]=TRUE,1,0)</f>
        <v>1</v>
      </c>
      <c r="N9393">
        <v>33125</v>
      </c>
    </row>
    <row r="9394" spans="1:14" x14ac:dyDescent="0.25">
      <c r="A9394" s="1">
        <v>43757</v>
      </c>
      <c r="B9394" t="s">
        <v>22</v>
      </c>
      <c r="C9394">
        <v>159</v>
      </c>
      <c r="D9394" t="s">
        <v>24</v>
      </c>
      <c r="E9394" s="2">
        <v>1</v>
      </c>
      <c r="F9394" t="s">
        <v>17</v>
      </c>
      <c r="G9394">
        <v>1.2</v>
      </c>
      <c r="H9394">
        <v>47.453024453278147</v>
      </c>
      <c r="I9394">
        <v>0.19561868540893235</v>
      </c>
      <c r="J9394">
        <v>43.778564082201889</v>
      </c>
      <c r="K9394">
        <v>331</v>
      </c>
      <c r="L9394" t="b">
        <v>1</v>
      </c>
      <c r="M9394">
        <f>IF(demand_forecasting_data[[#This Row],[Public_Holiday]]=TRUE,1,0)</f>
        <v>1</v>
      </c>
      <c r="N9394">
        <v>60570</v>
      </c>
    </row>
    <row r="9395" spans="1:14" x14ac:dyDescent="0.25">
      <c r="A9395" s="1">
        <v>43757</v>
      </c>
      <c r="B9395" t="s">
        <v>22</v>
      </c>
      <c r="C9395">
        <v>56</v>
      </c>
      <c r="D9395" t="s">
        <v>24</v>
      </c>
      <c r="E9395" s="2">
        <v>1</v>
      </c>
      <c r="F9395" t="s">
        <v>23</v>
      </c>
      <c r="G9395">
        <v>1.1000000000000001</v>
      </c>
      <c r="H9395">
        <v>61.769714818902756</v>
      </c>
      <c r="I9395">
        <v>5.2148364673290537E-2</v>
      </c>
      <c r="J9395">
        <v>54.150289860269908</v>
      </c>
      <c r="K9395">
        <v>104</v>
      </c>
      <c r="L9395" t="b">
        <v>1</v>
      </c>
      <c r="M9395">
        <f>IF(demand_forecasting_data[[#This Row],[Public_Holiday]]=TRUE,1,0)</f>
        <v>1</v>
      </c>
      <c r="N9395">
        <v>7619</v>
      </c>
    </row>
    <row r="9396" spans="1:14" x14ac:dyDescent="0.25">
      <c r="A9396" s="1">
        <v>43757</v>
      </c>
      <c r="B9396" t="s">
        <v>13</v>
      </c>
      <c r="C9396">
        <v>161</v>
      </c>
      <c r="D9396" t="s">
        <v>19</v>
      </c>
      <c r="E9396" s="2">
        <v>1.1399495340266201</v>
      </c>
      <c r="F9396" t="s">
        <v>21</v>
      </c>
      <c r="G9396">
        <v>0.8</v>
      </c>
      <c r="H9396">
        <v>31.753567197920646</v>
      </c>
      <c r="I9396">
        <v>0.12253842117155785</v>
      </c>
      <c r="J9396">
        <v>27.43427680123683</v>
      </c>
      <c r="K9396">
        <v>475</v>
      </c>
      <c r="L9396" t="b">
        <v>0</v>
      </c>
      <c r="M9396">
        <f>IF(demand_forecasting_data[[#This Row],[Public_Holiday]]=TRUE,1,0)</f>
        <v>0</v>
      </c>
      <c r="N9396">
        <v>77913</v>
      </c>
    </row>
    <row r="9397" spans="1:14" x14ac:dyDescent="0.25">
      <c r="A9397" s="1">
        <v>43757</v>
      </c>
      <c r="B9397" t="s">
        <v>18</v>
      </c>
      <c r="C9397">
        <v>192</v>
      </c>
      <c r="D9397" t="s">
        <v>26</v>
      </c>
      <c r="E9397" s="2">
        <v>1.2534482326600125</v>
      </c>
      <c r="F9397" t="s">
        <v>23</v>
      </c>
      <c r="G9397">
        <v>1.1000000000000001</v>
      </c>
      <c r="H9397">
        <v>65.644219803719977</v>
      </c>
      <c r="I9397">
        <v>0.16402141943717413</v>
      </c>
      <c r="J9397">
        <v>59.782170860843088</v>
      </c>
      <c r="K9397">
        <v>431</v>
      </c>
      <c r="L9397" t="b">
        <v>0</v>
      </c>
      <c r="M9397">
        <f>IF(demand_forecasting_data[[#This Row],[Public_Holiday]]=TRUE,1,0)</f>
        <v>0</v>
      </c>
      <c r="N9397">
        <v>115210</v>
      </c>
    </row>
    <row r="9398" spans="1:14" x14ac:dyDescent="0.25">
      <c r="A9398" s="1">
        <v>43757</v>
      </c>
      <c r="B9398" t="s">
        <v>22</v>
      </c>
      <c r="C9398">
        <v>155</v>
      </c>
      <c r="D9398" t="s">
        <v>14</v>
      </c>
      <c r="E9398" s="2">
        <v>1.2118327495686445</v>
      </c>
      <c r="F9398" t="s">
        <v>21</v>
      </c>
      <c r="G9398">
        <v>0.8</v>
      </c>
      <c r="H9398">
        <v>39.282906316124787</v>
      </c>
      <c r="I9398">
        <v>0.11859478165860747</v>
      </c>
      <c r="J9398">
        <v>29.457775995378729</v>
      </c>
      <c r="K9398">
        <v>476</v>
      </c>
      <c r="L9398" t="b">
        <v>1</v>
      </c>
      <c r="M9398">
        <f>IF(demand_forecasting_data[[#This Row],[Public_Holiday]]=TRUE,1,0)</f>
        <v>1</v>
      </c>
      <c r="N9398">
        <v>92479</v>
      </c>
    </row>
    <row r="9399" spans="1:14" x14ac:dyDescent="0.25">
      <c r="A9399" s="1">
        <v>43757</v>
      </c>
      <c r="B9399" t="s">
        <v>13</v>
      </c>
      <c r="C9399">
        <v>172</v>
      </c>
      <c r="D9399" t="s">
        <v>26</v>
      </c>
      <c r="E9399" s="2">
        <v>1.3631659597211252</v>
      </c>
      <c r="F9399" t="s">
        <v>21</v>
      </c>
      <c r="G9399">
        <v>0.8</v>
      </c>
      <c r="H9399">
        <v>83.14193891043638</v>
      </c>
      <c r="I9399">
        <v>8.3861106116610615E-2</v>
      </c>
      <c r="J9399">
        <v>73.543932135123413</v>
      </c>
      <c r="K9399">
        <v>79</v>
      </c>
      <c r="L9399" t="b">
        <v>0</v>
      </c>
      <c r="M9399">
        <f>IF(demand_forecasting_data[[#This Row],[Public_Holiday]]=TRUE,1,0)</f>
        <v>0</v>
      </c>
      <c r="N9399">
        <v>16881</v>
      </c>
    </row>
    <row r="9400" spans="1:14" x14ac:dyDescent="0.25">
      <c r="A9400" s="1">
        <v>43757</v>
      </c>
      <c r="B9400" t="s">
        <v>18</v>
      </c>
      <c r="C9400">
        <v>71</v>
      </c>
      <c r="D9400" t="s">
        <v>20</v>
      </c>
      <c r="E9400" s="2">
        <v>2.1650277230094739</v>
      </c>
      <c r="F9400" t="s">
        <v>23</v>
      </c>
      <c r="G9400">
        <v>1.1000000000000001</v>
      </c>
      <c r="H9400">
        <v>96.173364216918543</v>
      </c>
      <c r="I9400">
        <v>6.310954698466209E-2</v>
      </c>
      <c r="J9400">
        <v>87.087019339332173</v>
      </c>
      <c r="K9400">
        <v>398</v>
      </c>
      <c r="L9400" t="b">
        <v>1</v>
      </c>
      <c r="M9400">
        <f>IF(demand_forecasting_data[[#This Row],[Public_Holiday]]=TRUE,1,0)</f>
        <v>1</v>
      </c>
      <c r="N9400">
        <v>76591</v>
      </c>
    </row>
    <row r="9401" spans="1:14" x14ac:dyDescent="0.25">
      <c r="A9401" s="1">
        <v>43757</v>
      </c>
      <c r="B9401" t="s">
        <v>25</v>
      </c>
      <c r="C9401">
        <v>104</v>
      </c>
      <c r="D9401" t="s">
        <v>26</v>
      </c>
      <c r="E9401" s="2">
        <v>1.1987169853067168</v>
      </c>
      <c r="F9401" t="s">
        <v>15</v>
      </c>
      <c r="G9401">
        <v>1</v>
      </c>
      <c r="H9401">
        <v>53.625745268292633</v>
      </c>
      <c r="I9401">
        <v>9.1062187739669981E-2</v>
      </c>
      <c r="J9401">
        <v>48.162757229598576</v>
      </c>
      <c r="K9401">
        <v>418</v>
      </c>
      <c r="L9401" t="b">
        <v>1</v>
      </c>
      <c r="M9401">
        <f>IF(demand_forecasting_data[[#This Row],[Public_Holiday]]=TRUE,1,0)</f>
        <v>1</v>
      </c>
      <c r="N9401">
        <v>58011</v>
      </c>
    </row>
    <row r="9402" spans="1:14" x14ac:dyDescent="0.25">
      <c r="A9402" s="1">
        <v>43758</v>
      </c>
      <c r="B9402" t="s">
        <v>22</v>
      </c>
      <c r="C9402">
        <v>59</v>
      </c>
      <c r="D9402" t="s">
        <v>19</v>
      </c>
      <c r="E9402" s="2">
        <v>1.1843131688368722</v>
      </c>
      <c r="F9402" t="s">
        <v>21</v>
      </c>
      <c r="G9402">
        <v>0.8</v>
      </c>
      <c r="H9402">
        <v>65.312486616476917</v>
      </c>
      <c r="I9402">
        <v>0.11999504252212</v>
      </c>
      <c r="J9402">
        <v>59.078648423006292</v>
      </c>
      <c r="K9402">
        <v>413</v>
      </c>
      <c r="L9402" t="b">
        <v>1</v>
      </c>
      <c r="M9402">
        <f>IF(demand_forecasting_data[[#This Row],[Public_Holiday]]=TRUE,1,0)</f>
        <v>1</v>
      </c>
      <c r="N9402">
        <v>24705</v>
      </c>
    </row>
    <row r="9403" spans="1:14" x14ac:dyDescent="0.25">
      <c r="A9403" s="1">
        <v>43758</v>
      </c>
      <c r="B9403" t="s">
        <v>13</v>
      </c>
      <c r="C9403">
        <v>68</v>
      </c>
      <c r="D9403" t="s">
        <v>26</v>
      </c>
      <c r="E9403" s="2">
        <v>1.3020752461689926</v>
      </c>
      <c r="F9403" t="s">
        <v>17</v>
      </c>
      <c r="G9403">
        <v>1.2</v>
      </c>
      <c r="H9403">
        <v>72.207332716993108</v>
      </c>
      <c r="I9403">
        <v>7.1682632343925523E-2</v>
      </c>
      <c r="J9403">
        <v>62.858001568358972</v>
      </c>
      <c r="K9403">
        <v>183</v>
      </c>
      <c r="L9403" t="b">
        <v>1</v>
      </c>
      <c r="M9403">
        <f>IF(demand_forecasting_data[[#This Row],[Public_Holiday]]=TRUE,1,0)</f>
        <v>1</v>
      </c>
      <c r="N9403">
        <v>22808</v>
      </c>
    </row>
    <row r="9404" spans="1:14" x14ac:dyDescent="0.25">
      <c r="A9404" s="1">
        <v>43758</v>
      </c>
      <c r="B9404" t="s">
        <v>22</v>
      </c>
      <c r="C9404">
        <v>138</v>
      </c>
      <c r="D9404" t="s">
        <v>24</v>
      </c>
      <c r="E9404" s="2">
        <v>1</v>
      </c>
      <c r="F9404" t="s">
        <v>15</v>
      </c>
      <c r="G9404">
        <v>1</v>
      </c>
      <c r="H9404">
        <v>74.572552272914322</v>
      </c>
      <c r="I9404">
        <v>0.17801583382636371</v>
      </c>
      <c r="J9404">
        <v>72.675993718334354</v>
      </c>
      <c r="K9404">
        <v>200</v>
      </c>
      <c r="L9404" t="b">
        <v>1</v>
      </c>
      <c r="M9404">
        <f>IF(demand_forecasting_data[[#This Row],[Public_Holiday]]=TRUE,1,0)</f>
        <v>1</v>
      </c>
      <c r="N9404">
        <v>25606</v>
      </c>
    </row>
    <row r="9405" spans="1:14" x14ac:dyDescent="0.25">
      <c r="A9405" s="1">
        <v>43758</v>
      </c>
      <c r="B9405" t="s">
        <v>13</v>
      </c>
      <c r="C9405">
        <v>115</v>
      </c>
      <c r="D9405" t="s">
        <v>19</v>
      </c>
      <c r="E9405" s="2">
        <v>1.0849737082525324</v>
      </c>
      <c r="F9405" t="s">
        <v>23</v>
      </c>
      <c r="G9405">
        <v>1.1000000000000001</v>
      </c>
      <c r="H9405">
        <v>47.848678615298176</v>
      </c>
      <c r="I9405">
        <v>0.13841087144525974</v>
      </c>
      <c r="J9405">
        <v>46.426414999093346</v>
      </c>
      <c r="K9405">
        <v>191</v>
      </c>
      <c r="L9405" t="b">
        <v>1</v>
      </c>
      <c r="M9405">
        <f>IF(demand_forecasting_data[[#This Row],[Public_Holiday]]=TRUE,1,0)</f>
        <v>1</v>
      </c>
      <c r="N9405">
        <v>25605</v>
      </c>
    </row>
    <row r="9406" spans="1:14" x14ac:dyDescent="0.25">
      <c r="A9406" s="1">
        <v>43758</v>
      </c>
      <c r="B9406" t="s">
        <v>16</v>
      </c>
      <c r="C9406">
        <v>121</v>
      </c>
      <c r="D9406" t="s">
        <v>19</v>
      </c>
      <c r="E9406" s="2">
        <v>1.4791272634989596</v>
      </c>
      <c r="F9406" t="s">
        <v>15</v>
      </c>
      <c r="G9406">
        <v>1</v>
      </c>
      <c r="H9406">
        <v>49.936456437165859</v>
      </c>
      <c r="I9406">
        <v>0.17161598496835781</v>
      </c>
      <c r="J9406">
        <v>40.604068800971845</v>
      </c>
      <c r="K9406">
        <v>270</v>
      </c>
      <c r="L9406" t="b">
        <v>0</v>
      </c>
      <c r="M9406">
        <f>IF(demand_forecasting_data[[#This Row],[Public_Holiday]]=TRUE,1,0)</f>
        <v>0</v>
      </c>
      <c r="N9406">
        <v>54153</v>
      </c>
    </row>
    <row r="9407" spans="1:14" x14ac:dyDescent="0.25">
      <c r="A9407" s="1">
        <v>43758</v>
      </c>
      <c r="B9407" t="s">
        <v>13</v>
      </c>
      <c r="C9407">
        <v>163</v>
      </c>
      <c r="D9407" t="s">
        <v>24</v>
      </c>
      <c r="E9407" s="2">
        <v>1</v>
      </c>
      <c r="F9407" t="s">
        <v>21</v>
      </c>
      <c r="G9407">
        <v>0.8</v>
      </c>
      <c r="H9407">
        <v>71.076991423354627</v>
      </c>
      <c r="I9407">
        <v>0.16093123292586342</v>
      </c>
      <c r="J9407">
        <v>62.187332209245334</v>
      </c>
      <c r="K9407">
        <v>182</v>
      </c>
      <c r="L9407" t="b">
        <v>0</v>
      </c>
      <c r="M9407">
        <f>IF(demand_forecasting_data[[#This Row],[Public_Holiday]]=TRUE,1,0)</f>
        <v>0</v>
      </c>
      <c r="N9407">
        <v>25036</v>
      </c>
    </row>
    <row r="9408" spans="1:14" x14ac:dyDescent="0.25">
      <c r="A9408" s="1">
        <v>43758</v>
      </c>
      <c r="B9408" t="s">
        <v>13</v>
      </c>
      <c r="C9408">
        <v>71</v>
      </c>
      <c r="D9408" t="s">
        <v>19</v>
      </c>
      <c r="E9408" s="2">
        <v>1.0703473763239879</v>
      </c>
      <c r="F9408" t="s">
        <v>17</v>
      </c>
      <c r="G9408">
        <v>1.2</v>
      </c>
      <c r="H9408">
        <v>39.63978132034191</v>
      </c>
      <c r="I9408">
        <v>0.16534207870317641</v>
      </c>
      <c r="J9408">
        <v>31.43217128907612</v>
      </c>
      <c r="K9408">
        <v>395</v>
      </c>
      <c r="L9408" t="b">
        <v>0</v>
      </c>
      <c r="M9408">
        <f>IF(demand_forecasting_data[[#This Row],[Public_Holiday]]=TRUE,1,0)</f>
        <v>0</v>
      </c>
      <c r="N9408">
        <v>41708</v>
      </c>
    </row>
    <row r="9409" spans="1:14" x14ac:dyDescent="0.25">
      <c r="A9409" s="1">
        <v>43758</v>
      </c>
      <c r="B9409" t="s">
        <v>25</v>
      </c>
      <c r="C9409">
        <v>110</v>
      </c>
      <c r="D9409" t="s">
        <v>19</v>
      </c>
      <c r="E9409" s="2">
        <v>1.2589587075069049</v>
      </c>
      <c r="F9409" t="s">
        <v>21</v>
      </c>
      <c r="G9409">
        <v>0.8</v>
      </c>
      <c r="H9409">
        <v>89.85610580649616</v>
      </c>
      <c r="I9409">
        <v>7.4177794726029159E-2</v>
      </c>
      <c r="J9409">
        <v>84.786504828854831</v>
      </c>
      <c r="K9409">
        <v>25</v>
      </c>
      <c r="L9409" t="b">
        <v>1</v>
      </c>
      <c r="M9409">
        <f>IF(demand_forecasting_data[[#This Row],[Public_Holiday]]=TRUE,1,0)</f>
        <v>1</v>
      </c>
      <c r="N9409">
        <v>2989</v>
      </c>
    </row>
    <row r="9410" spans="1:14" x14ac:dyDescent="0.25">
      <c r="A9410" s="1">
        <v>43758</v>
      </c>
      <c r="B9410" t="s">
        <v>22</v>
      </c>
      <c r="C9410">
        <v>171</v>
      </c>
      <c r="D9410" t="s">
        <v>24</v>
      </c>
      <c r="E9410" s="2">
        <v>1</v>
      </c>
      <c r="F9410" t="s">
        <v>17</v>
      </c>
      <c r="G9410">
        <v>1.2</v>
      </c>
      <c r="H9410">
        <v>94.137256333307377</v>
      </c>
      <c r="I9410">
        <v>0.16535090896317753</v>
      </c>
      <c r="J9410">
        <v>84.713529372463015</v>
      </c>
      <c r="K9410">
        <v>250</v>
      </c>
      <c r="L9410" t="b">
        <v>0</v>
      </c>
      <c r="M9410">
        <f>IF(demand_forecasting_data[[#This Row],[Public_Holiday]]=TRUE,1,0)</f>
        <v>0</v>
      </c>
      <c r="N9410">
        <v>52338</v>
      </c>
    </row>
    <row r="9411" spans="1:14" x14ac:dyDescent="0.25">
      <c r="A9411" s="1">
        <v>43758</v>
      </c>
      <c r="B9411" t="s">
        <v>13</v>
      </c>
      <c r="C9411">
        <v>162</v>
      </c>
      <c r="D9411" t="s">
        <v>24</v>
      </c>
      <c r="E9411" s="2">
        <v>1</v>
      </c>
      <c r="F9411" t="s">
        <v>21</v>
      </c>
      <c r="G9411">
        <v>0.8</v>
      </c>
      <c r="H9411">
        <v>89.116143562246975</v>
      </c>
      <c r="I9411">
        <v>0.18817274993392102</v>
      </c>
      <c r="J9411">
        <v>80.618636158962076</v>
      </c>
      <c r="K9411">
        <v>62</v>
      </c>
      <c r="L9411" t="b">
        <v>0</v>
      </c>
      <c r="M9411">
        <f>IF(demand_forecasting_data[[#This Row],[Public_Holiday]]=TRUE,1,0)</f>
        <v>0</v>
      </c>
      <c r="N9411">
        <v>7931</v>
      </c>
    </row>
    <row r="9412" spans="1:14" x14ac:dyDescent="0.25">
      <c r="A9412" s="1">
        <v>43758</v>
      </c>
      <c r="B9412" t="s">
        <v>18</v>
      </c>
      <c r="C9412">
        <v>173</v>
      </c>
      <c r="D9412" t="s">
        <v>26</v>
      </c>
      <c r="E9412" s="2">
        <v>1.3580279644979929</v>
      </c>
      <c r="F9412" t="s">
        <v>15</v>
      </c>
      <c r="G9412">
        <v>1</v>
      </c>
      <c r="H9412">
        <v>66.915554409775922</v>
      </c>
      <c r="I9412">
        <v>0.14929539649238055</v>
      </c>
      <c r="J9412">
        <v>59.572819889741623</v>
      </c>
      <c r="K9412">
        <v>221</v>
      </c>
      <c r="L9412" t="b">
        <v>0</v>
      </c>
      <c r="M9412">
        <f>IF(demand_forecasting_data[[#This Row],[Public_Holiday]]=TRUE,1,0)</f>
        <v>0</v>
      </c>
      <c r="N9412">
        <v>54575</v>
      </c>
    </row>
    <row r="9413" spans="1:14" x14ac:dyDescent="0.25">
      <c r="A9413" s="1">
        <v>43758</v>
      </c>
      <c r="B9413" t="s">
        <v>13</v>
      </c>
      <c r="C9413">
        <v>175</v>
      </c>
      <c r="D9413" t="s">
        <v>20</v>
      </c>
      <c r="E9413" s="2">
        <v>1.9853448117164874</v>
      </c>
      <c r="F9413" t="s">
        <v>15</v>
      </c>
      <c r="G9413">
        <v>1</v>
      </c>
      <c r="H9413">
        <v>94.848234405101564</v>
      </c>
      <c r="I9413">
        <v>8.2533132713328169E-2</v>
      </c>
      <c r="J9413">
        <v>90.999184385059763</v>
      </c>
      <c r="K9413">
        <v>50</v>
      </c>
      <c r="L9413" t="b">
        <v>0</v>
      </c>
      <c r="M9413">
        <f>IF(demand_forecasting_data[[#This Row],[Public_Holiday]]=TRUE,1,0)</f>
        <v>0</v>
      </c>
      <c r="N9413">
        <v>18273</v>
      </c>
    </row>
    <row r="9414" spans="1:14" x14ac:dyDescent="0.25">
      <c r="A9414" s="1">
        <v>43758</v>
      </c>
      <c r="B9414" t="s">
        <v>18</v>
      </c>
      <c r="C9414">
        <v>74</v>
      </c>
      <c r="D9414" t="s">
        <v>19</v>
      </c>
      <c r="E9414" s="2">
        <v>1.3025804757315125</v>
      </c>
      <c r="F9414" t="s">
        <v>17</v>
      </c>
      <c r="G9414">
        <v>1.2</v>
      </c>
      <c r="H9414">
        <v>36.482121900887421</v>
      </c>
      <c r="I9414">
        <v>9.0523794541387426E-2</v>
      </c>
      <c r="J9414">
        <v>32.432926733929499</v>
      </c>
      <c r="K9414">
        <v>333</v>
      </c>
      <c r="L9414" t="b">
        <v>0</v>
      </c>
      <c r="M9414">
        <f>IF(demand_forecasting_data[[#This Row],[Public_Holiday]]=TRUE,1,0)</f>
        <v>0</v>
      </c>
      <c r="N9414">
        <v>43345</v>
      </c>
    </row>
    <row r="9415" spans="1:14" x14ac:dyDescent="0.25">
      <c r="A9415" s="1">
        <v>43758</v>
      </c>
      <c r="B9415" t="s">
        <v>22</v>
      </c>
      <c r="C9415">
        <v>95</v>
      </c>
      <c r="D9415" t="s">
        <v>26</v>
      </c>
      <c r="E9415" s="2">
        <v>1.0002354920784782</v>
      </c>
      <c r="F9415" t="s">
        <v>15</v>
      </c>
      <c r="G9415">
        <v>1</v>
      </c>
      <c r="H9415">
        <v>88.900701958480724</v>
      </c>
      <c r="I9415">
        <v>0.16818029042785088</v>
      </c>
      <c r="J9415">
        <v>87.07795501341478</v>
      </c>
      <c r="K9415">
        <v>486</v>
      </c>
      <c r="L9415" t="b">
        <v>1</v>
      </c>
      <c r="M9415">
        <f>IF(demand_forecasting_data[[#This Row],[Public_Holiday]]=TRUE,1,0)</f>
        <v>1</v>
      </c>
      <c r="N9415">
        <v>43140</v>
      </c>
    </row>
    <row r="9416" spans="1:14" x14ac:dyDescent="0.25">
      <c r="A9416" s="1">
        <v>43758</v>
      </c>
      <c r="B9416" t="s">
        <v>22</v>
      </c>
      <c r="C9416">
        <v>101</v>
      </c>
      <c r="D9416" t="s">
        <v>14</v>
      </c>
      <c r="E9416" s="2">
        <v>1.7576090404267148</v>
      </c>
      <c r="F9416" t="s">
        <v>23</v>
      </c>
      <c r="G9416">
        <v>1.1000000000000001</v>
      </c>
      <c r="H9416">
        <v>84.063998506034764</v>
      </c>
      <c r="I9416">
        <v>0.15162884591506554</v>
      </c>
      <c r="J9416">
        <v>76.366503004681277</v>
      </c>
      <c r="K9416">
        <v>40</v>
      </c>
      <c r="L9416" t="b">
        <v>0</v>
      </c>
      <c r="M9416">
        <f>IF(demand_forecasting_data[[#This Row],[Public_Holiday]]=TRUE,1,0)</f>
        <v>0</v>
      </c>
      <c r="N9416">
        <v>8023</v>
      </c>
    </row>
    <row r="9417" spans="1:14" x14ac:dyDescent="0.25">
      <c r="A9417" s="1">
        <v>43758</v>
      </c>
      <c r="B9417" t="s">
        <v>16</v>
      </c>
      <c r="C9417">
        <v>152</v>
      </c>
      <c r="D9417" t="s">
        <v>19</v>
      </c>
      <c r="E9417" s="2">
        <v>1.0892204178427789</v>
      </c>
      <c r="F9417" t="s">
        <v>15</v>
      </c>
      <c r="G9417">
        <v>1</v>
      </c>
      <c r="H9417">
        <v>86.503621979819599</v>
      </c>
      <c r="I9417">
        <v>0.19085672871164788</v>
      </c>
      <c r="J9417">
        <v>81.322318835231442</v>
      </c>
      <c r="K9417">
        <v>403</v>
      </c>
      <c r="L9417" t="b">
        <v>0</v>
      </c>
      <c r="M9417">
        <f>IF(demand_forecasting_data[[#This Row],[Public_Holiday]]=TRUE,1,0)</f>
        <v>0</v>
      </c>
      <c r="N9417">
        <v>63169</v>
      </c>
    </row>
    <row r="9418" spans="1:14" x14ac:dyDescent="0.25">
      <c r="A9418" s="1">
        <v>43758</v>
      </c>
      <c r="B9418" t="s">
        <v>22</v>
      </c>
      <c r="C9418">
        <v>72</v>
      </c>
      <c r="D9418" t="s">
        <v>19</v>
      </c>
      <c r="E9418" s="2">
        <v>1.2822404342493574</v>
      </c>
      <c r="F9418" t="s">
        <v>17</v>
      </c>
      <c r="G9418">
        <v>1.2</v>
      </c>
      <c r="H9418">
        <v>48.88544185252735</v>
      </c>
      <c r="I9418">
        <v>0.17063115257955214</v>
      </c>
      <c r="J9418">
        <v>43.26567622398349</v>
      </c>
      <c r="K9418">
        <v>110</v>
      </c>
      <c r="L9418" t="b">
        <v>1</v>
      </c>
      <c r="M9418">
        <f>IF(demand_forecasting_data[[#This Row],[Public_Holiday]]=TRUE,1,0)</f>
        <v>1</v>
      </c>
      <c r="N9418">
        <v>12561</v>
      </c>
    </row>
    <row r="9419" spans="1:14" x14ac:dyDescent="0.25">
      <c r="A9419" s="1">
        <v>43758</v>
      </c>
      <c r="B9419" t="s">
        <v>13</v>
      </c>
      <c r="C9419">
        <v>199</v>
      </c>
      <c r="D9419" t="s">
        <v>24</v>
      </c>
      <c r="E9419" s="2">
        <v>1</v>
      </c>
      <c r="F9419" t="s">
        <v>15</v>
      </c>
      <c r="G9419">
        <v>1</v>
      </c>
      <c r="H9419">
        <v>31.546970211800804</v>
      </c>
      <c r="I9419">
        <v>0.11620923927070324</v>
      </c>
      <c r="J9419">
        <v>30.314145444619633</v>
      </c>
      <c r="K9419">
        <v>467</v>
      </c>
      <c r="L9419" t="b">
        <v>0</v>
      </c>
      <c r="M9419">
        <f>IF(demand_forecasting_data[[#This Row],[Public_Holiday]]=TRUE,1,0)</f>
        <v>0</v>
      </c>
      <c r="N9419">
        <v>94020</v>
      </c>
    </row>
    <row r="9420" spans="1:14" x14ac:dyDescent="0.25">
      <c r="A9420" s="1">
        <v>43758</v>
      </c>
      <c r="B9420" t="s">
        <v>16</v>
      </c>
      <c r="C9420">
        <v>165</v>
      </c>
      <c r="D9420" t="s">
        <v>24</v>
      </c>
      <c r="E9420" s="2">
        <v>1</v>
      </c>
      <c r="F9420" t="s">
        <v>15</v>
      </c>
      <c r="G9420">
        <v>1</v>
      </c>
      <c r="H9420">
        <v>30.923121748940201</v>
      </c>
      <c r="I9420">
        <v>0.15949294493618754</v>
      </c>
      <c r="J9420">
        <v>21.802568486401547</v>
      </c>
      <c r="K9420">
        <v>188</v>
      </c>
      <c r="L9420" t="b">
        <v>1</v>
      </c>
      <c r="M9420">
        <f>IF(demand_forecasting_data[[#This Row],[Public_Holiday]]=TRUE,1,0)</f>
        <v>1</v>
      </c>
      <c r="N9420">
        <v>40677</v>
      </c>
    </row>
    <row r="9421" spans="1:14" x14ac:dyDescent="0.25">
      <c r="A9421" s="1">
        <v>43758</v>
      </c>
      <c r="B9421" t="s">
        <v>22</v>
      </c>
      <c r="C9421">
        <v>111</v>
      </c>
      <c r="D9421" t="s">
        <v>24</v>
      </c>
      <c r="E9421" s="2">
        <v>1</v>
      </c>
      <c r="F9421" t="s">
        <v>17</v>
      </c>
      <c r="G9421">
        <v>1.2</v>
      </c>
      <c r="H9421">
        <v>30.040268064013421</v>
      </c>
      <c r="I9421">
        <v>0.11541841141216318</v>
      </c>
      <c r="J9421">
        <v>26.064212598255342</v>
      </c>
      <c r="K9421">
        <v>286</v>
      </c>
      <c r="L9421" t="b">
        <v>1</v>
      </c>
      <c r="M9421">
        <f>IF(demand_forecasting_data[[#This Row],[Public_Holiday]]=TRUE,1,0)</f>
        <v>1</v>
      </c>
      <c r="N9421">
        <v>42722</v>
      </c>
    </row>
    <row r="9422" spans="1:14" x14ac:dyDescent="0.25">
      <c r="A9422" s="1">
        <v>43758</v>
      </c>
      <c r="B9422" t="s">
        <v>18</v>
      </c>
      <c r="C9422">
        <v>193</v>
      </c>
      <c r="D9422" t="s">
        <v>14</v>
      </c>
      <c r="E9422" s="2">
        <v>1.3501006878105117</v>
      </c>
      <c r="F9422" t="s">
        <v>23</v>
      </c>
      <c r="G9422">
        <v>1.1000000000000001</v>
      </c>
      <c r="H9422">
        <v>65.059516410733295</v>
      </c>
      <c r="I9422">
        <v>0.13472913867955988</v>
      </c>
      <c r="J9422">
        <v>56.470560852732987</v>
      </c>
      <c r="K9422">
        <v>278</v>
      </c>
      <c r="L9422" t="b">
        <v>1</v>
      </c>
      <c r="M9422">
        <f>IF(demand_forecasting_data[[#This Row],[Public_Holiday]]=TRUE,1,0)</f>
        <v>1</v>
      </c>
      <c r="N9422">
        <v>87376</v>
      </c>
    </row>
    <row r="9423" spans="1:14" x14ac:dyDescent="0.25">
      <c r="A9423" s="1">
        <v>43758</v>
      </c>
      <c r="B9423" t="s">
        <v>25</v>
      </c>
      <c r="C9423">
        <v>77</v>
      </c>
      <c r="D9423" t="s">
        <v>20</v>
      </c>
      <c r="E9423" s="2">
        <v>2.0901570230603763</v>
      </c>
      <c r="F9423" t="s">
        <v>15</v>
      </c>
      <c r="G9423">
        <v>1</v>
      </c>
      <c r="H9423">
        <v>65.401640720915253</v>
      </c>
      <c r="I9423">
        <v>6.0668799884482219E-2</v>
      </c>
      <c r="J9423">
        <v>58.412224360552244</v>
      </c>
      <c r="K9423">
        <v>27</v>
      </c>
      <c r="L9423" t="b">
        <v>1</v>
      </c>
      <c r="M9423">
        <f>IF(demand_forecasting_data[[#This Row],[Public_Holiday]]=TRUE,1,0)</f>
        <v>1</v>
      </c>
      <c r="N9423">
        <v>5027</v>
      </c>
    </row>
    <row r="9424" spans="1:14" x14ac:dyDescent="0.25">
      <c r="A9424" s="1">
        <v>43758</v>
      </c>
      <c r="B9424" t="s">
        <v>25</v>
      </c>
      <c r="C9424">
        <v>139</v>
      </c>
      <c r="D9424" t="s">
        <v>26</v>
      </c>
      <c r="E9424" s="2">
        <v>1.2181743483547685</v>
      </c>
      <c r="F9424" t="s">
        <v>17</v>
      </c>
      <c r="G9424">
        <v>1.2</v>
      </c>
      <c r="H9424">
        <v>39.907244829560426</v>
      </c>
      <c r="I9424">
        <v>7.1133359329715817E-2</v>
      </c>
      <c r="J9424">
        <v>38.386128194169018</v>
      </c>
      <c r="K9424">
        <v>277</v>
      </c>
      <c r="L9424" t="b">
        <v>0</v>
      </c>
      <c r="M9424">
        <f>IF(demand_forecasting_data[[#This Row],[Public_Holiday]]=TRUE,1,0)</f>
        <v>0</v>
      </c>
      <c r="N9424">
        <v>59787</v>
      </c>
    </row>
    <row r="9425" spans="1:14" x14ac:dyDescent="0.25">
      <c r="A9425" s="1">
        <v>43758</v>
      </c>
      <c r="B9425" t="s">
        <v>18</v>
      </c>
      <c r="C9425">
        <v>112</v>
      </c>
      <c r="D9425" t="s">
        <v>24</v>
      </c>
      <c r="E9425" s="2">
        <v>1</v>
      </c>
      <c r="F9425" t="s">
        <v>21</v>
      </c>
      <c r="G9425">
        <v>0.8</v>
      </c>
      <c r="H9425">
        <v>33.231479100621492</v>
      </c>
      <c r="I9425">
        <v>0.15961081266028274</v>
      </c>
      <c r="J9425">
        <v>27.916163550468386</v>
      </c>
      <c r="K9425">
        <v>403</v>
      </c>
      <c r="L9425" t="b">
        <v>0</v>
      </c>
      <c r="M9425">
        <f>IF(demand_forecasting_data[[#This Row],[Public_Holiday]]=TRUE,1,0)</f>
        <v>0</v>
      </c>
      <c r="N9425">
        <v>39735</v>
      </c>
    </row>
    <row r="9426" spans="1:14" x14ac:dyDescent="0.25">
      <c r="A9426" s="1">
        <v>43758</v>
      </c>
      <c r="B9426" t="s">
        <v>16</v>
      </c>
      <c r="C9426">
        <v>98</v>
      </c>
      <c r="D9426" t="s">
        <v>14</v>
      </c>
      <c r="E9426" s="2">
        <v>1.649273449810984</v>
      </c>
      <c r="F9426" t="s">
        <v>23</v>
      </c>
      <c r="G9426">
        <v>1.1000000000000001</v>
      </c>
      <c r="H9426">
        <v>63.319144974825569</v>
      </c>
      <c r="I9426">
        <v>9.9324316968149209E-2</v>
      </c>
      <c r="J9426">
        <v>54.359361105052479</v>
      </c>
      <c r="K9426">
        <v>473</v>
      </c>
      <c r="L9426" t="b">
        <v>0</v>
      </c>
      <c r="M9426">
        <f>IF(demand_forecasting_data[[#This Row],[Public_Holiday]]=TRUE,1,0)</f>
        <v>0</v>
      </c>
      <c r="N9426">
        <v>97049</v>
      </c>
    </row>
    <row r="9427" spans="1:14" x14ac:dyDescent="0.25">
      <c r="A9427" s="1">
        <v>43759</v>
      </c>
      <c r="B9427" t="s">
        <v>25</v>
      </c>
      <c r="C9427">
        <v>158</v>
      </c>
      <c r="D9427" t="s">
        <v>26</v>
      </c>
      <c r="E9427" s="2">
        <v>1.386721583958032</v>
      </c>
      <c r="F9427" t="s">
        <v>21</v>
      </c>
      <c r="G9427">
        <v>0.8</v>
      </c>
      <c r="H9427">
        <v>83.962949613465184</v>
      </c>
      <c r="I9427">
        <v>9.1374173347002444E-2</v>
      </c>
      <c r="J9427">
        <v>74.620368759594754</v>
      </c>
      <c r="K9427">
        <v>461</v>
      </c>
      <c r="L9427" t="b">
        <v>1</v>
      </c>
      <c r="M9427">
        <f>IF(demand_forecasting_data[[#This Row],[Public_Holiday]]=TRUE,1,0)</f>
        <v>1</v>
      </c>
      <c r="N9427">
        <v>90875</v>
      </c>
    </row>
    <row r="9428" spans="1:14" x14ac:dyDescent="0.25">
      <c r="A9428" s="1">
        <v>43759</v>
      </c>
      <c r="B9428" t="s">
        <v>13</v>
      </c>
      <c r="C9428">
        <v>57</v>
      </c>
      <c r="D9428" t="s">
        <v>24</v>
      </c>
      <c r="E9428" s="2">
        <v>1</v>
      </c>
      <c r="F9428" t="s">
        <v>23</v>
      </c>
      <c r="G9428">
        <v>1.1000000000000001</v>
      </c>
      <c r="H9428">
        <v>58.809906173228583</v>
      </c>
      <c r="I9428">
        <v>0.19559403913061918</v>
      </c>
      <c r="J9428">
        <v>50.852067345032978</v>
      </c>
      <c r="K9428">
        <v>67</v>
      </c>
      <c r="L9428" t="b">
        <v>0</v>
      </c>
      <c r="M9428">
        <f>IF(demand_forecasting_data[[#This Row],[Public_Holiday]]=TRUE,1,0)</f>
        <v>0</v>
      </c>
      <c r="N9428">
        <v>4298</v>
      </c>
    </row>
    <row r="9429" spans="1:14" x14ac:dyDescent="0.25">
      <c r="A9429" s="1">
        <v>43759</v>
      </c>
      <c r="B9429" t="s">
        <v>13</v>
      </c>
      <c r="C9429">
        <v>180</v>
      </c>
      <c r="D9429" t="s">
        <v>19</v>
      </c>
      <c r="E9429" s="2">
        <v>1.1449779759481982</v>
      </c>
      <c r="F9429" t="s">
        <v>21</v>
      </c>
      <c r="G9429">
        <v>0.8</v>
      </c>
      <c r="H9429">
        <v>38.881018702353686</v>
      </c>
      <c r="I9429">
        <v>0.1079491616007479</v>
      </c>
      <c r="J9429">
        <v>32.506806842052882</v>
      </c>
      <c r="K9429">
        <v>469</v>
      </c>
      <c r="L9429" t="b">
        <v>0</v>
      </c>
      <c r="M9429">
        <f>IF(demand_forecasting_data[[#This Row],[Public_Holiday]]=TRUE,1,0)</f>
        <v>0</v>
      </c>
      <c r="N9429">
        <v>90756</v>
      </c>
    </row>
    <row r="9430" spans="1:14" x14ac:dyDescent="0.25">
      <c r="A9430" s="1">
        <v>43759</v>
      </c>
      <c r="B9430" t="s">
        <v>18</v>
      </c>
      <c r="C9430">
        <v>199</v>
      </c>
      <c r="D9430" t="s">
        <v>14</v>
      </c>
      <c r="E9430" s="2">
        <v>1.3998907402178342</v>
      </c>
      <c r="F9430" t="s">
        <v>15</v>
      </c>
      <c r="G9430">
        <v>1</v>
      </c>
      <c r="H9430">
        <v>83.122874230477692</v>
      </c>
      <c r="I9430">
        <v>0.16867037324780199</v>
      </c>
      <c r="J9430">
        <v>80.749320709085126</v>
      </c>
      <c r="K9430">
        <v>115</v>
      </c>
      <c r="L9430" t="b">
        <v>0</v>
      </c>
      <c r="M9430">
        <f>IF(demand_forecasting_data[[#This Row],[Public_Holiday]]=TRUE,1,0)</f>
        <v>0</v>
      </c>
      <c r="N9430">
        <v>30157</v>
      </c>
    </row>
    <row r="9431" spans="1:14" x14ac:dyDescent="0.25">
      <c r="A9431" s="1">
        <v>43759</v>
      </c>
      <c r="B9431" t="s">
        <v>22</v>
      </c>
      <c r="C9431">
        <v>129</v>
      </c>
      <c r="D9431" t="s">
        <v>19</v>
      </c>
      <c r="E9431" s="2">
        <v>1.1626928922033928</v>
      </c>
      <c r="F9431" t="s">
        <v>21</v>
      </c>
      <c r="G9431">
        <v>0.8</v>
      </c>
      <c r="H9431">
        <v>90.637045376158454</v>
      </c>
      <c r="I9431">
        <v>0.10580935480437334</v>
      </c>
      <c r="J9431">
        <v>86.504276871207523</v>
      </c>
      <c r="K9431">
        <v>487</v>
      </c>
      <c r="L9431" t="b">
        <v>1</v>
      </c>
      <c r="M9431">
        <f>IF(demand_forecasting_data[[#This Row],[Public_Holiday]]=TRUE,1,0)</f>
        <v>1</v>
      </c>
      <c r="N9431">
        <v>60223</v>
      </c>
    </row>
    <row r="9432" spans="1:14" x14ac:dyDescent="0.25">
      <c r="A9432" s="1">
        <v>43759</v>
      </c>
      <c r="B9432" t="s">
        <v>25</v>
      </c>
      <c r="C9432">
        <v>72</v>
      </c>
      <c r="D9432" t="s">
        <v>19</v>
      </c>
      <c r="E9432" s="2">
        <v>1.2377023810335257</v>
      </c>
      <c r="F9432" t="s">
        <v>23</v>
      </c>
      <c r="G9432">
        <v>1.1000000000000001</v>
      </c>
      <c r="H9432">
        <v>91.661364250416597</v>
      </c>
      <c r="I9432">
        <v>0.14117008272014447</v>
      </c>
      <c r="J9432">
        <v>84.062526566496715</v>
      </c>
      <c r="K9432">
        <v>127</v>
      </c>
      <c r="L9432" t="b">
        <v>0</v>
      </c>
      <c r="M9432">
        <f>IF(demand_forecasting_data[[#This Row],[Public_Holiday]]=TRUE,1,0)</f>
        <v>0</v>
      </c>
      <c r="N9432">
        <v>12824</v>
      </c>
    </row>
    <row r="9433" spans="1:14" x14ac:dyDescent="0.25">
      <c r="A9433" s="1">
        <v>43759</v>
      </c>
      <c r="B9433" t="s">
        <v>13</v>
      </c>
      <c r="C9433">
        <v>83</v>
      </c>
      <c r="D9433" t="s">
        <v>14</v>
      </c>
      <c r="E9433" s="2">
        <v>1.5239466207055767</v>
      </c>
      <c r="F9433" t="s">
        <v>17</v>
      </c>
      <c r="G9433">
        <v>1.2</v>
      </c>
      <c r="H9433">
        <v>91.602107050891647</v>
      </c>
      <c r="I9433">
        <v>0.12071162920126335</v>
      </c>
      <c r="J9433">
        <v>89.502984560065471</v>
      </c>
      <c r="K9433">
        <v>385</v>
      </c>
      <c r="L9433" t="b">
        <v>0</v>
      </c>
      <c r="M9433">
        <f>IF(demand_forecasting_data[[#This Row],[Public_Holiday]]=TRUE,1,0)</f>
        <v>0</v>
      </c>
      <c r="N9433">
        <v>57847</v>
      </c>
    </row>
    <row r="9434" spans="1:14" x14ac:dyDescent="0.25">
      <c r="A9434" s="1">
        <v>43759</v>
      </c>
      <c r="B9434" t="s">
        <v>25</v>
      </c>
      <c r="C9434">
        <v>176</v>
      </c>
      <c r="D9434" t="s">
        <v>24</v>
      </c>
      <c r="E9434" s="2">
        <v>1</v>
      </c>
      <c r="F9434" t="s">
        <v>17</v>
      </c>
      <c r="G9434">
        <v>1.2</v>
      </c>
      <c r="H9434">
        <v>85.291674272595372</v>
      </c>
      <c r="I9434">
        <v>0.13653450545308138</v>
      </c>
      <c r="J9434">
        <v>79.359348419559538</v>
      </c>
      <c r="K9434">
        <v>378</v>
      </c>
      <c r="L9434" t="b">
        <v>0</v>
      </c>
      <c r="M9434">
        <f>IF(demand_forecasting_data[[#This Row],[Public_Holiday]]=TRUE,1,0)</f>
        <v>0</v>
      </c>
      <c r="N9434">
        <v>81495</v>
      </c>
    </row>
    <row r="9435" spans="1:14" x14ac:dyDescent="0.25">
      <c r="A9435" s="1">
        <v>43759</v>
      </c>
      <c r="B9435" t="s">
        <v>16</v>
      </c>
      <c r="C9435">
        <v>195</v>
      </c>
      <c r="D9435" t="s">
        <v>24</v>
      </c>
      <c r="E9435" s="2">
        <v>1</v>
      </c>
      <c r="F9435" t="s">
        <v>23</v>
      </c>
      <c r="G9435">
        <v>1.1000000000000001</v>
      </c>
      <c r="H9435">
        <v>82.984660484876841</v>
      </c>
      <c r="I9435">
        <v>0.102021804815077</v>
      </c>
      <c r="J9435">
        <v>78.951785768891952</v>
      </c>
      <c r="K9435">
        <v>470</v>
      </c>
      <c r="L9435" t="b">
        <v>0</v>
      </c>
      <c r="M9435">
        <f>IF(demand_forecasting_data[[#This Row],[Public_Holiday]]=TRUE,1,0)</f>
        <v>0</v>
      </c>
      <c r="N9435">
        <v>104669</v>
      </c>
    </row>
    <row r="9436" spans="1:14" x14ac:dyDescent="0.25">
      <c r="A9436" s="1">
        <v>43759</v>
      </c>
      <c r="B9436" t="s">
        <v>16</v>
      </c>
      <c r="C9436">
        <v>147</v>
      </c>
      <c r="D9436" t="s">
        <v>20</v>
      </c>
      <c r="E9436" s="2">
        <v>2.246418137689592</v>
      </c>
      <c r="F9436" t="s">
        <v>23</v>
      </c>
      <c r="G9436">
        <v>1.1000000000000001</v>
      </c>
      <c r="H9436">
        <v>91.786196155619663</v>
      </c>
      <c r="I9436">
        <v>9.672769420608654E-2</v>
      </c>
      <c r="J9436">
        <v>86.860498607108937</v>
      </c>
      <c r="K9436">
        <v>400</v>
      </c>
      <c r="L9436" t="b">
        <v>1</v>
      </c>
      <c r="M9436">
        <f>IF(demand_forecasting_data[[#This Row],[Public_Holiday]]=TRUE,1,0)</f>
        <v>1</v>
      </c>
      <c r="N9436">
        <v>152555</v>
      </c>
    </row>
    <row r="9437" spans="1:14" x14ac:dyDescent="0.25">
      <c r="A9437" s="1">
        <v>43759</v>
      </c>
      <c r="B9437" t="s">
        <v>13</v>
      </c>
      <c r="C9437">
        <v>162</v>
      </c>
      <c r="D9437" t="s">
        <v>20</v>
      </c>
      <c r="E9437" s="2">
        <v>2.2443806113675162</v>
      </c>
      <c r="F9437" t="s">
        <v>15</v>
      </c>
      <c r="G9437">
        <v>1</v>
      </c>
      <c r="H9437">
        <v>52.464677595316438</v>
      </c>
      <c r="I9437">
        <v>0.13761204213149975</v>
      </c>
      <c r="J9437">
        <v>51.104381070035132</v>
      </c>
      <c r="K9437">
        <v>408</v>
      </c>
      <c r="L9437" t="b">
        <v>0</v>
      </c>
      <c r="M9437">
        <f>IF(demand_forecasting_data[[#This Row],[Public_Holiday]]=TRUE,1,0)</f>
        <v>0</v>
      </c>
      <c r="N9437">
        <v>144469</v>
      </c>
    </row>
    <row r="9438" spans="1:14" x14ac:dyDescent="0.25">
      <c r="A9438" s="1">
        <v>43759</v>
      </c>
      <c r="B9438" t="s">
        <v>16</v>
      </c>
      <c r="C9438">
        <v>108</v>
      </c>
      <c r="D9438" t="s">
        <v>19</v>
      </c>
      <c r="E9438" s="2">
        <v>1.4422630929718063</v>
      </c>
      <c r="F9438" t="s">
        <v>17</v>
      </c>
      <c r="G9438">
        <v>1.2</v>
      </c>
      <c r="H9438">
        <v>58.54164459502941</v>
      </c>
      <c r="I9438">
        <v>6.4592278448273893E-2</v>
      </c>
      <c r="J9438">
        <v>52.811228478029044</v>
      </c>
      <c r="K9438">
        <v>397</v>
      </c>
      <c r="L9438" t="b">
        <v>1</v>
      </c>
      <c r="M9438">
        <f>IF(demand_forecasting_data[[#This Row],[Public_Holiday]]=TRUE,1,0)</f>
        <v>1</v>
      </c>
      <c r="N9438">
        <v>84639</v>
      </c>
    </row>
    <row r="9439" spans="1:14" x14ac:dyDescent="0.25">
      <c r="A9439" s="1">
        <v>43759</v>
      </c>
      <c r="B9439" t="s">
        <v>22</v>
      </c>
      <c r="C9439">
        <v>122</v>
      </c>
      <c r="D9439" t="s">
        <v>20</v>
      </c>
      <c r="E9439" s="2">
        <v>1.8615523103132909</v>
      </c>
      <c r="F9439" t="s">
        <v>15</v>
      </c>
      <c r="G9439">
        <v>1</v>
      </c>
      <c r="H9439">
        <v>35.911104625996977</v>
      </c>
      <c r="I9439">
        <v>7.215466890188163E-2</v>
      </c>
      <c r="J9439">
        <v>28.858653222645845</v>
      </c>
      <c r="K9439">
        <v>202</v>
      </c>
      <c r="L9439" t="b">
        <v>0</v>
      </c>
      <c r="M9439">
        <f>IF(demand_forecasting_data[[#This Row],[Public_Holiday]]=TRUE,1,0)</f>
        <v>0</v>
      </c>
      <c r="N9439">
        <v>58264</v>
      </c>
    </row>
    <row r="9440" spans="1:14" x14ac:dyDescent="0.25">
      <c r="A9440" s="1">
        <v>43759</v>
      </c>
      <c r="B9440" t="s">
        <v>16</v>
      </c>
      <c r="C9440">
        <v>131</v>
      </c>
      <c r="D9440" t="s">
        <v>14</v>
      </c>
      <c r="E9440" s="2">
        <v>1.2580810228000507</v>
      </c>
      <c r="F9440" t="s">
        <v>15</v>
      </c>
      <c r="G9440">
        <v>1</v>
      </c>
      <c r="H9440">
        <v>53.139005433064128</v>
      </c>
      <c r="I9440">
        <v>0.18594559523257681</v>
      </c>
      <c r="J9440">
        <v>45.689880445633833</v>
      </c>
      <c r="K9440">
        <v>485</v>
      </c>
      <c r="L9440" t="b">
        <v>1</v>
      </c>
      <c r="M9440">
        <f>IF(demand_forecasting_data[[#This Row],[Public_Holiday]]=TRUE,1,0)</f>
        <v>1</v>
      </c>
      <c r="N9440">
        <v>83245</v>
      </c>
    </row>
    <row r="9441" spans="1:14" x14ac:dyDescent="0.25">
      <c r="A9441" s="1">
        <v>43759</v>
      </c>
      <c r="B9441" t="s">
        <v>18</v>
      </c>
      <c r="C9441">
        <v>164</v>
      </c>
      <c r="D9441" t="s">
        <v>20</v>
      </c>
      <c r="E9441" s="2">
        <v>2.0760581458854461</v>
      </c>
      <c r="F9441" t="s">
        <v>21</v>
      </c>
      <c r="G9441">
        <v>0.8</v>
      </c>
      <c r="H9441">
        <v>47.739623849320921</v>
      </c>
      <c r="I9441">
        <v>0.13572510367450247</v>
      </c>
      <c r="J9441">
        <v>40.713832846604291</v>
      </c>
      <c r="K9441">
        <v>417</v>
      </c>
      <c r="L9441" t="b">
        <v>0</v>
      </c>
      <c r="M9441">
        <f>IF(demand_forecasting_data[[#This Row],[Public_Holiday]]=TRUE,1,0)</f>
        <v>0</v>
      </c>
      <c r="N9441">
        <v>126616</v>
      </c>
    </row>
    <row r="9442" spans="1:14" x14ac:dyDescent="0.25">
      <c r="A9442" s="1">
        <v>43759</v>
      </c>
      <c r="B9442" t="s">
        <v>25</v>
      </c>
      <c r="C9442">
        <v>163</v>
      </c>
      <c r="D9442" t="s">
        <v>20</v>
      </c>
      <c r="E9442" s="2">
        <v>2.0393681586844434</v>
      </c>
      <c r="F9442" t="s">
        <v>17</v>
      </c>
      <c r="G9442">
        <v>1.2</v>
      </c>
      <c r="H9442">
        <v>54.928910489580076</v>
      </c>
      <c r="I9442">
        <v>8.5388631856733413E-2</v>
      </c>
      <c r="J9442">
        <v>46.258155237250669</v>
      </c>
      <c r="K9442">
        <v>230</v>
      </c>
      <c r="L9442" t="b">
        <v>1</v>
      </c>
      <c r="M9442">
        <f>IF(demand_forecasting_data[[#This Row],[Public_Holiday]]=TRUE,1,0)</f>
        <v>1</v>
      </c>
      <c r="N9442">
        <v>109605</v>
      </c>
    </row>
    <row r="9443" spans="1:14" x14ac:dyDescent="0.25">
      <c r="A9443" s="1">
        <v>43759</v>
      </c>
      <c r="B9443" t="s">
        <v>13</v>
      </c>
      <c r="C9443">
        <v>132</v>
      </c>
      <c r="D9443" t="s">
        <v>20</v>
      </c>
      <c r="E9443" s="2">
        <v>1.8282174630188417</v>
      </c>
      <c r="F9443" t="s">
        <v>23</v>
      </c>
      <c r="G9443">
        <v>1.1000000000000001</v>
      </c>
      <c r="H9443">
        <v>52.977609155763417</v>
      </c>
      <c r="I9443">
        <v>0.12954995634138361</v>
      </c>
      <c r="J9443">
        <v>49.689296466650063</v>
      </c>
      <c r="K9443">
        <v>147</v>
      </c>
      <c r="L9443" t="b">
        <v>0</v>
      </c>
      <c r="M9443">
        <f>IF(demand_forecasting_data[[#This Row],[Public_Holiday]]=TRUE,1,0)</f>
        <v>0</v>
      </c>
      <c r="N9443">
        <v>39836</v>
      </c>
    </row>
    <row r="9444" spans="1:14" x14ac:dyDescent="0.25">
      <c r="A9444" s="1">
        <v>43759</v>
      </c>
      <c r="B9444" t="s">
        <v>16</v>
      </c>
      <c r="C9444">
        <v>73</v>
      </c>
      <c r="D9444" t="s">
        <v>14</v>
      </c>
      <c r="E9444" s="2">
        <v>1.3259328363617451</v>
      </c>
      <c r="F9444" t="s">
        <v>21</v>
      </c>
      <c r="G9444">
        <v>0.8</v>
      </c>
      <c r="H9444">
        <v>46.921516323199697</v>
      </c>
      <c r="I9444">
        <v>0.16226379190408002</v>
      </c>
      <c r="J9444">
        <v>38.760740288824024</v>
      </c>
      <c r="K9444">
        <v>161</v>
      </c>
      <c r="L9444" t="b">
        <v>1</v>
      </c>
      <c r="M9444">
        <f>IF(demand_forecasting_data[[#This Row],[Public_Holiday]]=TRUE,1,0)</f>
        <v>1</v>
      </c>
      <c r="N9444">
        <v>13907</v>
      </c>
    </row>
    <row r="9445" spans="1:14" x14ac:dyDescent="0.25">
      <c r="A9445" s="1">
        <v>43759</v>
      </c>
      <c r="B9445" t="s">
        <v>22</v>
      </c>
      <c r="C9445">
        <v>83</v>
      </c>
      <c r="D9445" t="s">
        <v>26</v>
      </c>
      <c r="E9445" s="2">
        <v>1.2038032657321667</v>
      </c>
      <c r="F9445" t="s">
        <v>21</v>
      </c>
      <c r="G9445">
        <v>0.8</v>
      </c>
      <c r="H9445">
        <v>84.559969853507567</v>
      </c>
      <c r="I9445">
        <v>0.10856082756539259</v>
      </c>
      <c r="J9445">
        <v>74.986886706674468</v>
      </c>
      <c r="K9445">
        <v>490</v>
      </c>
      <c r="L9445" t="b">
        <v>1</v>
      </c>
      <c r="M9445">
        <f>IF(demand_forecasting_data[[#This Row],[Public_Holiday]]=TRUE,1,0)</f>
        <v>1</v>
      </c>
      <c r="N9445">
        <v>43309</v>
      </c>
    </row>
    <row r="9446" spans="1:14" x14ac:dyDescent="0.25">
      <c r="A9446" s="1">
        <v>43759</v>
      </c>
      <c r="B9446" t="s">
        <v>16</v>
      </c>
      <c r="C9446">
        <v>106</v>
      </c>
      <c r="D9446" t="s">
        <v>20</v>
      </c>
      <c r="E9446" s="2">
        <v>2.3251702844579887</v>
      </c>
      <c r="F9446" t="s">
        <v>15</v>
      </c>
      <c r="G9446">
        <v>1</v>
      </c>
      <c r="H9446">
        <v>73.951414242253236</v>
      </c>
      <c r="I9446">
        <v>8.283554749660979E-2</v>
      </c>
      <c r="J9446">
        <v>68.805871966528002</v>
      </c>
      <c r="K9446">
        <v>487</v>
      </c>
      <c r="L9446" t="b">
        <v>1</v>
      </c>
      <c r="M9446">
        <f>IF(demand_forecasting_data[[#This Row],[Public_Holiday]]=TRUE,1,0)</f>
        <v>1</v>
      </c>
      <c r="N9446">
        <v>130151</v>
      </c>
    </row>
    <row r="9447" spans="1:14" x14ac:dyDescent="0.25">
      <c r="A9447" s="1">
        <v>43759</v>
      </c>
      <c r="B9447" t="s">
        <v>16</v>
      </c>
      <c r="C9447">
        <v>127</v>
      </c>
      <c r="D9447" t="s">
        <v>19</v>
      </c>
      <c r="E9447" s="2">
        <v>1.0784978287332609</v>
      </c>
      <c r="F9447" t="s">
        <v>21</v>
      </c>
      <c r="G9447">
        <v>0.8</v>
      </c>
      <c r="H9447">
        <v>63.941736396809716</v>
      </c>
      <c r="I9447">
        <v>0.13839921333059901</v>
      </c>
      <c r="J9447">
        <v>57.025805147120167</v>
      </c>
      <c r="K9447">
        <v>93</v>
      </c>
      <c r="L9447" t="b">
        <v>1</v>
      </c>
      <c r="M9447">
        <f>IF(demand_forecasting_data[[#This Row],[Public_Holiday]]=TRUE,1,0)</f>
        <v>1</v>
      </c>
      <c r="N9447">
        <v>10829</v>
      </c>
    </row>
    <row r="9448" spans="1:14" x14ac:dyDescent="0.25">
      <c r="A9448" s="1">
        <v>43759</v>
      </c>
      <c r="B9448" t="s">
        <v>25</v>
      </c>
      <c r="C9448">
        <v>168</v>
      </c>
      <c r="D9448" t="s">
        <v>19</v>
      </c>
      <c r="E9448" s="2">
        <v>1.4801420772215341</v>
      </c>
      <c r="F9448" t="s">
        <v>23</v>
      </c>
      <c r="G9448">
        <v>1.1000000000000001</v>
      </c>
      <c r="H9448">
        <v>63.796369942917345</v>
      </c>
      <c r="I9448">
        <v>0.17282749443157441</v>
      </c>
      <c r="J9448">
        <v>59.823004232912645</v>
      </c>
      <c r="K9448">
        <v>453</v>
      </c>
      <c r="L9448" t="b">
        <v>1</v>
      </c>
      <c r="M9448">
        <f>IF(demand_forecasting_data[[#This Row],[Public_Holiday]]=TRUE,1,0)</f>
        <v>1</v>
      </c>
      <c r="N9448">
        <v>120232</v>
      </c>
    </row>
    <row r="9449" spans="1:14" x14ac:dyDescent="0.25">
      <c r="A9449" s="1">
        <v>43759</v>
      </c>
      <c r="B9449" t="s">
        <v>16</v>
      </c>
      <c r="C9449">
        <v>109</v>
      </c>
      <c r="D9449" t="s">
        <v>19</v>
      </c>
      <c r="E9449" s="2">
        <v>1.308775456825098</v>
      </c>
      <c r="F9449" t="s">
        <v>15</v>
      </c>
      <c r="G9449">
        <v>1</v>
      </c>
      <c r="H9449">
        <v>95.227572697891276</v>
      </c>
      <c r="I9449">
        <v>9.8778436250390081E-2</v>
      </c>
      <c r="J9449">
        <v>92.376218478120407</v>
      </c>
      <c r="K9449">
        <v>145</v>
      </c>
      <c r="L9449" t="b">
        <v>1</v>
      </c>
      <c r="M9449">
        <f>IF(demand_forecasting_data[[#This Row],[Public_Holiday]]=TRUE,1,0)</f>
        <v>1</v>
      </c>
      <c r="N9449">
        <v>21139</v>
      </c>
    </row>
    <row r="9450" spans="1:14" x14ac:dyDescent="0.25">
      <c r="A9450" s="1">
        <v>43760</v>
      </c>
      <c r="B9450" t="s">
        <v>18</v>
      </c>
      <c r="C9450">
        <v>140</v>
      </c>
      <c r="D9450" t="s">
        <v>19</v>
      </c>
      <c r="E9450" s="2">
        <v>1.5008348484751124</v>
      </c>
      <c r="F9450" t="s">
        <v>23</v>
      </c>
      <c r="G9450">
        <v>1.1000000000000001</v>
      </c>
      <c r="H9450">
        <v>88.863979440980671</v>
      </c>
      <c r="I9450">
        <v>0.16527585083047486</v>
      </c>
      <c r="J9450">
        <v>81.318169052957003</v>
      </c>
      <c r="K9450">
        <v>78</v>
      </c>
      <c r="L9450" t="b">
        <v>0</v>
      </c>
      <c r="M9450">
        <f>IF(demand_forecasting_data[[#This Row],[Public_Holiday]]=TRUE,1,0)</f>
        <v>0</v>
      </c>
      <c r="N9450">
        <v>18089</v>
      </c>
    </row>
    <row r="9451" spans="1:14" x14ac:dyDescent="0.25">
      <c r="A9451" s="1">
        <v>43760</v>
      </c>
      <c r="B9451" t="s">
        <v>25</v>
      </c>
      <c r="C9451">
        <v>170</v>
      </c>
      <c r="D9451" t="s">
        <v>26</v>
      </c>
      <c r="E9451" s="2">
        <v>1.1899466168839821</v>
      </c>
      <c r="F9451" t="s">
        <v>23</v>
      </c>
      <c r="G9451">
        <v>1.1000000000000001</v>
      </c>
      <c r="H9451">
        <v>93.955887470579313</v>
      </c>
      <c r="I9451">
        <v>0.14708207035828297</v>
      </c>
      <c r="J9451">
        <v>86.0378778467187</v>
      </c>
      <c r="K9451">
        <v>467</v>
      </c>
      <c r="L9451" t="b">
        <v>0</v>
      </c>
      <c r="M9451">
        <f>IF(demand_forecasting_data[[#This Row],[Public_Holiday]]=TRUE,1,0)</f>
        <v>0</v>
      </c>
      <c r="N9451">
        <v>106468</v>
      </c>
    </row>
    <row r="9452" spans="1:14" x14ac:dyDescent="0.25">
      <c r="A9452" s="1">
        <v>43760</v>
      </c>
      <c r="B9452" t="s">
        <v>25</v>
      </c>
      <c r="C9452">
        <v>154</v>
      </c>
      <c r="D9452" t="s">
        <v>14</v>
      </c>
      <c r="E9452" s="2">
        <v>1.4409548541353265</v>
      </c>
      <c r="F9452" t="s">
        <v>21</v>
      </c>
      <c r="G9452">
        <v>0.8</v>
      </c>
      <c r="H9452">
        <v>74.780999521344341</v>
      </c>
      <c r="I9452">
        <v>9.1436297276112591E-2</v>
      </c>
      <c r="J9452">
        <v>72.623406810513785</v>
      </c>
      <c r="K9452">
        <v>285</v>
      </c>
      <c r="L9452" t="b">
        <v>1</v>
      </c>
      <c r="M9452">
        <f>IF(demand_forecasting_data[[#This Row],[Public_Holiday]]=TRUE,1,0)</f>
        <v>1</v>
      </c>
      <c r="N9452">
        <v>52067</v>
      </c>
    </row>
    <row r="9453" spans="1:14" x14ac:dyDescent="0.25">
      <c r="A9453" s="1">
        <v>43760</v>
      </c>
      <c r="B9453" t="s">
        <v>22</v>
      </c>
      <c r="C9453">
        <v>87</v>
      </c>
      <c r="D9453" t="s">
        <v>26</v>
      </c>
      <c r="E9453" s="2">
        <v>1.3467873324209123</v>
      </c>
      <c r="F9453" t="s">
        <v>15</v>
      </c>
      <c r="G9453">
        <v>1</v>
      </c>
      <c r="H9453">
        <v>84.048331971159627</v>
      </c>
      <c r="I9453">
        <v>0.12554959288410833</v>
      </c>
      <c r="J9453">
        <v>77.767790581261636</v>
      </c>
      <c r="K9453">
        <v>115</v>
      </c>
      <c r="L9453" t="b">
        <v>0</v>
      </c>
      <c r="M9453">
        <f>IF(demand_forecasting_data[[#This Row],[Public_Holiday]]=TRUE,1,0)</f>
        <v>0</v>
      </c>
      <c r="N9453">
        <v>14007</v>
      </c>
    </row>
    <row r="9454" spans="1:14" x14ac:dyDescent="0.25">
      <c r="A9454" s="1">
        <v>43760</v>
      </c>
      <c r="B9454" t="s">
        <v>13</v>
      </c>
      <c r="C9454">
        <v>190</v>
      </c>
      <c r="D9454" t="s">
        <v>20</v>
      </c>
      <c r="E9454" s="2">
        <v>2.2998027522696707</v>
      </c>
      <c r="F9454" t="s">
        <v>21</v>
      </c>
      <c r="G9454">
        <v>0.8</v>
      </c>
      <c r="H9454">
        <v>32.744281524348743</v>
      </c>
      <c r="I9454">
        <v>7.8879813095804552E-2</v>
      </c>
      <c r="J9454">
        <v>29.468678178188338</v>
      </c>
      <c r="K9454">
        <v>177</v>
      </c>
      <c r="L9454" t="b">
        <v>1</v>
      </c>
      <c r="M9454">
        <f>IF(demand_forecasting_data[[#This Row],[Public_Holiday]]=TRUE,1,0)</f>
        <v>1</v>
      </c>
      <c r="N9454">
        <v>69661</v>
      </c>
    </row>
    <row r="9455" spans="1:14" x14ac:dyDescent="0.25">
      <c r="A9455" s="1">
        <v>43760</v>
      </c>
      <c r="B9455" t="s">
        <v>16</v>
      </c>
      <c r="C9455">
        <v>167</v>
      </c>
      <c r="D9455" t="s">
        <v>26</v>
      </c>
      <c r="E9455" s="2">
        <v>0.96451838508089438</v>
      </c>
      <c r="F9455" t="s">
        <v>17</v>
      </c>
      <c r="G9455">
        <v>1.2</v>
      </c>
      <c r="H9455">
        <v>48.157529777173053</v>
      </c>
      <c r="I9455">
        <v>9.3759922006030852E-2</v>
      </c>
      <c r="J9455">
        <v>39.591617805960404</v>
      </c>
      <c r="K9455">
        <v>434</v>
      </c>
      <c r="L9455" t="b">
        <v>0</v>
      </c>
      <c r="M9455">
        <f>IF(demand_forecasting_data[[#This Row],[Public_Holiday]]=TRUE,1,0)</f>
        <v>0</v>
      </c>
      <c r="N9455">
        <v>101717</v>
      </c>
    </row>
    <row r="9456" spans="1:14" x14ac:dyDescent="0.25">
      <c r="A9456" s="1">
        <v>43760</v>
      </c>
      <c r="B9456" t="s">
        <v>22</v>
      </c>
      <c r="C9456">
        <v>113</v>
      </c>
      <c r="D9456" t="s">
        <v>20</v>
      </c>
      <c r="E9456" s="2">
        <v>1.7069131325248161</v>
      </c>
      <c r="F9456" t="s">
        <v>21</v>
      </c>
      <c r="G9456">
        <v>0.8</v>
      </c>
      <c r="H9456">
        <v>74.100105517946645</v>
      </c>
      <c r="I9456">
        <v>0.12093365080574477</v>
      </c>
      <c r="J9456">
        <v>69.351041166100998</v>
      </c>
      <c r="K9456">
        <v>104</v>
      </c>
      <c r="L9456" t="b">
        <v>1</v>
      </c>
      <c r="M9456">
        <f>IF(demand_forecasting_data[[#This Row],[Public_Holiday]]=TRUE,1,0)</f>
        <v>1</v>
      </c>
      <c r="N9456">
        <v>16580</v>
      </c>
    </row>
    <row r="9457" spans="1:14" x14ac:dyDescent="0.25">
      <c r="A9457" s="1">
        <v>43760</v>
      </c>
      <c r="B9457" t="s">
        <v>22</v>
      </c>
      <c r="C9457">
        <v>198</v>
      </c>
      <c r="D9457" t="s">
        <v>14</v>
      </c>
      <c r="E9457" s="2">
        <v>1.252372170864422</v>
      </c>
      <c r="F9457" t="s">
        <v>17</v>
      </c>
      <c r="G9457">
        <v>1.2</v>
      </c>
      <c r="H9457">
        <v>59.613344459964125</v>
      </c>
      <c r="I9457">
        <v>7.403138938892373E-2</v>
      </c>
      <c r="J9457">
        <v>56.05183101901239</v>
      </c>
      <c r="K9457">
        <v>426</v>
      </c>
      <c r="L9457" t="b">
        <v>1</v>
      </c>
      <c r="M9457">
        <f>IF(demand_forecasting_data[[#This Row],[Public_Holiday]]=TRUE,1,0)</f>
        <v>1</v>
      </c>
      <c r="N9457">
        <v>137319</v>
      </c>
    </row>
    <row r="9458" spans="1:14" x14ac:dyDescent="0.25">
      <c r="A9458" s="1">
        <v>43760</v>
      </c>
      <c r="B9458" t="s">
        <v>16</v>
      </c>
      <c r="C9458">
        <v>171</v>
      </c>
      <c r="D9458" t="s">
        <v>20</v>
      </c>
      <c r="E9458" s="2">
        <v>2.1654594068125936</v>
      </c>
      <c r="F9458" t="s">
        <v>17</v>
      </c>
      <c r="G9458">
        <v>1.2</v>
      </c>
      <c r="H9458">
        <v>74.226382709753125</v>
      </c>
      <c r="I9458">
        <v>0.13462384748840786</v>
      </c>
      <c r="J9458">
        <v>66.148579473701375</v>
      </c>
      <c r="K9458">
        <v>85</v>
      </c>
      <c r="L9458" t="b">
        <v>1</v>
      </c>
      <c r="M9458">
        <f>IF(demand_forecasting_data[[#This Row],[Public_Holiday]]=TRUE,1,0)</f>
        <v>1</v>
      </c>
      <c r="N9458">
        <v>40344</v>
      </c>
    </row>
    <row r="9459" spans="1:14" x14ac:dyDescent="0.25">
      <c r="A9459" s="1">
        <v>43760</v>
      </c>
      <c r="B9459" t="s">
        <v>16</v>
      </c>
      <c r="C9459">
        <v>58</v>
      </c>
      <c r="D9459" t="s">
        <v>14</v>
      </c>
      <c r="E9459" s="2">
        <v>1.5184707539124127</v>
      </c>
      <c r="F9459" t="s">
        <v>23</v>
      </c>
      <c r="G9459">
        <v>1.1000000000000001</v>
      </c>
      <c r="H9459">
        <v>93.604356961788369</v>
      </c>
      <c r="I9459">
        <v>0.10566713667391625</v>
      </c>
      <c r="J9459">
        <v>84.374530429620791</v>
      </c>
      <c r="K9459">
        <v>197</v>
      </c>
      <c r="L9459" t="b">
        <v>1</v>
      </c>
      <c r="M9459">
        <f>IF(demand_forecasting_data[[#This Row],[Public_Holiday]]=TRUE,1,0)</f>
        <v>1</v>
      </c>
      <c r="N9459">
        <v>20829</v>
      </c>
    </row>
    <row r="9460" spans="1:14" x14ac:dyDescent="0.25">
      <c r="A9460" s="1">
        <v>43760</v>
      </c>
      <c r="B9460" t="s">
        <v>18</v>
      </c>
      <c r="C9460">
        <v>168</v>
      </c>
      <c r="D9460" t="s">
        <v>19</v>
      </c>
      <c r="E9460" s="2">
        <v>1.5417830058796484</v>
      </c>
      <c r="F9460" t="s">
        <v>17</v>
      </c>
      <c r="G9460">
        <v>1.2</v>
      </c>
      <c r="H9460">
        <v>42.617852088141518</v>
      </c>
      <c r="I9460">
        <v>7.4319300941484701E-2</v>
      </c>
      <c r="J9460">
        <v>36.934807208693343</v>
      </c>
      <c r="K9460">
        <v>376</v>
      </c>
      <c r="L9460" t="b">
        <v>1</v>
      </c>
      <c r="M9460">
        <f>IF(demand_forecasting_data[[#This Row],[Public_Holiday]]=TRUE,1,0)</f>
        <v>1</v>
      </c>
      <c r="N9460">
        <v>137312</v>
      </c>
    </row>
    <row r="9461" spans="1:14" x14ac:dyDescent="0.25">
      <c r="A9461" s="1">
        <v>43760</v>
      </c>
      <c r="B9461" t="s">
        <v>18</v>
      </c>
      <c r="C9461">
        <v>182</v>
      </c>
      <c r="D9461" t="s">
        <v>24</v>
      </c>
      <c r="E9461" s="2">
        <v>1</v>
      </c>
      <c r="F9461" t="s">
        <v>15</v>
      </c>
      <c r="G9461">
        <v>1</v>
      </c>
      <c r="H9461">
        <v>53.327363462938308</v>
      </c>
      <c r="I9461">
        <v>9.9430749797748741E-2</v>
      </c>
      <c r="J9461">
        <v>46.018072114759285</v>
      </c>
      <c r="K9461">
        <v>208</v>
      </c>
      <c r="L9461" t="b">
        <v>0</v>
      </c>
      <c r="M9461">
        <f>IF(demand_forecasting_data[[#This Row],[Public_Holiday]]=TRUE,1,0)</f>
        <v>0</v>
      </c>
      <c r="N9461">
        <v>43457</v>
      </c>
    </row>
    <row r="9462" spans="1:14" x14ac:dyDescent="0.25">
      <c r="A9462" s="1">
        <v>43760</v>
      </c>
      <c r="B9462" t="s">
        <v>16</v>
      </c>
      <c r="C9462">
        <v>167</v>
      </c>
      <c r="D9462" t="s">
        <v>20</v>
      </c>
      <c r="E9462" s="2">
        <v>2.0528072831381756</v>
      </c>
      <c r="F9462" t="s">
        <v>21</v>
      </c>
      <c r="G9462">
        <v>0.8</v>
      </c>
      <c r="H9462">
        <v>93.209315364614142</v>
      </c>
      <c r="I9462">
        <v>0.18113268700092089</v>
      </c>
      <c r="J9462">
        <v>84.032284625593803</v>
      </c>
      <c r="K9462">
        <v>415</v>
      </c>
      <c r="L9462" t="b">
        <v>0</v>
      </c>
      <c r="M9462">
        <f>IF(demand_forecasting_data[[#This Row],[Public_Holiday]]=TRUE,1,0)</f>
        <v>0</v>
      </c>
      <c r="N9462">
        <v>113716</v>
      </c>
    </row>
    <row r="9463" spans="1:14" x14ac:dyDescent="0.25">
      <c r="A9463" s="1">
        <v>43760</v>
      </c>
      <c r="B9463" t="s">
        <v>16</v>
      </c>
      <c r="C9463">
        <v>182</v>
      </c>
      <c r="D9463" t="s">
        <v>19</v>
      </c>
      <c r="E9463" s="2">
        <v>1.4836142206731253</v>
      </c>
      <c r="F9463" t="s">
        <v>21</v>
      </c>
      <c r="G9463">
        <v>0.8</v>
      </c>
      <c r="H9463">
        <v>61.713569387905359</v>
      </c>
      <c r="I9463">
        <v>0.11285510229704004</v>
      </c>
      <c r="J9463">
        <v>56.038836535284027</v>
      </c>
      <c r="K9463">
        <v>258</v>
      </c>
      <c r="L9463" t="b">
        <v>0</v>
      </c>
      <c r="M9463">
        <f>IF(demand_forecasting_data[[#This Row],[Public_Holiday]]=TRUE,1,0)</f>
        <v>0</v>
      </c>
      <c r="N9463">
        <v>59893</v>
      </c>
    </row>
    <row r="9464" spans="1:14" x14ac:dyDescent="0.25">
      <c r="A9464" s="1">
        <v>43760</v>
      </c>
      <c r="B9464" t="s">
        <v>25</v>
      </c>
      <c r="C9464">
        <v>195</v>
      </c>
      <c r="D9464" t="s">
        <v>19</v>
      </c>
      <c r="E9464" s="2">
        <v>1.5374817443706332</v>
      </c>
      <c r="F9464" t="s">
        <v>17</v>
      </c>
      <c r="G9464">
        <v>1.2</v>
      </c>
      <c r="H9464">
        <v>74.220890476083298</v>
      </c>
      <c r="I9464">
        <v>6.8400503641219523E-2</v>
      </c>
      <c r="J9464">
        <v>65.017697454105232</v>
      </c>
      <c r="K9464">
        <v>251</v>
      </c>
      <c r="L9464" t="b">
        <v>0</v>
      </c>
      <c r="M9464">
        <f>IF(demand_forecasting_data[[#This Row],[Public_Holiday]]=TRUE,1,0)</f>
        <v>0</v>
      </c>
      <c r="N9464">
        <v>105636</v>
      </c>
    </row>
    <row r="9465" spans="1:14" x14ac:dyDescent="0.25">
      <c r="A9465" s="1">
        <v>43760</v>
      </c>
      <c r="B9465" t="s">
        <v>13</v>
      </c>
      <c r="C9465">
        <v>189</v>
      </c>
      <c r="D9465" t="s">
        <v>24</v>
      </c>
      <c r="E9465" s="2">
        <v>1</v>
      </c>
      <c r="F9465" t="s">
        <v>17</v>
      </c>
      <c r="G9465">
        <v>1.2</v>
      </c>
      <c r="H9465">
        <v>36.0886410872087</v>
      </c>
      <c r="I9465">
        <v>9.3482764153204292E-2</v>
      </c>
      <c r="J9465">
        <v>34.595381459885807</v>
      </c>
      <c r="K9465">
        <v>386</v>
      </c>
      <c r="L9465" t="b">
        <v>0</v>
      </c>
      <c r="M9465">
        <f>IF(demand_forecasting_data[[#This Row],[Public_Holiday]]=TRUE,1,0)</f>
        <v>0</v>
      </c>
      <c r="N9465">
        <v>91065</v>
      </c>
    </row>
    <row r="9466" spans="1:14" x14ac:dyDescent="0.25">
      <c r="A9466" s="1">
        <v>43760</v>
      </c>
      <c r="B9466" t="s">
        <v>16</v>
      </c>
      <c r="C9466">
        <v>186</v>
      </c>
      <c r="D9466" t="s">
        <v>20</v>
      </c>
      <c r="E9466" s="2">
        <v>2.3366624307100956</v>
      </c>
      <c r="F9466" t="s">
        <v>15</v>
      </c>
      <c r="G9466">
        <v>1</v>
      </c>
      <c r="H9466">
        <v>37.358733567071539</v>
      </c>
      <c r="I9466">
        <v>0.16278598173513276</v>
      </c>
      <c r="J9466">
        <v>27.390987669604279</v>
      </c>
      <c r="K9466">
        <v>25</v>
      </c>
      <c r="L9466" t="b">
        <v>1</v>
      </c>
      <c r="M9466">
        <f>IF(demand_forecasting_data[[#This Row],[Public_Holiday]]=TRUE,1,0)</f>
        <v>1</v>
      </c>
      <c r="N9466">
        <v>13647</v>
      </c>
    </row>
    <row r="9467" spans="1:14" x14ac:dyDescent="0.25">
      <c r="A9467" s="1">
        <v>43760</v>
      </c>
      <c r="B9467" t="s">
        <v>22</v>
      </c>
      <c r="C9467">
        <v>137</v>
      </c>
      <c r="D9467" t="s">
        <v>19</v>
      </c>
      <c r="E9467" s="2">
        <v>1.3187780570044842</v>
      </c>
      <c r="F9467" t="s">
        <v>23</v>
      </c>
      <c r="G9467">
        <v>1.1000000000000001</v>
      </c>
      <c r="H9467">
        <v>81.496794978263551</v>
      </c>
      <c r="I9467">
        <v>0.14021973905509119</v>
      </c>
      <c r="J9467">
        <v>76.754301346755781</v>
      </c>
      <c r="K9467">
        <v>206</v>
      </c>
      <c r="L9467" t="b">
        <v>0</v>
      </c>
      <c r="M9467">
        <f>IF(demand_forecasting_data[[#This Row],[Public_Holiday]]=TRUE,1,0)</f>
        <v>0</v>
      </c>
      <c r="N9467">
        <v>41112</v>
      </c>
    </row>
    <row r="9468" spans="1:14" x14ac:dyDescent="0.25">
      <c r="A9468" s="1">
        <v>43760</v>
      </c>
      <c r="B9468" t="s">
        <v>16</v>
      </c>
      <c r="C9468">
        <v>196</v>
      </c>
      <c r="D9468" t="s">
        <v>26</v>
      </c>
      <c r="E9468" s="2">
        <v>1.4286190160194447</v>
      </c>
      <c r="F9468" t="s">
        <v>15</v>
      </c>
      <c r="G9468">
        <v>1</v>
      </c>
      <c r="H9468">
        <v>82.036689862645559</v>
      </c>
      <c r="I9468">
        <v>0.15390222471055309</v>
      </c>
      <c r="J9468">
        <v>74.973645405843044</v>
      </c>
      <c r="K9468">
        <v>447</v>
      </c>
      <c r="L9468" t="b">
        <v>0</v>
      </c>
      <c r="M9468">
        <f>IF(demand_forecasting_data[[#This Row],[Public_Holiday]]=TRUE,1,0)</f>
        <v>0</v>
      </c>
      <c r="N9468">
        <v>127465</v>
      </c>
    </row>
    <row r="9469" spans="1:14" x14ac:dyDescent="0.25">
      <c r="A9469" s="1">
        <v>43760</v>
      </c>
      <c r="B9469" t="s">
        <v>18</v>
      </c>
      <c r="C9469">
        <v>189</v>
      </c>
      <c r="D9469" t="s">
        <v>24</v>
      </c>
      <c r="E9469" s="2">
        <v>1</v>
      </c>
      <c r="F9469" t="s">
        <v>23</v>
      </c>
      <c r="G9469">
        <v>1.1000000000000001</v>
      </c>
      <c r="H9469">
        <v>74.877649794287493</v>
      </c>
      <c r="I9469">
        <v>6.5534023051140089E-2</v>
      </c>
      <c r="J9469">
        <v>68.245020374238322</v>
      </c>
      <c r="K9469">
        <v>137</v>
      </c>
      <c r="L9469" t="b">
        <v>1</v>
      </c>
      <c r="M9469">
        <f>IF(demand_forecasting_data[[#This Row],[Public_Holiday]]=TRUE,1,0)</f>
        <v>1</v>
      </c>
      <c r="N9469">
        <v>32122</v>
      </c>
    </row>
    <row r="9470" spans="1:14" x14ac:dyDescent="0.25">
      <c r="A9470" s="1">
        <v>43760</v>
      </c>
      <c r="B9470" t="s">
        <v>13</v>
      </c>
      <c r="C9470">
        <v>103</v>
      </c>
      <c r="D9470" t="s">
        <v>14</v>
      </c>
      <c r="E9470" s="2">
        <v>1.6272126076691071</v>
      </c>
      <c r="F9470" t="s">
        <v>21</v>
      </c>
      <c r="G9470">
        <v>0.8</v>
      </c>
      <c r="H9470">
        <v>80.633097890929577</v>
      </c>
      <c r="I9470">
        <v>0.15056233119377196</v>
      </c>
      <c r="J9470">
        <v>70.907509333866514</v>
      </c>
      <c r="K9470">
        <v>404</v>
      </c>
      <c r="L9470" t="b">
        <v>0</v>
      </c>
      <c r="M9470">
        <f>IF(demand_forecasting_data[[#This Row],[Public_Holiday]]=TRUE,1,0)</f>
        <v>0</v>
      </c>
      <c r="N9470">
        <v>57557</v>
      </c>
    </row>
    <row r="9471" spans="1:14" x14ac:dyDescent="0.25">
      <c r="A9471" s="1">
        <v>43760</v>
      </c>
      <c r="B9471" t="s">
        <v>13</v>
      </c>
      <c r="C9471">
        <v>151</v>
      </c>
      <c r="D9471" t="s">
        <v>19</v>
      </c>
      <c r="E9471" s="2">
        <v>1.3373913512373397</v>
      </c>
      <c r="F9471" t="s">
        <v>21</v>
      </c>
      <c r="G9471">
        <v>0.8</v>
      </c>
      <c r="H9471">
        <v>46.398202982152924</v>
      </c>
      <c r="I9471">
        <v>0.18987475110264551</v>
      </c>
      <c r="J9471">
        <v>36.606801122049085</v>
      </c>
      <c r="K9471">
        <v>135</v>
      </c>
      <c r="L9471" t="b">
        <v>1</v>
      </c>
      <c r="M9471">
        <f>IF(demand_forecasting_data[[#This Row],[Public_Holiday]]=TRUE,1,0)</f>
        <v>1</v>
      </c>
      <c r="N9471">
        <v>24634</v>
      </c>
    </row>
    <row r="9472" spans="1:14" x14ac:dyDescent="0.25">
      <c r="A9472" s="1">
        <v>43760</v>
      </c>
      <c r="B9472" t="s">
        <v>18</v>
      </c>
      <c r="C9472">
        <v>140</v>
      </c>
      <c r="D9472" t="s">
        <v>19</v>
      </c>
      <c r="E9472" s="2">
        <v>1.3678097973393442</v>
      </c>
      <c r="F9472" t="s">
        <v>17</v>
      </c>
      <c r="G9472">
        <v>1.2</v>
      </c>
      <c r="H9472">
        <v>64.619048244286304</v>
      </c>
      <c r="I9472">
        <v>0.1344723839660556</v>
      </c>
      <c r="J9472">
        <v>61.872700191303799</v>
      </c>
      <c r="K9472">
        <v>399</v>
      </c>
      <c r="L9472" t="b">
        <v>0</v>
      </c>
      <c r="M9472">
        <f>IF(demand_forecasting_data[[#This Row],[Public_Holiday]]=TRUE,1,0)</f>
        <v>0</v>
      </c>
      <c r="N9472">
        <v>91168</v>
      </c>
    </row>
    <row r="9473" spans="1:14" x14ac:dyDescent="0.25">
      <c r="A9473" s="1">
        <v>43760</v>
      </c>
      <c r="B9473" t="s">
        <v>16</v>
      </c>
      <c r="C9473">
        <v>153</v>
      </c>
      <c r="D9473" t="s">
        <v>20</v>
      </c>
      <c r="E9473" s="2">
        <v>2.0529096158742348</v>
      </c>
      <c r="F9473" t="s">
        <v>21</v>
      </c>
      <c r="G9473">
        <v>0.8</v>
      </c>
      <c r="H9473">
        <v>54.141555672419493</v>
      </c>
      <c r="I9473">
        <v>0.12989533477877369</v>
      </c>
      <c r="J9473">
        <v>47.734660551387663</v>
      </c>
      <c r="K9473">
        <v>90</v>
      </c>
      <c r="L9473" t="b">
        <v>0</v>
      </c>
      <c r="M9473">
        <f>IF(demand_forecasting_data[[#This Row],[Public_Holiday]]=TRUE,1,0)</f>
        <v>0</v>
      </c>
      <c r="N9473">
        <v>24550</v>
      </c>
    </row>
    <row r="9474" spans="1:14" x14ac:dyDescent="0.25">
      <c r="A9474" s="1">
        <v>43760</v>
      </c>
      <c r="B9474" t="s">
        <v>16</v>
      </c>
      <c r="C9474">
        <v>103</v>
      </c>
      <c r="D9474" t="s">
        <v>26</v>
      </c>
      <c r="E9474" s="2">
        <v>1.4213342219069283</v>
      </c>
      <c r="F9474" t="s">
        <v>17</v>
      </c>
      <c r="G9474">
        <v>1.2</v>
      </c>
      <c r="H9474">
        <v>88.943528365457482</v>
      </c>
      <c r="I9474">
        <v>0.15289720977146509</v>
      </c>
      <c r="J9474">
        <v>84.422259405272655</v>
      </c>
      <c r="K9474">
        <v>424</v>
      </c>
      <c r="L9474" t="b">
        <v>1</v>
      </c>
      <c r="M9474">
        <f>IF(demand_forecasting_data[[#This Row],[Public_Holiday]]=TRUE,1,0)</f>
        <v>1</v>
      </c>
      <c r="N9474">
        <v>73125</v>
      </c>
    </row>
    <row r="9475" spans="1:14" x14ac:dyDescent="0.25">
      <c r="A9475" s="1">
        <v>43760</v>
      </c>
      <c r="B9475" t="s">
        <v>18</v>
      </c>
      <c r="C9475">
        <v>55</v>
      </c>
      <c r="D9475" t="s">
        <v>26</v>
      </c>
      <c r="E9475" s="2">
        <v>1.3932756687618455</v>
      </c>
      <c r="F9475" t="s">
        <v>23</v>
      </c>
      <c r="G9475">
        <v>1.1000000000000001</v>
      </c>
      <c r="H9475">
        <v>55.454753480331249</v>
      </c>
      <c r="I9475">
        <v>0.1817489028090587</v>
      </c>
      <c r="J9475">
        <v>53.817252678378537</v>
      </c>
      <c r="K9475">
        <v>58</v>
      </c>
      <c r="L9475" t="b">
        <v>0</v>
      </c>
      <c r="M9475">
        <f>IF(demand_forecasting_data[[#This Row],[Public_Holiday]]=TRUE,1,0)</f>
        <v>0</v>
      </c>
      <c r="N9475">
        <v>4534</v>
      </c>
    </row>
    <row r="9476" spans="1:14" x14ac:dyDescent="0.25">
      <c r="A9476" s="1">
        <v>43760</v>
      </c>
      <c r="B9476" t="s">
        <v>13</v>
      </c>
      <c r="C9476">
        <v>117</v>
      </c>
      <c r="D9476" t="s">
        <v>26</v>
      </c>
      <c r="E9476" s="2">
        <v>1.4193459417194481</v>
      </c>
      <c r="F9476" t="s">
        <v>15</v>
      </c>
      <c r="G9476">
        <v>1</v>
      </c>
      <c r="H9476">
        <v>39.261619541482872</v>
      </c>
      <c r="I9476">
        <v>0.10734988907870532</v>
      </c>
      <c r="J9476">
        <v>37.077377063700638</v>
      </c>
      <c r="K9476">
        <v>253</v>
      </c>
      <c r="L9476" t="b">
        <v>0</v>
      </c>
      <c r="M9476">
        <f>IF(demand_forecasting_data[[#This Row],[Public_Holiday]]=TRUE,1,0)</f>
        <v>0</v>
      </c>
      <c r="N9476">
        <v>43684</v>
      </c>
    </row>
    <row r="9477" spans="1:14" x14ac:dyDescent="0.25">
      <c r="A9477" s="1">
        <v>43760</v>
      </c>
      <c r="B9477" t="s">
        <v>13</v>
      </c>
      <c r="C9477">
        <v>90</v>
      </c>
      <c r="D9477" t="s">
        <v>26</v>
      </c>
      <c r="E9477" s="2">
        <v>1.2453850030601676</v>
      </c>
      <c r="F9477" t="s">
        <v>23</v>
      </c>
      <c r="G9477">
        <v>1.1000000000000001</v>
      </c>
      <c r="H9477">
        <v>43.982271382423789</v>
      </c>
      <c r="I9477">
        <v>0.1989548814216125</v>
      </c>
      <c r="J9477">
        <v>40.513466725400022</v>
      </c>
      <c r="K9477">
        <v>25</v>
      </c>
      <c r="L9477" t="b">
        <v>1</v>
      </c>
      <c r="M9477">
        <f>IF(demand_forecasting_data[[#This Row],[Public_Holiday]]=TRUE,1,0)</f>
        <v>1</v>
      </c>
      <c r="N9477">
        <v>2948</v>
      </c>
    </row>
    <row r="9478" spans="1:14" x14ac:dyDescent="0.25">
      <c r="A9478" s="1">
        <v>43760</v>
      </c>
      <c r="B9478" t="s">
        <v>13</v>
      </c>
      <c r="C9478">
        <v>92</v>
      </c>
      <c r="D9478" t="s">
        <v>26</v>
      </c>
      <c r="E9478" s="2">
        <v>1.2574082856933833</v>
      </c>
      <c r="F9478" t="s">
        <v>17</v>
      </c>
      <c r="G9478">
        <v>1.2</v>
      </c>
      <c r="H9478">
        <v>37.3521210021174</v>
      </c>
      <c r="I9478">
        <v>0.10962271700959809</v>
      </c>
      <c r="J9478">
        <v>34.252227474176827</v>
      </c>
      <c r="K9478">
        <v>192</v>
      </c>
      <c r="L9478" t="b">
        <v>1</v>
      </c>
      <c r="M9478">
        <f>IF(demand_forecasting_data[[#This Row],[Public_Holiday]]=TRUE,1,0)</f>
        <v>1</v>
      </c>
      <c r="N9478">
        <v>28466</v>
      </c>
    </row>
    <row r="9479" spans="1:14" x14ac:dyDescent="0.25">
      <c r="A9479" s="1">
        <v>43760</v>
      </c>
      <c r="B9479" t="s">
        <v>22</v>
      </c>
      <c r="C9479">
        <v>55</v>
      </c>
      <c r="D9479" t="s">
        <v>20</v>
      </c>
      <c r="E9479" s="2">
        <v>2.1040896587068008</v>
      </c>
      <c r="F9479" t="s">
        <v>23</v>
      </c>
      <c r="G9479">
        <v>1.1000000000000001</v>
      </c>
      <c r="H9479">
        <v>53.487361668688195</v>
      </c>
      <c r="I9479">
        <v>0.12931054268903841</v>
      </c>
      <c r="J9479">
        <v>46.491654689689518</v>
      </c>
      <c r="K9479">
        <v>434</v>
      </c>
      <c r="L9479" t="b">
        <v>0</v>
      </c>
      <c r="M9479">
        <f>IF(demand_forecasting_data[[#This Row],[Public_Holiday]]=TRUE,1,0)</f>
        <v>0</v>
      </c>
      <c r="N9479">
        <v>60875</v>
      </c>
    </row>
    <row r="9480" spans="1:14" x14ac:dyDescent="0.25">
      <c r="A9480" s="1">
        <v>43760</v>
      </c>
      <c r="B9480" t="s">
        <v>18</v>
      </c>
      <c r="C9480">
        <v>90</v>
      </c>
      <c r="D9480" t="s">
        <v>19</v>
      </c>
      <c r="E9480" s="2">
        <v>1.2047094368004108</v>
      </c>
      <c r="F9480" t="s">
        <v>21</v>
      </c>
      <c r="G9480">
        <v>0.8</v>
      </c>
      <c r="H9480">
        <v>85.086055253730393</v>
      </c>
      <c r="I9480">
        <v>6.1917298694528451E-2</v>
      </c>
      <c r="J9480">
        <v>75.295203275803274</v>
      </c>
      <c r="K9480">
        <v>262</v>
      </c>
      <c r="L9480" t="b">
        <v>1</v>
      </c>
      <c r="M9480">
        <f>IF(demand_forecasting_data[[#This Row],[Public_Holiday]]=TRUE,1,0)</f>
        <v>1</v>
      </c>
      <c r="N9480">
        <v>26499</v>
      </c>
    </row>
    <row r="9481" spans="1:14" x14ac:dyDescent="0.25">
      <c r="A9481" s="1">
        <v>43760</v>
      </c>
      <c r="B9481" t="s">
        <v>16</v>
      </c>
      <c r="C9481">
        <v>124</v>
      </c>
      <c r="D9481" t="s">
        <v>24</v>
      </c>
      <c r="E9481" s="2">
        <v>1</v>
      </c>
      <c r="F9481" t="s">
        <v>21</v>
      </c>
      <c r="G9481">
        <v>0.8</v>
      </c>
      <c r="H9481">
        <v>58.034179999571847</v>
      </c>
      <c r="I9481">
        <v>0.16686289265619114</v>
      </c>
      <c r="J9481">
        <v>49.501508427453906</v>
      </c>
      <c r="K9481">
        <v>497</v>
      </c>
      <c r="L9481" t="b">
        <v>0</v>
      </c>
      <c r="M9481">
        <f>IF(demand_forecasting_data[[#This Row],[Public_Holiday]]=TRUE,1,0)</f>
        <v>0</v>
      </c>
      <c r="N9481">
        <v>52971</v>
      </c>
    </row>
    <row r="9482" spans="1:14" x14ac:dyDescent="0.25">
      <c r="A9482" s="1">
        <v>43761</v>
      </c>
      <c r="B9482" t="s">
        <v>13</v>
      </c>
      <c r="C9482">
        <v>85</v>
      </c>
      <c r="D9482" t="s">
        <v>19</v>
      </c>
      <c r="E9482" s="2">
        <v>1.1192711857729805</v>
      </c>
      <c r="F9482" t="s">
        <v>17</v>
      </c>
      <c r="G9482">
        <v>1.2</v>
      </c>
      <c r="H9482">
        <v>43.052963840037606</v>
      </c>
      <c r="I9482">
        <v>0.15365787778322682</v>
      </c>
      <c r="J9482">
        <v>38.352397614873745</v>
      </c>
      <c r="K9482">
        <v>217</v>
      </c>
      <c r="L9482" t="b">
        <v>0</v>
      </c>
      <c r="M9482">
        <f>IF(demand_forecasting_data[[#This Row],[Public_Holiday]]=TRUE,1,0)</f>
        <v>0</v>
      </c>
      <c r="N9482">
        <v>25890</v>
      </c>
    </row>
    <row r="9483" spans="1:14" x14ac:dyDescent="0.25">
      <c r="A9483" s="1">
        <v>43761</v>
      </c>
      <c r="B9483" t="s">
        <v>13</v>
      </c>
      <c r="C9483">
        <v>59</v>
      </c>
      <c r="D9483" t="s">
        <v>14</v>
      </c>
      <c r="E9483" s="2">
        <v>1.5467111055830185</v>
      </c>
      <c r="F9483" t="s">
        <v>15</v>
      </c>
      <c r="G9483">
        <v>1</v>
      </c>
      <c r="H9483">
        <v>96.12326243595146</v>
      </c>
      <c r="I9483">
        <v>0.10517480672315008</v>
      </c>
      <c r="J9483">
        <v>87.048992125767597</v>
      </c>
      <c r="K9483">
        <v>277</v>
      </c>
      <c r="L9483" t="b">
        <v>0</v>
      </c>
      <c r="M9483">
        <f>IF(demand_forecasting_data[[#This Row],[Public_Holiday]]=TRUE,1,0)</f>
        <v>0</v>
      </c>
      <c r="N9483">
        <v>27474</v>
      </c>
    </row>
    <row r="9484" spans="1:14" x14ac:dyDescent="0.25">
      <c r="A9484" s="1">
        <v>43761</v>
      </c>
      <c r="B9484" t="s">
        <v>22</v>
      </c>
      <c r="C9484">
        <v>103</v>
      </c>
      <c r="D9484" t="s">
        <v>14</v>
      </c>
      <c r="E9484" s="2">
        <v>1.5418283411398432</v>
      </c>
      <c r="F9484" t="s">
        <v>23</v>
      </c>
      <c r="G9484">
        <v>1.1000000000000001</v>
      </c>
      <c r="H9484">
        <v>95.688471137027761</v>
      </c>
      <c r="I9484">
        <v>8.0178165102860272E-2</v>
      </c>
      <c r="J9484">
        <v>90.188522551066342</v>
      </c>
      <c r="K9484">
        <v>62</v>
      </c>
      <c r="L9484" t="b">
        <v>1</v>
      </c>
      <c r="M9484">
        <f>IF(demand_forecasting_data[[#This Row],[Public_Holiday]]=TRUE,1,0)</f>
        <v>1</v>
      </c>
      <c r="N9484">
        <v>11626</v>
      </c>
    </row>
    <row r="9485" spans="1:14" x14ac:dyDescent="0.25">
      <c r="A9485" s="1">
        <v>43761</v>
      </c>
      <c r="B9485" t="s">
        <v>18</v>
      </c>
      <c r="C9485">
        <v>120</v>
      </c>
      <c r="D9485" t="s">
        <v>24</v>
      </c>
      <c r="E9485" s="2">
        <v>1</v>
      </c>
      <c r="F9485" t="s">
        <v>15</v>
      </c>
      <c r="G9485">
        <v>1</v>
      </c>
      <c r="H9485">
        <v>87.707363471811306</v>
      </c>
      <c r="I9485">
        <v>0.1776925574905584</v>
      </c>
      <c r="J9485">
        <v>79.219131622473739</v>
      </c>
      <c r="K9485">
        <v>226</v>
      </c>
      <c r="L9485" t="b">
        <v>1</v>
      </c>
      <c r="M9485">
        <f>IF(demand_forecasting_data[[#This Row],[Public_Holiday]]=TRUE,1,0)</f>
        <v>1</v>
      </c>
      <c r="N9485">
        <v>27159</v>
      </c>
    </row>
    <row r="9486" spans="1:14" x14ac:dyDescent="0.25">
      <c r="A9486" s="1">
        <v>43761</v>
      </c>
      <c r="B9486" t="s">
        <v>18</v>
      </c>
      <c r="C9486">
        <v>120</v>
      </c>
      <c r="D9486" t="s">
        <v>19</v>
      </c>
      <c r="E9486" s="2">
        <v>1.1988278544808295</v>
      </c>
      <c r="F9486" t="s">
        <v>21</v>
      </c>
      <c r="G9486">
        <v>0.8</v>
      </c>
      <c r="H9486">
        <v>52.198492153224521</v>
      </c>
      <c r="I9486">
        <v>0.1887580845607893</v>
      </c>
      <c r="J9486">
        <v>42.63030964043277</v>
      </c>
      <c r="K9486">
        <v>311</v>
      </c>
      <c r="L9486" t="b">
        <v>0</v>
      </c>
      <c r="M9486">
        <f>IF(demand_forecasting_data[[#This Row],[Public_Holiday]]=TRUE,1,0)</f>
        <v>0</v>
      </c>
      <c r="N9486">
        <v>39108</v>
      </c>
    </row>
    <row r="9487" spans="1:14" x14ac:dyDescent="0.25">
      <c r="A9487" s="1">
        <v>43761</v>
      </c>
      <c r="B9487" t="s">
        <v>18</v>
      </c>
      <c r="C9487">
        <v>93</v>
      </c>
      <c r="D9487" t="s">
        <v>14</v>
      </c>
      <c r="E9487" s="2">
        <v>1.7452120280254122</v>
      </c>
      <c r="F9487" t="s">
        <v>21</v>
      </c>
      <c r="G9487">
        <v>0.8</v>
      </c>
      <c r="H9487">
        <v>47.040007121719363</v>
      </c>
      <c r="I9487">
        <v>7.8358885845577472E-2</v>
      </c>
      <c r="J9487">
        <v>42.157110320650396</v>
      </c>
      <c r="K9487">
        <v>304</v>
      </c>
      <c r="L9487" t="b">
        <v>0</v>
      </c>
      <c r="M9487">
        <f>IF(demand_forecasting_data[[#This Row],[Public_Holiday]]=TRUE,1,0)</f>
        <v>0</v>
      </c>
      <c r="N9487">
        <v>44652</v>
      </c>
    </row>
    <row r="9488" spans="1:14" x14ac:dyDescent="0.25">
      <c r="A9488" s="1">
        <v>43761</v>
      </c>
      <c r="B9488" t="s">
        <v>13</v>
      </c>
      <c r="C9488">
        <v>182</v>
      </c>
      <c r="D9488" t="s">
        <v>20</v>
      </c>
      <c r="E9488" s="2">
        <v>2.0395771050963876</v>
      </c>
      <c r="F9488" t="s">
        <v>17</v>
      </c>
      <c r="G9488">
        <v>1.2</v>
      </c>
      <c r="H9488">
        <v>31.520615060994842</v>
      </c>
      <c r="I9488">
        <v>0.1240789998545089</v>
      </c>
      <c r="J9488">
        <v>29.449540608086807</v>
      </c>
      <c r="K9488">
        <v>395</v>
      </c>
      <c r="L9488" t="b">
        <v>1</v>
      </c>
      <c r="M9488">
        <f>IF(demand_forecasting_data[[#This Row],[Public_Holiday]]=TRUE,1,0)</f>
        <v>1</v>
      </c>
      <c r="N9488">
        <v>181452</v>
      </c>
    </row>
    <row r="9489" spans="1:14" x14ac:dyDescent="0.25">
      <c r="A9489" s="1">
        <v>43761</v>
      </c>
      <c r="B9489" t="s">
        <v>25</v>
      </c>
      <c r="C9489">
        <v>55</v>
      </c>
      <c r="D9489" t="s">
        <v>20</v>
      </c>
      <c r="E9489" s="2">
        <v>2.145314374589502</v>
      </c>
      <c r="F9489" t="s">
        <v>15</v>
      </c>
      <c r="G9489">
        <v>1</v>
      </c>
      <c r="H9489">
        <v>45.249040507352007</v>
      </c>
      <c r="I9489">
        <v>0.15045564509369461</v>
      </c>
      <c r="J9489">
        <v>42.832174283307907</v>
      </c>
      <c r="K9489">
        <v>240</v>
      </c>
      <c r="L9489" t="b">
        <v>0</v>
      </c>
      <c r="M9489">
        <f>IF(demand_forecasting_data[[#This Row],[Public_Holiday]]=TRUE,1,0)</f>
        <v>0</v>
      </c>
      <c r="N9489">
        <v>27956</v>
      </c>
    </row>
    <row r="9490" spans="1:14" x14ac:dyDescent="0.25">
      <c r="A9490" s="1">
        <v>43761</v>
      </c>
      <c r="B9490" t="s">
        <v>25</v>
      </c>
      <c r="C9490">
        <v>189</v>
      </c>
      <c r="D9490" t="s">
        <v>14</v>
      </c>
      <c r="E9490" s="2">
        <v>1.5710679846866737</v>
      </c>
      <c r="F9490" t="s">
        <v>23</v>
      </c>
      <c r="G9490">
        <v>1.1000000000000001</v>
      </c>
      <c r="H9490">
        <v>71.349216183438074</v>
      </c>
      <c r="I9490">
        <v>0.1191148561580615</v>
      </c>
      <c r="J9490">
        <v>68.271111473893981</v>
      </c>
      <c r="K9490">
        <v>126</v>
      </c>
      <c r="L9490" t="b">
        <v>0</v>
      </c>
      <c r="M9490">
        <f>IF(demand_forecasting_data[[#This Row],[Public_Holiday]]=TRUE,1,0)</f>
        <v>0</v>
      </c>
      <c r="N9490">
        <v>41675</v>
      </c>
    </row>
    <row r="9491" spans="1:14" x14ac:dyDescent="0.25">
      <c r="A9491" s="1">
        <v>43761</v>
      </c>
      <c r="B9491" t="s">
        <v>25</v>
      </c>
      <c r="C9491">
        <v>126</v>
      </c>
      <c r="D9491" t="s">
        <v>19</v>
      </c>
      <c r="E9491" s="2">
        <v>1.2977006223679621</v>
      </c>
      <c r="F9491" t="s">
        <v>23</v>
      </c>
      <c r="G9491">
        <v>1.1000000000000001</v>
      </c>
      <c r="H9491">
        <v>55.458042865822975</v>
      </c>
      <c r="I9491">
        <v>7.7185209994934917E-2</v>
      </c>
      <c r="J9491">
        <v>46.129242431080101</v>
      </c>
      <c r="K9491">
        <v>377</v>
      </c>
      <c r="L9491" t="b">
        <v>1</v>
      </c>
      <c r="M9491">
        <f>IF(demand_forecasting_data[[#This Row],[Public_Holiday]]=TRUE,1,0)</f>
        <v>1</v>
      </c>
      <c r="N9491">
        <v>82751</v>
      </c>
    </row>
    <row r="9492" spans="1:14" x14ac:dyDescent="0.25">
      <c r="A9492" s="1">
        <v>43761</v>
      </c>
      <c r="B9492" t="s">
        <v>22</v>
      </c>
      <c r="C9492">
        <v>174</v>
      </c>
      <c r="D9492" t="s">
        <v>19</v>
      </c>
      <c r="E9492" s="2">
        <v>1.335014975585469</v>
      </c>
      <c r="F9492" t="s">
        <v>17</v>
      </c>
      <c r="G9492">
        <v>1.2</v>
      </c>
      <c r="H9492">
        <v>53.351392604887629</v>
      </c>
      <c r="I9492">
        <v>0.11289166618560305</v>
      </c>
      <c r="J9492">
        <v>50.366987377780241</v>
      </c>
      <c r="K9492">
        <v>73</v>
      </c>
      <c r="L9492" t="b">
        <v>0</v>
      </c>
      <c r="M9492">
        <f>IF(demand_forecasting_data[[#This Row],[Public_Holiday]]=TRUE,1,0)</f>
        <v>0</v>
      </c>
      <c r="N9492">
        <v>21033</v>
      </c>
    </row>
    <row r="9493" spans="1:14" x14ac:dyDescent="0.25">
      <c r="A9493" s="1">
        <v>43761</v>
      </c>
      <c r="B9493" t="s">
        <v>16</v>
      </c>
      <c r="C9493">
        <v>100</v>
      </c>
      <c r="D9493" t="s">
        <v>26</v>
      </c>
      <c r="E9493" s="2">
        <v>1.205464157679847</v>
      </c>
      <c r="F9493" t="s">
        <v>21</v>
      </c>
      <c r="G9493">
        <v>0.8</v>
      </c>
      <c r="H9493">
        <v>93.018281846374194</v>
      </c>
      <c r="I9493">
        <v>0.18957553535187699</v>
      </c>
      <c r="J9493">
        <v>89.339324277516482</v>
      </c>
      <c r="K9493">
        <v>301</v>
      </c>
      <c r="L9493" t="b">
        <v>1</v>
      </c>
      <c r="M9493">
        <f>IF(demand_forecasting_data[[#This Row],[Public_Holiday]]=TRUE,1,0)</f>
        <v>1</v>
      </c>
      <c r="N9493">
        <v>26942</v>
      </c>
    </row>
    <row r="9494" spans="1:14" x14ac:dyDescent="0.25">
      <c r="A9494" s="1">
        <v>43761</v>
      </c>
      <c r="B9494" t="s">
        <v>18</v>
      </c>
      <c r="C9494">
        <v>152</v>
      </c>
      <c r="D9494" t="s">
        <v>14</v>
      </c>
      <c r="E9494" s="2">
        <v>1.791567921372903</v>
      </c>
      <c r="F9494" t="s">
        <v>15</v>
      </c>
      <c r="G9494">
        <v>1</v>
      </c>
      <c r="H9494">
        <v>40.606041702368223</v>
      </c>
      <c r="I9494">
        <v>0.1311976838887044</v>
      </c>
      <c r="J9494">
        <v>34.567406561158819</v>
      </c>
      <c r="K9494">
        <v>420</v>
      </c>
      <c r="L9494" t="b">
        <v>1</v>
      </c>
      <c r="M9494">
        <f>IF(demand_forecasting_data[[#This Row],[Public_Holiday]]=TRUE,1,0)</f>
        <v>1</v>
      </c>
      <c r="N9494">
        <v>128399</v>
      </c>
    </row>
    <row r="9495" spans="1:14" x14ac:dyDescent="0.25">
      <c r="A9495" s="1">
        <v>43761</v>
      </c>
      <c r="B9495" t="s">
        <v>13</v>
      </c>
      <c r="C9495">
        <v>165</v>
      </c>
      <c r="D9495" t="s">
        <v>20</v>
      </c>
      <c r="E9495" s="2">
        <v>1.6967631747688896</v>
      </c>
      <c r="F9495" t="s">
        <v>21</v>
      </c>
      <c r="G9495">
        <v>0.8</v>
      </c>
      <c r="H9495">
        <v>34.776492118194206</v>
      </c>
      <c r="I9495">
        <v>8.5873998144356728E-2</v>
      </c>
      <c r="J9495">
        <v>28.102588489784658</v>
      </c>
      <c r="K9495">
        <v>79</v>
      </c>
      <c r="L9495" t="b">
        <v>1</v>
      </c>
      <c r="M9495">
        <f>IF(demand_forecasting_data[[#This Row],[Public_Holiday]]=TRUE,1,0)</f>
        <v>1</v>
      </c>
      <c r="N9495">
        <v>22017</v>
      </c>
    </row>
    <row r="9496" spans="1:14" x14ac:dyDescent="0.25">
      <c r="A9496" s="1">
        <v>43761</v>
      </c>
      <c r="B9496" t="s">
        <v>25</v>
      </c>
      <c r="C9496">
        <v>68</v>
      </c>
      <c r="D9496" t="s">
        <v>26</v>
      </c>
      <c r="E9496" s="2">
        <v>0.97042657199900439</v>
      </c>
      <c r="F9496" t="s">
        <v>17</v>
      </c>
      <c r="G9496">
        <v>1.2</v>
      </c>
      <c r="H9496">
        <v>55.720903289380061</v>
      </c>
      <c r="I9496">
        <v>9.418128483087293E-2</v>
      </c>
      <c r="J9496">
        <v>45.854988193896631</v>
      </c>
      <c r="K9496">
        <v>311</v>
      </c>
      <c r="L9496" t="b">
        <v>1</v>
      </c>
      <c r="M9496">
        <f>IF(demand_forecasting_data[[#This Row],[Public_Holiday]]=TRUE,1,0)</f>
        <v>1</v>
      </c>
      <c r="N9496">
        <v>29818</v>
      </c>
    </row>
    <row r="9497" spans="1:14" x14ac:dyDescent="0.25">
      <c r="A9497" s="1">
        <v>43761</v>
      </c>
      <c r="B9497" t="s">
        <v>18</v>
      </c>
      <c r="C9497">
        <v>112</v>
      </c>
      <c r="D9497" t="s">
        <v>14</v>
      </c>
      <c r="E9497" s="2">
        <v>1.5153851413790651</v>
      </c>
      <c r="F9497" t="s">
        <v>23</v>
      </c>
      <c r="G9497">
        <v>1.1000000000000001</v>
      </c>
      <c r="H9497">
        <v>38.819409697093676</v>
      </c>
      <c r="I9497">
        <v>0.14350341426729415</v>
      </c>
      <c r="J9497">
        <v>30.331154673667672</v>
      </c>
      <c r="K9497">
        <v>446</v>
      </c>
      <c r="L9497" t="b">
        <v>0</v>
      </c>
      <c r="M9497">
        <f>IF(demand_forecasting_data[[#This Row],[Public_Holiday]]=TRUE,1,0)</f>
        <v>0</v>
      </c>
      <c r="N9497">
        <v>100403</v>
      </c>
    </row>
    <row r="9498" spans="1:14" x14ac:dyDescent="0.25">
      <c r="A9498" s="1">
        <v>43761</v>
      </c>
      <c r="B9498" t="s">
        <v>25</v>
      </c>
      <c r="C9498">
        <v>111</v>
      </c>
      <c r="D9498" t="s">
        <v>14</v>
      </c>
      <c r="E9498" s="2">
        <v>1.5016713105275574</v>
      </c>
      <c r="F9498" t="s">
        <v>23</v>
      </c>
      <c r="G9498">
        <v>1.1000000000000001</v>
      </c>
      <c r="H9498">
        <v>47.75797498719021</v>
      </c>
      <c r="I9498">
        <v>0.14147351956133888</v>
      </c>
      <c r="J9498">
        <v>45.831396212888215</v>
      </c>
      <c r="K9498">
        <v>356</v>
      </c>
      <c r="L9498" t="b">
        <v>0</v>
      </c>
      <c r="M9498">
        <f>IF(demand_forecasting_data[[#This Row],[Public_Holiday]]=TRUE,1,0)</f>
        <v>0</v>
      </c>
      <c r="N9498">
        <v>64234</v>
      </c>
    </row>
    <row r="9499" spans="1:14" x14ac:dyDescent="0.25">
      <c r="A9499" s="1">
        <v>43761</v>
      </c>
      <c r="B9499" t="s">
        <v>18</v>
      </c>
      <c r="C9499">
        <v>149</v>
      </c>
      <c r="D9499" t="s">
        <v>20</v>
      </c>
      <c r="E9499" s="2">
        <v>1.6632972926683567</v>
      </c>
      <c r="F9499" t="s">
        <v>17</v>
      </c>
      <c r="G9499">
        <v>1.2</v>
      </c>
      <c r="H9499">
        <v>30.830112844156844</v>
      </c>
      <c r="I9499">
        <v>0.1227431619681113</v>
      </c>
      <c r="J9499">
        <v>24.193370757177277</v>
      </c>
      <c r="K9499">
        <v>429</v>
      </c>
      <c r="L9499" t="b">
        <v>0</v>
      </c>
      <c r="M9499">
        <f>IF(demand_forecasting_data[[#This Row],[Public_Holiday]]=TRUE,1,0)</f>
        <v>0</v>
      </c>
      <c r="N9499">
        <v>156889</v>
      </c>
    </row>
    <row r="9500" spans="1:14" x14ac:dyDescent="0.25">
      <c r="A9500" s="1">
        <v>43761</v>
      </c>
      <c r="B9500" t="s">
        <v>25</v>
      </c>
      <c r="C9500">
        <v>88</v>
      </c>
      <c r="D9500" t="s">
        <v>26</v>
      </c>
      <c r="E9500" s="2">
        <v>1.4150336932232717</v>
      </c>
      <c r="F9500" t="s">
        <v>21</v>
      </c>
      <c r="G9500">
        <v>0.8</v>
      </c>
      <c r="H9500">
        <v>85.005013731844528</v>
      </c>
      <c r="I9500">
        <v>0.11499481941646603</v>
      </c>
      <c r="J9500">
        <v>82.476487815173996</v>
      </c>
      <c r="K9500">
        <v>279</v>
      </c>
      <c r="L9500" t="b">
        <v>1</v>
      </c>
      <c r="M9500">
        <f>IF(demand_forecasting_data[[#This Row],[Public_Holiday]]=TRUE,1,0)</f>
        <v>1</v>
      </c>
      <c r="N9500">
        <v>27886</v>
      </c>
    </row>
    <row r="9501" spans="1:14" x14ac:dyDescent="0.25">
      <c r="A9501" s="1">
        <v>43761</v>
      </c>
      <c r="B9501" t="s">
        <v>13</v>
      </c>
      <c r="C9501">
        <v>135</v>
      </c>
      <c r="D9501" t="s">
        <v>20</v>
      </c>
      <c r="E9501" s="2">
        <v>2.0801525171828312</v>
      </c>
      <c r="F9501" t="s">
        <v>23</v>
      </c>
      <c r="G9501">
        <v>1.1000000000000001</v>
      </c>
      <c r="H9501">
        <v>40.565267781511423</v>
      </c>
      <c r="I9501">
        <v>0.10889146963766472</v>
      </c>
      <c r="J9501">
        <v>36.613273682635374</v>
      </c>
      <c r="K9501">
        <v>385</v>
      </c>
      <c r="L9501" t="b">
        <v>0</v>
      </c>
      <c r="M9501">
        <f>IF(demand_forecasting_data[[#This Row],[Public_Holiday]]=TRUE,1,0)</f>
        <v>0</v>
      </c>
      <c r="N9501">
        <v>129158</v>
      </c>
    </row>
    <row r="9502" spans="1:14" x14ac:dyDescent="0.25">
      <c r="A9502" s="1">
        <v>43761</v>
      </c>
      <c r="B9502" t="s">
        <v>13</v>
      </c>
      <c r="C9502">
        <v>133</v>
      </c>
      <c r="D9502" t="s">
        <v>19</v>
      </c>
      <c r="E9502" s="2">
        <v>1.3557397363024035</v>
      </c>
      <c r="F9502" t="s">
        <v>23</v>
      </c>
      <c r="G9502">
        <v>1.1000000000000001</v>
      </c>
      <c r="H9502">
        <v>76.588337786093433</v>
      </c>
      <c r="I9502">
        <v>0.15422986513829773</v>
      </c>
      <c r="J9502">
        <v>72.083267204215403</v>
      </c>
      <c r="K9502">
        <v>429</v>
      </c>
      <c r="L9502" t="b">
        <v>0</v>
      </c>
      <c r="M9502">
        <f>IF(demand_forecasting_data[[#This Row],[Public_Holiday]]=TRUE,1,0)</f>
        <v>0</v>
      </c>
      <c r="N9502">
        <v>84110</v>
      </c>
    </row>
    <row r="9503" spans="1:14" x14ac:dyDescent="0.25">
      <c r="A9503" s="1">
        <v>43761</v>
      </c>
      <c r="B9503" t="s">
        <v>18</v>
      </c>
      <c r="C9503">
        <v>75</v>
      </c>
      <c r="D9503" t="s">
        <v>26</v>
      </c>
      <c r="E9503" s="2">
        <v>1.2681885790127114</v>
      </c>
      <c r="F9503" t="s">
        <v>21</v>
      </c>
      <c r="G9503">
        <v>0.8</v>
      </c>
      <c r="H9503">
        <v>37.019698873139617</v>
      </c>
      <c r="I9503">
        <v>9.4083636785293231E-2</v>
      </c>
      <c r="J9503">
        <v>30.978131130701684</v>
      </c>
      <c r="K9503">
        <v>186</v>
      </c>
      <c r="L9503" t="b">
        <v>1</v>
      </c>
      <c r="M9503">
        <f>IF(demand_forecasting_data[[#This Row],[Public_Holiday]]=TRUE,1,0)</f>
        <v>1</v>
      </c>
      <c r="N9503">
        <v>16854</v>
      </c>
    </row>
    <row r="9504" spans="1:14" x14ac:dyDescent="0.25">
      <c r="A9504" s="1">
        <v>43761</v>
      </c>
      <c r="B9504" t="s">
        <v>25</v>
      </c>
      <c r="C9504">
        <v>182</v>
      </c>
      <c r="D9504" t="s">
        <v>20</v>
      </c>
      <c r="E9504" s="2">
        <v>2.2214788460270656</v>
      </c>
      <c r="F9504" t="s">
        <v>15</v>
      </c>
      <c r="G9504">
        <v>1</v>
      </c>
      <c r="H9504">
        <v>70.083693019744985</v>
      </c>
      <c r="I9504">
        <v>0.1837094384664904</v>
      </c>
      <c r="J9504">
        <v>62.12882294625507</v>
      </c>
      <c r="K9504">
        <v>329</v>
      </c>
      <c r="L9504" t="b">
        <v>1</v>
      </c>
      <c r="M9504">
        <f>IF(demand_forecasting_data[[#This Row],[Public_Holiday]]=TRUE,1,0)</f>
        <v>1</v>
      </c>
      <c r="N9504">
        <v>134732</v>
      </c>
    </row>
    <row r="9505" spans="1:14" x14ac:dyDescent="0.25">
      <c r="A9505" s="1">
        <v>43761</v>
      </c>
      <c r="B9505" t="s">
        <v>16</v>
      </c>
      <c r="C9505">
        <v>160</v>
      </c>
      <c r="D9505" t="s">
        <v>20</v>
      </c>
      <c r="E9505" s="2">
        <v>1.8280888869059688</v>
      </c>
      <c r="F9505" t="s">
        <v>17</v>
      </c>
      <c r="G9505">
        <v>1.2</v>
      </c>
      <c r="H9505">
        <v>39.821406439074849</v>
      </c>
      <c r="I9505">
        <v>0.18954116996396153</v>
      </c>
      <c r="J9505">
        <v>35.150950798500553</v>
      </c>
      <c r="K9505">
        <v>132</v>
      </c>
      <c r="L9505" t="b">
        <v>1</v>
      </c>
      <c r="M9505">
        <f>IF(demand_forecasting_data[[#This Row],[Public_Holiday]]=TRUE,1,0)</f>
        <v>1</v>
      </c>
      <c r="N9505">
        <v>46792</v>
      </c>
    </row>
    <row r="9506" spans="1:14" x14ac:dyDescent="0.25">
      <c r="A9506" s="1">
        <v>43761</v>
      </c>
      <c r="B9506" t="s">
        <v>13</v>
      </c>
      <c r="C9506">
        <v>189</v>
      </c>
      <c r="D9506" t="s">
        <v>19</v>
      </c>
      <c r="E9506" s="2">
        <v>1.5546076641681612</v>
      </c>
      <c r="F9506" t="s">
        <v>23</v>
      </c>
      <c r="G9506">
        <v>1.1000000000000001</v>
      </c>
      <c r="H9506">
        <v>82.116220724475852</v>
      </c>
      <c r="I9506">
        <v>0.19509574683182729</v>
      </c>
      <c r="J9506">
        <v>80.057517574788761</v>
      </c>
      <c r="K9506">
        <v>147</v>
      </c>
      <c r="L9506" t="b">
        <v>1</v>
      </c>
      <c r="M9506">
        <f>IF(demand_forecasting_data[[#This Row],[Public_Holiday]]=TRUE,1,0)</f>
        <v>1</v>
      </c>
      <c r="N9506">
        <v>43147</v>
      </c>
    </row>
    <row r="9507" spans="1:14" x14ac:dyDescent="0.25">
      <c r="A9507" s="1">
        <v>43761</v>
      </c>
      <c r="B9507" t="s">
        <v>13</v>
      </c>
      <c r="C9507">
        <v>126</v>
      </c>
      <c r="D9507" t="s">
        <v>20</v>
      </c>
      <c r="E9507" s="2">
        <v>1.7152184366227188</v>
      </c>
      <c r="F9507" t="s">
        <v>23</v>
      </c>
      <c r="G9507">
        <v>1.1000000000000001</v>
      </c>
      <c r="H9507">
        <v>56.658675216698143</v>
      </c>
      <c r="I9507">
        <v>8.4402253064125451E-2</v>
      </c>
      <c r="J9507">
        <v>47.780473451441793</v>
      </c>
      <c r="K9507">
        <v>417</v>
      </c>
      <c r="L9507" t="b">
        <v>0</v>
      </c>
      <c r="M9507">
        <f>IF(demand_forecasting_data[[#This Row],[Public_Holiday]]=TRUE,1,0)</f>
        <v>0</v>
      </c>
      <c r="N9507">
        <v>118394</v>
      </c>
    </row>
    <row r="9508" spans="1:14" x14ac:dyDescent="0.25">
      <c r="A9508" s="1">
        <v>43761</v>
      </c>
      <c r="B9508" t="s">
        <v>25</v>
      </c>
      <c r="C9508">
        <v>167</v>
      </c>
      <c r="D9508" t="s">
        <v>14</v>
      </c>
      <c r="E9508" s="2">
        <v>1.7913399454898344</v>
      </c>
      <c r="F9508" t="s">
        <v>23</v>
      </c>
      <c r="G9508">
        <v>1.1000000000000001</v>
      </c>
      <c r="H9508">
        <v>31.016955647390485</v>
      </c>
      <c r="I9508">
        <v>7.0977593296536579E-2</v>
      </c>
      <c r="J9508">
        <v>26.020408141291654</v>
      </c>
      <c r="K9508">
        <v>356</v>
      </c>
      <c r="L9508" t="b">
        <v>1</v>
      </c>
      <c r="M9508">
        <f>IF(demand_forecasting_data[[#This Row],[Public_Holiday]]=TRUE,1,0)</f>
        <v>1</v>
      </c>
      <c r="N9508">
        <v>142705</v>
      </c>
    </row>
    <row r="9509" spans="1:14" x14ac:dyDescent="0.25">
      <c r="A9509" s="1">
        <v>43761</v>
      </c>
      <c r="B9509" t="s">
        <v>18</v>
      </c>
      <c r="C9509">
        <v>168</v>
      </c>
      <c r="D9509" t="s">
        <v>24</v>
      </c>
      <c r="E9509" s="2">
        <v>1</v>
      </c>
      <c r="F9509" t="s">
        <v>15</v>
      </c>
      <c r="G9509">
        <v>1</v>
      </c>
      <c r="H9509">
        <v>35.019578936670001</v>
      </c>
      <c r="I9509">
        <v>6.0888658513597961E-2</v>
      </c>
      <c r="J9509">
        <v>31.054955452525611</v>
      </c>
      <c r="K9509">
        <v>115</v>
      </c>
      <c r="L9509" t="b">
        <v>1</v>
      </c>
      <c r="M9509">
        <f>IF(demand_forecasting_data[[#This Row],[Public_Holiday]]=TRUE,1,0)</f>
        <v>1</v>
      </c>
      <c r="N9509">
        <v>22505</v>
      </c>
    </row>
    <row r="9510" spans="1:14" x14ac:dyDescent="0.25">
      <c r="A9510" s="1">
        <v>43761</v>
      </c>
      <c r="B9510" t="s">
        <v>22</v>
      </c>
      <c r="C9510">
        <v>127</v>
      </c>
      <c r="D9510" t="s">
        <v>20</v>
      </c>
      <c r="E9510" s="2">
        <v>1.7759107236085383</v>
      </c>
      <c r="F9510" t="s">
        <v>21</v>
      </c>
      <c r="G9510">
        <v>0.8</v>
      </c>
      <c r="H9510">
        <v>66.650076332008268</v>
      </c>
      <c r="I9510">
        <v>0.18186611689805787</v>
      </c>
      <c r="J9510">
        <v>64.291982592481773</v>
      </c>
      <c r="K9510">
        <v>177</v>
      </c>
      <c r="L9510" t="b">
        <v>1</v>
      </c>
      <c r="M9510">
        <f>IF(demand_forecasting_data[[#This Row],[Public_Holiday]]=TRUE,1,0)</f>
        <v>1</v>
      </c>
      <c r="N9510">
        <v>29795</v>
      </c>
    </row>
    <row r="9511" spans="1:14" x14ac:dyDescent="0.25">
      <c r="A9511" s="1">
        <v>43761</v>
      </c>
      <c r="B9511" t="s">
        <v>22</v>
      </c>
      <c r="C9511">
        <v>109</v>
      </c>
      <c r="D9511" t="s">
        <v>20</v>
      </c>
      <c r="E9511" s="2">
        <v>1.6144684900000199</v>
      </c>
      <c r="F9511" t="s">
        <v>15</v>
      </c>
      <c r="G9511">
        <v>1</v>
      </c>
      <c r="H9511">
        <v>86.952036865169958</v>
      </c>
      <c r="I9511">
        <v>0.13478681572498641</v>
      </c>
      <c r="J9511">
        <v>81.972142842743921</v>
      </c>
      <c r="K9511">
        <v>208</v>
      </c>
      <c r="L9511" t="b">
        <v>1</v>
      </c>
      <c r="M9511">
        <f>IF(demand_forecasting_data[[#This Row],[Public_Holiday]]=TRUE,1,0)</f>
        <v>1</v>
      </c>
      <c r="N9511">
        <v>36952</v>
      </c>
    </row>
    <row r="9512" spans="1:14" x14ac:dyDescent="0.25">
      <c r="A9512" s="1">
        <v>43761</v>
      </c>
      <c r="B9512" t="s">
        <v>16</v>
      </c>
      <c r="C9512">
        <v>70</v>
      </c>
      <c r="D9512" t="s">
        <v>26</v>
      </c>
      <c r="E9512" s="2">
        <v>1.3851778148318465</v>
      </c>
      <c r="F9512" t="s">
        <v>17</v>
      </c>
      <c r="G9512">
        <v>1.2</v>
      </c>
      <c r="H9512">
        <v>81.150302641874362</v>
      </c>
      <c r="I9512">
        <v>0.1881609797947324</v>
      </c>
      <c r="J9512">
        <v>78.559992339972382</v>
      </c>
      <c r="K9512">
        <v>213</v>
      </c>
      <c r="L9512" t="b">
        <v>0</v>
      </c>
      <c r="M9512">
        <f>IF(demand_forecasting_data[[#This Row],[Public_Holiday]]=TRUE,1,0)</f>
        <v>0</v>
      </c>
      <c r="N9512">
        <v>22862</v>
      </c>
    </row>
    <row r="9513" spans="1:14" x14ac:dyDescent="0.25">
      <c r="A9513" s="1">
        <v>43761</v>
      </c>
      <c r="B9513" t="s">
        <v>25</v>
      </c>
      <c r="C9513">
        <v>187</v>
      </c>
      <c r="D9513" t="s">
        <v>20</v>
      </c>
      <c r="E9513" s="2">
        <v>2.3537750206142487</v>
      </c>
      <c r="F9513" t="s">
        <v>17</v>
      </c>
      <c r="G9513">
        <v>1.2</v>
      </c>
      <c r="H9513">
        <v>96.463680009392846</v>
      </c>
      <c r="I9513">
        <v>6.8229669304309681E-2</v>
      </c>
      <c r="J9513">
        <v>89.167420578447889</v>
      </c>
      <c r="K9513">
        <v>418</v>
      </c>
      <c r="L9513" t="b">
        <v>1</v>
      </c>
      <c r="M9513">
        <f>IF(demand_forecasting_data[[#This Row],[Public_Holiday]]=TRUE,1,0)</f>
        <v>1</v>
      </c>
      <c r="N9513">
        <v>244806</v>
      </c>
    </row>
    <row r="9514" spans="1:14" x14ac:dyDescent="0.25">
      <c r="A9514" s="1">
        <v>43762</v>
      </c>
      <c r="B9514" t="s">
        <v>22</v>
      </c>
      <c r="C9514">
        <v>79</v>
      </c>
      <c r="D9514" t="s">
        <v>24</v>
      </c>
      <c r="E9514" s="2">
        <v>1</v>
      </c>
      <c r="F9514" t="s">
        <v>23</v>
      </c>
      <c r="G9514">
        <v>1.1000000000000001</v>
      </c>
      <c r="H9514">
        <v>67.407571434768073</v>
      </c>
      <c r="I9514">
        <v>0.12623764274568711</v>
      </c>
      <c r="J9514">
        <v>59.538400191743754</v>
      </c>
      <c r="K9514">
        <v>439</v>
      </c>
      <c r="L9514" t="b">
        <v>0</v>
      </c>
      <c r="M9514">
        <f>IF(demand_forecasting_data[[#This Row],[Public_Holiday]]=TRUE,1,0)</f>
        <v>0</v>
      </c>
      <c r="N9514">
        <v>41512</v>
      </c>
    </row>
    <row r="9515" spans="1:14" x14ac:dyDescent="0.25">
      <c r="A9515" s="1">
        <v>43762</v>
      </c>
      <c r="B9515" t="s">
        <v>16</v>
      </c>
      <c r="C9515">
        <v>134</v>
      </c>
      <c r="D9515" t="s">
        <v>20</v>
      </c>
      <c r="E9515" s="2">
        <v>1.8264855623836238</v>
      </c>
      <c r="F9515" t="s">
        <v>23</v>
      </c>
      <c r="G9515">
        <v>1.1000000000000001</v>
      </c>
      <c r="H9515">
        <v>55.595846027915577</v>
      </c>
      <c r="I9515">
        <v>0.1489545256494858</v>
      </c>
      <c r="J9515">
        <v>49.464638415309437</v>
      </c>
      <c r="K9515">
        <v>335</v>
      </c>
      <c r="L9515" t="b">
        <v>1</v>
      </c>
      <c r="M9515">
        <f>IF(demand_forecasting_data[[#This Row],[Public_Holiday]]=TRUE,1,0)</f>
        <v>1</v>
      </c>
      <c r="N9515">
        <v>94896</v>
      </c>
    </row>
    <row r="9516" spans="1:14" x14ac:dyDescent="0.25">
      <c r="A9516" s="1">
        <v>43762</v>
      </c>
      <c r="B9516" t="s">
        <v>16</v>
      </c>
      <c r="C9516">
        <v>149</v>
      </c>
      <c r="D9516" t="s">
        <v>26</v>
      </c>
      <c r="E9516" s="2">
        <v>1.0969559596588829</v>
      </c>
      <c r="F9516" t="s">
        <v>21</v>
      </c>
      <c r="G9516">
        <v>0.8</v>
      </c>
      <c r="H9516">
        <v>97.153359677715343</v>
      </c>
      <c r="I9516">
        <v>0.11479339728249281</v>
      </c>
      <c r="J9516">
        <v>89.983812301412527</v>
      </c>
      <c r="K9516">
        <v>423</v>
      </c>
      <c r="L9516" t="b">
        <v>1</v>
      </c>
      <c r="M9516">
        <f>IF(demand_forecasting_data[[#This Row],[Public_Holiday]]=TRUE,1,0)</f>
        <v>1</v>
      </c>
      <c r="N9516">
        <v>58148</v>
      </c>
    </row>
    <row r="9517" spans="1:14" x14ac:dyDescent="0.25">
      <c r="A9517" s="1">
        <v>43762</v>
      </c>
      <c r="B9517" t="s">
        <v>13</v>
      </c>
      <c r="C9517">
        <v>196</v>
      </c>
      <c r="D9517" t="s">
        <v>26</v>
      </c>
      <c r="E9517" s="2">
        <v>1.3740230423180855</v>
      </c>
      <c r="F9517" t="s">
        <v>17</v>
      </c>
      <c r="G9517">
        <v>1.2</v>
      </c>
      <c r="H9517">
        <v>89.930824115689035</v>
      </c>
      <c r="I9517">
        <v>0.11730589643246092</v>
      </c>
      <c r="J9517">
        <v>87.19586606282023</v>
      </c>
      <c r="K9517">
        <v>124</v>
      </c>
      <c r="L9517" t="b">
        <v>0</v>
      </c>
      <c r="M9517">
        <f>IF(demand_forecasting_data[[#This Row],[Public_Holiday]]=TRUE,1,0)</f>
        <v>0</v>
      </c>
      <c r="N9517">
        <v>40129</v>
      </c>
    </row>
    <row r="9518" spans="1:14" x14ac:dyDescent="0.25">
      <c r="A9518" s="1">
        <v>43762</v>
      </c>
      <c r="B9518" t="s">
        <v>13</v>
      </c>
      <c r="C9518">
        <v>143</v>
      </c>
      <c r="D9518" t="s">
        <v>24</v>
      </c>
      <c r="E9518" s="2">
        <v>1</v>
      </c>
      <c r="F9518" t="s">
        <v>15</v>
      </c>
      <c r="G9518">
        <v>1</v>
      </c>
      <c r="H9518">
        <v>38.483067309098416</v>
      </c>
      <c r="I9518">
        <v>5.7464953245845933E-2</v>
      </c>
      <c r="J9518">
        <v>35.431627648813638</v>
      </c>
      <c r="K9518">
        <v>449</v>
      </c>
      <c r="L9518" t="b">
        <v>1</v>
      </c>
      <c r="M9518">
        <f>IF(demand_forecasting_data[[#This Row],[Public_Holiday]]=TRUE,1,0)</f>
        <v>1</v>
      </c>
      <c r="N9518">
        <v>72302</v>
      </c>
    </row>
    <row r="9519" spans="1:14" x14ac:dyDescent="0.25">
      <c r="A9519" s="1">
        <v>43762</v>
      </c>
      <c r="B9519" t="s">
        <v>16</v>
      </c>
      <c r="C9519">
        <v>117</v>
      </c>
      <c r="D9519" t="s">
        <v>20</v>
      </c>
      <c r="E9519" s="2">
        <v>2.0013130074711603</v>
      </c>
      <c r="F9519" t="s">
        <v>23</v>
      </c>
      <c r="G9519">
        <v>1.1000000000000001</v>
      </c>
      <c r="H9519">
        <v>72.670070162424565</v>
      </c>
      <c r="I9519">
        <v>0.10305766772042507</v>
      </c>
      <c r="J9519">
        <v>65.308765963167929</v>
      </c>
      <c r="K9519">
        <v>228</v>
      </c>
      <c r="L9519" t="b">
        <v>0</v>
      </c>
      <c r="M9519">
        <f>IF(demand_forecasting_data[[#This Row],[Public_Holiday]]=TRUE,1,0)</f>
        <v>0</v>
      </c>
      <c r="N9519">
        <v>64471</v>
      </c>
    </row>
    <row r="9520" spans="1:14" x14ac:dyDescent="0.25">
      <c r="A9520" s="1">
        <v>43762</v>
      </c>
      <c r="B9520" t="s">
        <v>18</v>
      </c>
      <c r="C9520">
        <v>87</v>
      </c>
      <c r="D9520" t="s">
        <v>20</v>
      </c>
      <c r="E9520" s="2">
        <v>2.0602219182007584</v>
      </c>
      <c r="F9520" t="s">
        <v>15</v>
      </c>
      <c r="G9520">
        <v>1</v>
      </c>
      <c r="H9520">
        <v>68.643428605002612</v>
      </c>
      <c r="I9520">
        <v>7.0690016248211765E-2</v>
      </c>
      <c r="J9520">
        <v>62.176295121618438</v>
      </c>
      <c r="K9520">
        <v>51</v>
      </c>
      <c r="L9520" t="b">
        <v>1</v>
      </c>
      <c r="M9520">
        <f>IF(demand_forecasting_data[[#This Row],[Public_Holiday]]=TRUE,1,0)</f>
        <v>1</v>
      </c>
      <c r="N9520">
        <v>10316</v>
      </c>
    </row>
    <row r="9521" spans="1:14" x14ac:dyDescent="0.25">
      <c r="A9521" s="1">
        <v>43762</v>
      </c>
      <c r="B9521" t="s">
        <v>16</v>
      </c>
      <c r="C9521">
        <v>153</v>
      </c>
      <c r="D9521" t="s">
        <v>14</v>
      </c>
      <c r="E9521" s="2">
        <v>1.64477292336215</v>
      </c>
      <c r="F9521" t="s">
        <v>21</v>
      </c>
      <c r="G9521">
        <v>0.8</v>
      </c>
      <c r="H9521">
        <v>78.796388738767632</v>
      </c>
      <c r="I9521">
        <v>0.14553254639098676</v>
      </c>
      <c r="J9521">
        <v>72.927304369229176</v>
      </c>
      <c r="K9521">
        <v>269</v>
      </c>
      <c r="L9521" t="b">
        <v>1</v>
      </c>
      <c r="M9521">
        <f>IF(demand_forecasting_data[[#This Row],[Public_Holiday]]=TRUE,1,0)</f>
        <v>1</v>
      </c>
      <c r="N9521">
        <v>54997</v>
      </c>
    </row>
    <row r="9522" spans="1:14" x14ac:dyDescent="0.25">
      <c r="A9522" s="1">
        <v>43762</v>
      </c>
      <c r="B9522" t="s">
        <v>13</v>
      </c>
      <c r="C9522">
        <v>64</v>
      </c>
      <c r="D9522" t="s">
        <v>24</v>
      </c>
      <c r="E9522" s="2">
        <v>1</v>
      </c>
      <c r="F9522" t="s">
        <v>21</v>
      </c>
      <c r="G9522">
        <v>0.8</v>
      </c>
      <c r="H9522">
        <v>97.489591840418356</v>
      </c>
      <c r="I9522">
        <v>0.17461129143326742</v>
      </c>
      <c r="J9522">
        <v>95.492700608640703</v>
      </c>
      <c r="K9522">
        <v>318</v>
      </c>
      <c r="L9522" t="b">
        <v>0</v>
      </c>
      <c r="M9522">
        <f>IF(demand_forecasting_data[[#This Row],[Public_Holiday]]=TRUE,1,0)</f>
        <v>0</v>
      </c>
      <c r="N9522">
        <v>15091</v>
      </c>
    </row>
    <row r="9523" spans="1:14" x14ac:dyDescent="0.25">
      <c r="A9523" s="1">
        <v>43762</v>
      </c>
      <c r="B9523" t="s">
        <v>25</v>
      </c>
      <c r="C9523">
        <v>92</v>
      </c>
      <c r="D9523" t="s">
        <v>26</v>
      </c>
      <c r="E9523" s="2">
        <v>1.1628826757245112</v>
      </c>
      <c r="F9523" t="s">
        <v>15</v>
      </c>
      <c r="G9523">
        <v>1</v>
      </c>
      <c r="H9523">
        <v>79.361773217570715</v>
      </c>
      <c r="I9523">
        <v>6.1194695171807534E-2</v>
      </c>
      <c r="J9523">
        <v>75.448622287635686</v>
      </c>
      <c r="K9523">
        <v>344</v>
      </c>
      <c r="L9523" t="b">
        <v>0</v>
      </c>
      <c r="M9523">
        <f>IF(demand_forecasting_data[[#This Row],[Public_Holiday]]=TRUE,1,0)</f>
        <v>0</v>
      </c>
      <c r="N9523">
        <v>39977</v>
      </c>
    </row>
    <row r="9524" spans="1:14" x14ac:dyDescent="0.25">
      <c r="A9524" s="1">
        <v>43762</v>
      </c>
      <c r="B9524" t="s">
        <v>25</v>
      </c>
      <c r="C9524">
        <v>199</v>
      </c>
      <c r="D9524" t="s">
        <v>20</v>
      </c>
      <c r="E9524" s="2">
        <v>2.0251771655250645</v>
      </c>
      <c r="F9524" t="s">
        <v>23</v>
      </c>
      <c r="G9524">
        <v>1.1000000000000001</v>
      </c>
      <c r="H9524">
        <v>98.521815700889618</v>
      </c>
      <c r="I9524">
        <v>0.17315341484195859</v>
      </c>
      <c r="J9524">
        <v>89.881158733805066</v>
      </c>
      <c r="K9524">
        <v>70</v>
      </c>
      <c r="L9524" t="b">
        <v>1</v>
      </c>
      <c r="M9524">
        <f>IF(demand_forecasting_data[[#This Row],[Public_Holiday]]=TRUE,1,0)</f>
        <v>1</v>
      </c>
      <c r="N9524">
        <v>30937</v>
      </c>
    </row>
    <row r="9525" spans="1:14" x14ac:dyDescent="0.25">
      <c r="A9525" s="1">
        <v>43762</v>
      </c>
      <c r="B9525" t="s">
        <v>13</v>
      </c>
      <c r="C9525">
        <v>164</v>
      </c>
      <c r="D9525" t="s">
        <v>14</v>
      </c>
      <c r="E9525" s="2">
        <v>1.4766115652391343</v>
      </c>
      <c r="F9525" t="s">
        <v>17</v>
      </c>
      <c r="G9525">
        <v>1.2</v>
      </c>
      <c r="H9525">
        <v>34.297960700744795</v>
      </c>
      <c r="I9525">
        <v>0.13914324141712309</v>
      </c>
      <c r="J9525">
        <v>29.318838962404875</v>
      </c>
      <c r="K9525">
        <v>100</v>
      </c>
      <c r="L9525" t="b">
        <v>0</v>
      </c>
      <c r="M9525">
        <f>IF(demand_forecasting_data[[#This Row],[Public_Holiday]]=TRUE,1,0)</f>
        <v>0</v>
      </c>
      <c r="N9525">
        <v>32191</v>
      </c>
    </row>
    <row r="9526" spans="1:14" x14ac:dyDescent="0.25">
      <c r="A9526" s="1">
        <v>43762</v>
      </c>
      <c r="B9526" t="s">
        <v>18</v>
      </c>
      <c r="C9526">
        <v>184</v>
      </c>
      <c r="D9526" t="s">
        <v>19</v>
      </c>
      <c r="E9526" s="2">
        <v>1.4324687442348485</v>
      </c>
      <c r="F9526" t="s">
        <v>17</v>
      </c>
      <c r="G9526">
        <v>1.2</v>
      </c>
      <c r="H9526">
        <v>81.271450062475992</v>
      </c>
      <c r="I9526">
        <v>0.1445947958171373</v>
      </c>
      <c r="J9526">
        <v>79.726993796828452</v>
      </c>
      <c r="K9526">
        <v>216</v>
      </c>
      <c r="L9526" t="b">
        <v>0</v>
      </c>
      <c r="M9526">
        <f>IF(demand_forecasting_data[[#This Row],[Public_Holiday]]=TRUE,1,0)</f>
        <v>0</v>
      </c>
      <c r="N9526">
        <v>65529</v>
      </c>
    </row>
    <row r="9527" spans="1:14" x14ac:dyDescent="0.25">
      <c r="A9527" s="1">
        <v>43762</v>
      </c>
      <c r="B9527" t="s">
        <v>16</v>
      </c>
      <c r="C9527">
        <v>169</v>
      </c>
      <c r="D9527" t="s">
        <v>19</v>
      </c>
      <c r="E9527" s="2">
        <v>1.2430913944829158</v>
      </c>
      <c r="F9527" t="s">
        <v>23</v>
      </c>
      <c r="G9527">
        <v>1.1000000000000001</v>
      </c>
      <c r="H9527">
        <v>60.796702218593538</v>
      </c>
      <c r="I9527">
        <v>7.9306172913833961E-2</v>
      </c>
      <c r="J9527">
        <v>51.535093693879865</v>
      </c>
      <c r="K9527">
        <v>146</v>
      </c>
      <c r="L9527" t="b">
        <v>1</v>
      </c>
      <c r="M9527">
        <f>IF(demand_forecasting_data[[#This Row],[Public_Holiday]]=TRUE,1,0)</f>
        <v>1</v>
      </c>
      <c r="N9527">
        <v>40310</v>
      </c>
    </row>
    <row r="9528" spans="1:14" x14ac:dyDescent="0.25">
      <c r="A9528" s="1">
        <v>43762</v>
      </c>
      <c r="B9528" t="s">
        <v>13</v>
      </c>
      <c r="C9528">
        <v>175</v>
      </c>
      <c r="D9528" t="s">
        <v>14</v>
      </c>
      <c r="E9528" s="2">
        <v>1.7104238568989558</v>
      </c>
      <c r="F9528" t="s">
        <v>21</v>
      </c>
      <c r="G9528">
        <v>0.8</v>
      </c>
      <c r="H9528">
        <v>50.195494875796285</v>
      </c>
      <c r="I9528">
        <v>0.1116088711749607</v>
      </c>
      <c r="J9528">
        <v>48.720540050746173</v>
      </c>
      <c r="K9528">
        <v>451</v>
      </c>
      <c r="L9528" t="b">
        <v>0</v>
      </c>
      <c r="M9528">
        <f>IF(demand_forecasting_data[[#This Row],[Public_Holiday]]=TRUE,1,0)</f>
        <v>0</v>
      </c>
      <c r="N9528">
        <v>108732</v>
      </c>
    </row>
    <row r="9529" spans="1:14" x14ac:dyDescent="0.25">
      <c r="A9529" s="1">
        <v>43762</v>
      </c>
      <c r="B9529" t="s">
        <v>18</v>
      </c>
      <c r="C9529">
        <v>107</v>
      </c>
      <c r="D9529" t="s">
        <v>24</v>
      </c>
      <c r="E9529" s="2">
        <v>1</v>
      </c>
      <c r="F9529" t="s">
        <v>23</v>
      </c>
      <c r="G9529">
        <v>1.1000000000000001</v>
      </c>
      <c r="H9529">
        <v>38.468382906409119</v>
      </c>
      <c r="I9529">
        <v>9.4747647874622254E-2</v>
      </c>
      <c r="J9529">
        <v>29.446420697541569</v>
      </c>
      <c r="K9529">
        <v>99</v>
      </c>
      <c r="L9529" t="b">
        <v>1</v>
      </c>
      <c r="M9529">
        <f>IF(demand_forecasting_data[[#This Row],[Public_Holiday]]=TRUE,1,0)</f>
        <v>1</v>
      </c>
      <c r="N9529">
        <v>15158</v>
      </c>
    </row>
    <row r="9530" spans="1:14" x14ac:dyDescent="0.25">
      <c r="A9530" s="1">
        <v>43762</v>
      </c>
      <c r="B9530" t="s">
        <v>22</v>
      </c>
      <c r="C9530">
        <v>117</v>
      </c>
      <c r="D9530" t="s">
        <v>24</v>
      </c>
      <c r="E9530" s="2">
        <v>1</v>
      </c>
      <c r="F9530" t="s">
        <v>15</v>
      </c>
      <c r="G9530">
        <v>1</v>
      </c>
      <c r="H9530">
        <v>96.6992430693128</v>
      </c>
      <c r="I9530">
        <v>0.16457744077174047</v>
      </c>
      <c r="J9530">
        <v>93.104377576674651</v>
      </c>
      <c r="K9530">
        <v>485</v>
      </c>
      <c r="L9530" t="b">
        <v>0</v>
      </c>
      <c r="M9530">
        <f>IF(demand_forecasting_data[[#This Row],[Public_Holiday]]=TRUE,1,0)</f>
        <v>0</v>
      </c>
      <c r="N9530">
        <v>54160</v>
      </c>
    </row>
    <row r="9531" spans="1:14" x14ac:dyDescent="0.25">
      <c r="A9531" s="1">
        <v>43762</v>
      </c>
      <c r="B9531" t="s">
        <v>13</v>
      </c>
      <c r="C9531">
        <v>138</v>
      </c>
      <c r="D9531" t="s">
        <v>14</v>
      </c>
      <c r="E9531" s="2">
        <v>1.2763212972824605</v>
      </c>
      <c r="F9531" t="s">
        <v>21</v>
      </c>
      <c r="G9531">
        <v>0.8</v>
      </c>
      <c r="H9531">
        <v>35.360311780370793</v>
      </c>
      <c r="I9531">
        <v>0.11086330243864796</v>
      </c>
      <c r="J9531">
        <v>28.584532310147267</v>
      </c>
      <c r="K9531">
        <v>309</v>
      </c>
      <c r="L9531" t="b">
        <v>1</v>
      </c>
      <c r="M9531">
        <f>IF(demand_forecasting_data[[#This Row],[Public_Holiday]]=TRUE,1,0)</f>
        <v>1</v>
      </c>
      <c r="N9531">
        <v>52678</v>
      </c>
    </row>
    <row r="9532" spans="1:14" x14ac:dyDescent="0.25">
      <c r="A9532" s="1">
        <v>43762</v>
      </c>
      <c r="B9532" t="s">
        <v>22</v>
      </c>
      <c r="C9532">
        <v>70</v>
      </c>
      <c r="D9532" t="s">
        <v>19</v>
      </c>
      <c r="E9532" s="2">
        <v>1.5005913370014081</v>
      </c>
      <c r="F9532" t="s">
        <v>17</v>
      </c>
      <c r="G9532">
        <v>1.2</v>
      </c>
      <c r="H9532">
        <v>32.739077863425223</v>
      </c>
      <c r="I9532">
        <v>0.18918859755415263</v>
      </c>
      <c r="J9532">
        <v>28.918516586869988</v>
      </c>
      <c r="K9532">
        <v>51</v>
      </c>
      <c r="L9532" t="b">
        <v>1</v>
      </c>
      <c r="M9532">
        <f>IF(demand_forecasting_data[[#This Row],[Public_Holiday]]=TRUE,1,0)</f>
        <v>1</v>
      </c>
      <c r="N9532">
        <v>6491</v>
      </c>
    </row>
    <row r="9533" spans="1:14" x14ac:dyDescent="0.25">
      <c r="A9533" s="1">
        <v>43762</v>
      </c>
      <c r="B9533" t="s">
        <v>16</v>
      </c>
      <c r="C9533">
        <v>138</v>
      </c>
      <c r="D9533" t="s">
        <v>14</v>
      </c>
      <c r="E9533" s="2">
        <v>1.7483119922204269</v>
      </c>
      <c r="F9533" t="s">
        <v>15</v>
      </c>
      <c r="G9533">
        <v>1</v>
      </c>
      <c r="H9533">
        <v>57.167250477023266</v>
      </c>
      <c r="I9533">
        <v>0.14088177481619046</v>
      </c>
      <c r="J9533">
        <v>48.932521852514888</v>
      </c>
      <c r="K9533">
        <v>36</v>
      </c>
      <c r="L9533" t="b">
        <v>0</v>
      </c>
      <c r="M9533">
        <f>IF(demand_forecasting_data[[#This Row],[Public_Holiday]]=TRUE,1,0)</f>
        <v>0</v>
      </c>
      <c r="N9533">
        <v>9589</v>
      </c>
    </row>
    <row r="9534" spans="1:14" x14ac:dyDescent="0.25">
      <c r="A9534" s="1">
        <v>43762</v>
      </c>
      <c r="B9534" t="s">
        <v>18</v>
      </c>
      <c r="C9534">
        <v>51</v>
      </c>
      <c r="D9534" t="s">
        <v>26</v>
      </c>
      <c r="E9534" s="2">
        <v>1.2141317845703736</v>
      </c>
      <c r="F9534" t="s">
        <v>15</v>
      </c>
      <c r="G9534">
        <v>1</v>
      </c>
      <c r="H9534">
        <v>48.820727311040869</v>
      </c>
      <c r="I9534">
        <v>0.18721303228352565</v>
      </c>
      <c r="J9534">
        <v>40.60854369258054</v>
      </c>
      <c r="K9534">
        <v>76</v>
      </c>
      <c r="L9534" t="b">
        <v>1</v>
      </c>
      <c r="M9534">
        <f>IF(demand_forecasting_data[[#This Row],[Public_Holiday]]=TRUE,1,0)</f>
        <v>1</v>
      </c>
      <c r="N9534">
        <v>5058</v>
      </c>
    </row>
    <row r="9535" spans="1:14" x14ac:dyDescent="0.25">
      <c r="A9535" s="1">
        <v>43762</v>
      </c>
      <c r="B9535" t="s">
        <v>13</v>
      </c>
      <c r="C9535">
        <v>78</v>
      </c>
      <c r="D9535" t="s">
        <v>14</v>
      </c>
      <c r="E9535" s="2">
        <v>1.472613855296657</v>
      </c>
      <c r="F9535" t="s">
        <v>17</v>
      </c>
      <c r="G9535">
        <v>1.2</v>
      </c>
      <c r="H9535">
        <v>56.573749654134062</v>
      </c>
      <c r="I9535">
        <v>0.16874721499803619</v>
      </c>
      <c r="J9535">
        <v>52.255563400903171</v>
      </c>
      <c r="K9535">
        <v>266</v>
      </c>
      <c r="L9535" t="b">
        <v>1</v>
      </c>
      <c r="M9535">
        <f>IF(demand_forecasting_data[[#This Row],[Public_Holiday]]=TRUE,1,0)</f>
        <v>1</v>
      </c>
      <c r="N9535">
        <v>36295</v>
      </c>
    </row>
    <row r="9536" spans="1:14" x14ac:dyDescent="0.25">
      <c r="A9536" s="1">
        <v>43762</v>
      </c>
      <c r="B9536" t="s">
        <v>16</v>
      </c>
      <c r="C9536">
        <v>58</v>
      </c>
      <c r="D9536" t="s">
        <v>19</v>
      </c>
      <c r="E9536" s="2">
        <v>1.2998637024247051</v>
      </c>
      <c r="F9536" t="s">
        <v>23</v>
      </c>
      <c r="G9536">
        <v>1.1000000000000001</v>
      </c>
      <c r="H9536">
        <v>79.436293511004422</v>
      </c>
      <c r="I9536">
        <v>0.15874840756249736</v>
      </c>
      <c r="J9536">
        <v>69.930380025597913</v>
      </c>
      <c r="K9536">
        <v>278</v>
      </c>
      <c r="L9536" t="b">
        <v>0</v>
      </c>
      <c r="M9536">
        <f>IF(demand_forecasting_data[[#This Row],[Public_Holiday]]=TRUE,1,0)</f>
        <v>0</v>
      </c>
      <c r="N9536">
        <v>24234</v>
      </c>
    </row>
    <row r="9537" spans="1:14" x14ac:dyDescent="0.25">
      <c r="A9537" s="1">
        <v>43762</v>
      </c>
      <c r="B9537" t="s">
        <v>13</v>
      </c>
      <c r="C9537">
        <v>89</v>
      </c>
      <c r="D9537" t="s">
        <v>19</v>
      </c>
      <c r="E9537" s="2">
        <v>1.2062081833378884</v>
      </c>
      <c r="F9537" t="s">
        <v>21</v>
      </c>
      <c r="G9537">
        <v>0.8</v>
      </c>
      <c r="H9537">
        <v>79.972836027252683</v>
      </c>
      <c r="I9537">
        <v>0.1256653741086004</v>
      </c>
      <c r="J9537">
        <v>74.393160879328093</v>
      </c>
      <c r="K9537">
        <v>147</v>
      </c>
      <c r="L9537" t="b">
        <v>0</v>
      </c>
      <c r="M9537">
        <f>IF(demand_forecasting_data[[#This Row],[Public_Holiday]]=TRUE,1,0)</f>
        <v>0</v>
      </c>
      <c r="N9537">
        <v>13052</v>
      </c>
    </row>
    <row r="9538" spans="1:14" x14ac:dyDescent="0.25">
      <c r="A9538" s="1">
        <v>43762</v>
      </c>
      <c r="B9538" t="s">
        <v>16</v>
      </c>
      <c r="C9538">
        <v>93</v>
      </c>
      <c r="D9538" t="s">
        <v>24</v>
      </c>
      <c r="E9538" s="2">
        <v>1</v>
      </c>
      <c r="F9538" t="s">
        <v>21</v>
      </c>
      <c r="G9538">
        <v>0.8</v>
      </c>
      <c r="H9538">
        <v>49.043152042324735</v>
      </c>
      <c r="I9538">
        <v>0.13663513319988776</v>
      </c>
      <c r="J9538">
        <v>39.908014120902486</v>
      </c>
      <c r="K9538">
        <v>167</v>
      </c>
      <c r="L9538" t="b">
        <v>1</v>
      </c>
      <c r="M9538">
        <f>IF(demand_forecasting_data[[#This Row],[Public_Holiday]]=TRUE,1,0)</f>
        <v>1</v>
      </c>
      <c r="N9538">
        <v>14500</v>
      </c>
    </row>
    <row r="9539" spans="1:14" x14ac:dyDescent="0.25">
      <c r="A9539" s="1">
        <v>43762</v>
      </c>
      <c r="B9539" t="s">
        <v>22</v>
      </c>
      <c r="C9539">
        <v>127</v>
      </c>
      <c r="D9539" t="s">
        <v>19</v>
      </c>
      <c r="E9539" s="2">
        <v>1.145913527588865</v>
      </c>
      <c r="F9539" t="s">
        <v>21</v>
      </c>
      <c r="G9539">
        <v>0.8</v>
      </c>
      <c r="H9539">
        <v>77.915024571518302</v>
      </c>
      <c r="I9539">
        <v>0.18833679223480715</v>
      </c>
      <c r="J9539">
        <v>67.971506712249209</v>
      </c>
      <c r="K9539">
        <v>284</v>
      </c>
      <c r="L9539" t="b">
        <v>1</v>
      </c>
      <c r="M9539">
        <f>IF(demand_forecasting_data[[#This Row],[Public_Holiday]]=TRUE,1,0)</f>
        <v>1</v>
      </c>
      <c r="N9539">
        <v>33839</v>
      </c>
    </row>
    <row r="9540" spans="1:14" x14ac:dyDescent="0.25">
      <c r="A9540" s="1">
        <v>43762</v>
      </c>
      <c r="B9540" t="s">
        <v>25</v>
      </c>
      <c r="C9540">
        <v>175</v>
      </c>
      <c r="D9540" t="s">
        <v>19</v>
      </c>
      <c r="E9540" s="2">
        <v>1.3562235360981036</v>
      </c>
      <c r="F9540" t="s">
        <v>17</v>
      </c>
      <c r="G9540">
        <v>1.2</v>
      </c>
      <c r="H9540">
        <v>44.16748574621392</v>
      </c>
      <c r="I9540">
        <v>9.9362456001565902E-2</v>
      </c>
      <c r="J9540">
        <v>38.950381684537192</v>
      </c>
      <c r="K9540">
        <v>465</v>
      </c>
      <c r="L9540" t="b">
        <v>0</v>
      </c>
      <c r="M9540">
        <f>IF(demand_forecasting_data[[#This Row],[Public_Holiday]]=TRUE,1,0)</f>
        <v>0</v>
      </c>
      <c r="N9540">
        <v>148777</v>
      </c>
    </row>
    <row r="9541" spans="1:14" x14ac:dyDescent="0.25">
      <c r="A9541" s="1">
        <v>43762</v>
      </c>
      <c r="B9541" t="s">
        <v>22</v>
      </c>
      <c r="C9541">
        <v>54</v>
      </c>
      <c r="D9541" t="s">
        <v>26</v>
      </c>
      <c r="E9541" s="2">
        <v>1.0185257437446253</v>
      </c>
      <c r="F9541" t="s">
        <v>21</v>
      </c>
      <c r="G9541">
        <v>0.8</v>
      </c>
      <c r="H9541">
        <v>30.867247772508147</v>
      </c>
      <c r="I9541">
        <v>0.19411622134061129</v>
      </c>
      <c r="J9541">
        <v>29.004596921632782</v>
      </c>
      <c r="K9541">
        <v>228</v>
      </c>
      <c r="L9541" t="b">
        <v>0</v>
      </c>
      <c r="M9541">
        <f>IF(demand_forecasting_data[[#This Row],[Public_Holiday]]=TRUE,1,0)</f>
        <v>0</v>
      </c>
      <c r="N9541">
        <v>9464</v>
      </c>
    </row>
    <row r="9542" spans="1:14" x14ac:dyDescent="0.25">
      <c r="A9542" s="1">
        <v>43762</v>
      </c>
      <c r="B9542" t="s">
        <v>13</v>
      </c>
      <c r="C9542">
        <v>55</v>
      </c>
      <c r="D9542" t="s">
        <v>20</v>
      </c>
      <c r="E9542" s="2">
        <v>2.1532455506097534</v>
      </c>
      <c r="F9542" t="s">
        <v>15</v>
      </c>
      <c r="G9542">
        <v>1</v>
      </c>
      <c r="H9542">
        <v>85.002702180927287</v>
      </c>
      <c r="I9542">
        <v>0.17633128488750027</v>
      </c>
      <c r="J9542">
        <v>80.445350848912028</v>
      </c>
      <c r="K9542">
        <v>244</v>
      </c>
      <c r="L9542" t="b">
        <v>1</v>
      </c>
      <c r="M9542">
        <f>IF(demand_forecasting_data[[#This Row],[Public_Holiday]]=TRUE,1,0)</f>
        <v>1</v>
      </c>
      <c r="N9542">
        <v>27664</v>
      </c>
    </row>
    <row r="9543" spans="1:14" x14ac:dyDescent="0.25">
      <c r="A9543" s="1">
        <v>43762</v>
      </c>
      <c r="B9543" t="s">
        <v>13</v>
      </c>
      <c r="C9543">
        <v>61</v>
      </c>
      <c r="D9543" t="s">
        <v>24</v>
      </c>
      <c r="E9543" s="2">
        <v>1</v>
      </c>
      <c r="F9543" t="s">
        <v>17</v>
      </c>
      <c r="G9543">
        <v>1.2</v>
      </c>
      <c r="H9543">
        <v>38.127798535168587</v>
      </c>
      <c r="I9543">
        <v>0.17853911071582129</v>
      </c>
      <c r="J9543">
        <v>31.544483392336087</v>
      </c>
      <c r="K9543">
        <v>447</v>
      </c>
      <c r="L9543" t="b">
        <v>0</v>
      </c>
      <c r="M9543">
        <f>IF(demand_forecasting_data[[#This Row],[Public_Holiday]]=TRUE,1,0)</f>
        <v>0</v>
      </c>
      <c r="N9543">
        <v>35736</v>
      </c>
    </row>
    <row r="9544" spans="1:14" x14ac:dyDescent="0.25">
      <c r="A9544" s="1">
        <v>43762</v>
      </c>
      <c r="B9544" t="s">
        <v>13</v>
      </c>
      <c r="C9544">
        <v>104</v>
      </c>
      <c r="D9544" t="s">
        <v>26</v>
      </c>
      <c r="E9544" s="2">
        <v>1.0620561637290182</v>
      </c>
      <c r="F9544" t="s">
        <v>21</v>
      </c>
      <c r="G9544">
        <v>0.8</v>
      </c>
      <c r="H9544">
        <v>36.466155329593903</v>
      </c>
      <c r="I9544">
        <v>0.1964155300842958</v>
      </c>
      <c r="J9544">
        <v>34.109336558646447</v>
      </c>
      <c r="K9544">
        <v>234</v>
      </c>
      <c r="L9544" t="b">
        <v>0</v>
      </c>
      <c r="M9544">
        <f>IF(demand_forecasting_data[[#This Row],[Public_Holiday]]=TRUE,1,0)</f>
        <v>0</v>
      </c>
      <c r="N9544">
        <v>19540</v>
      </c>
    </row>
    <row r="9545" spans="1:14" x14ac:dyDescent="0.25">
      <c r="A9545" s="1">
        <v>43762</v>
      </c>
      <c r="B9545" t="s">
        <v>18</v>
      </c>
      <c r="C9545">
        <v>197</v>
      </c>
      <c r="D9545" t="s">
        <v>19</v>
      </c>
      <c r="E9545" s="2">
        <v>1.3855819480478853</v>
      </c>
      <c r="F9545" t="s">
        <v>23</v>
      </c>
      <c r="G9545">
        <v>1.1000000000000001</v>
      </c>
      <c r="H9545">
        <v>91.07630863881954</v>
      </c>
      <c r="I9545">
        <v>0.14652499358064458</v>
      </c>
      <c r="J9545">
        <v>83.535309114000299</v>
      </c>
      <c r="K9545">
        <v>295</v>
      </c>
      <c r="L9545" t="b">
        <v>0</v>
      </c>
      <c r="M9545">
        <f>IF(demand_forecasting_data[[#This Row],[Public_Holiday]]=TRUE,1,0)</f>
        <v>0</v>
      </c>
      <c r="N9545">
        <v>90663</v>
      </c>
    </row>
    <row r="9546" spans="1:14" x14ac:dyDescent="0.25">
      <c r="A9546" s="1">
        <v>43762</v>
      </c>
      <c r="B9546" t="s">
        <v>25</v>
      </c>
      <c r="C9546">
        <v>169</v>
      </c>
      <c r="D9546" t="s">
        <v>19</v>
      </c>
      <c r="E9546" s="2">
        <v>1.4644620462166924</v>
      </c>
      <c r="F9546" t="s">
        <v>17</v>
      </c>
      <c r="G9546">
        <v>1.2</v>
      </c>
      <c r="H9546">
        <v>77.001107324492892</v>
      </c>
      <c r="I9546">
        <v>0.17821104780657737</v>
      </c>
      <c r="J9546">
        <v>74.98709089697077</v>
      </c>
      <c r="K9546">
        <v>406</v>
      </c>
      <c r="L9546" t="b">
        <v>0</v>
      </c>
      <c r="M9546">
        <f>IF(demand_forecasting_data[[#This Row],[Public_Holiday]]=TRUE,1,0)</f>
        <v>0</v>
      </c>
      <c r="N9546">
        <v>111927</v>
      </c>
    </row>
    <row r="9547" spans="1:14" x14ac:dyDescent="0.25">
      <c r="A9547" s="1">
        <v>43762</v>
      </c>
      <c r="B9547" t="s">
        <v>22</v>
      </c>
      <c r="C9547">
        <v>177</v>
      </c>
      <c r="D9547" t="s">
        <v>14</v>
      </c>
      <c r="E9547" s="2">
        <v>1.2538325301967381</v>
      </c>
      <c r="F9547" t="s">
        <v>17</v>
      </c>
      <c r="G9547">
        <v>1.2</v>
      </c>
      <c r="H9547">
        <v>85.876723053206931</v>
      </c>
      <c r="I9547">
        <v>7.6564653865772728E-2</v>
      </c>
      <c r="J9547">
        <v>83.436798471857571</v>
      </c>
      <c r="K9547">
        <v>64</v>
      </c>
      <c r="L9547" t="b">
        <v>0</v>
      </c>
      <c r="M9547">
        <f>IF(demand_forecasting_data[[#This Row],[Public_Holiday]]=TRUE,1,0)</f>
        <v>0</v>
      </c>
      <c r="N9547">
        <v>17819</v>
      </c>
    </row>
    <row r="9548" spans="1:14" x14ac:dyDescent="0.25">
      <c r="A9548" s="1">
        <v>43762</v>
      </c>
      <c r="B9548" t="s">
        <v>16</v>
      </c>
      <c r="C9548">
        <v>178</v>
      </c>
      <c r="D9548" t="s">
        <v>26</v>
      </c>
      <c r="E9548" s="2">
        <v>1.2073890598866104</v>
      </c>
      <c r="F9548" t="s">
        <v>15</v>
      </c>
      <c r="G9548">
        <v>1</v>
      </c>
      <c r="H9548">
        <v>70.25640897617015</v>
      </c>
      <c r="I9548">
        <v>0.16952940794847088</v>
      </c>
      <c r="J9548">
        <v>61.917959037443758</v>
      </c>
      <c r="K9548">
        <v>128</v>
      </c>
      <c r="L9548" t="b">
        <v>0</v>
      </c>
      <c r="M9548">
        <f>IF(demand_forecasting_data[[#This Row],[Public_Holiday]]=TRUE,1,0)</f>
        <v>0</v>
      </c>
      <c r="N9548">
        <v>28514</v>
      </c>
    </row>
    <row r="9549" spans="1:14" x14ac:dyDescent="0.25">
      <c r="A9549" s="1">
        <v>43762</v>
      </c>
      <c r="B9549" t="s">
        <v>18</v>
      </c>
      <c r="C9549">
        <v>96</v>
      </c>
      <c r="D9549" t="s">
        <v>20</v>
      </c>
      <c r="E9549" s="2">
        <v>1.8778661394555969</v>
      </c>
      <c r="F9549" t="s">
        <v>23</v>
      </c>
      <c r="G9549">
        <v>1.1000000000000001</v>
      </c>
      <c r="H9549">
        <v>68.047415266371146</v>
      </c>
      <c r="I9549">
        <v>5.3753817540518292E-2</v>
      </c>
      <c r="J9549">
        <v>58.413627260565661</v>
      </c>
      <c r="K9549">
        <v>304</v>
      </c>
      <c r="L9549" t="b">
        <v>1</v>
      </c>
      <c r="M9549">
        <f>IF(demand_forecasting_data[[#This Row],[Public_Holiday]]=TRUE,1,0)</f>
        <v>1</v>
      </c>
      <c r="N9549">
        <v>73096</v>
      </c>
    </row>
    <row r="9550" spans="1:14" x14ac:dyDescent="0.25">
      <c r="A9550" s="1">
        <v>43762</v>
      </c>
      <c r="B9550" t="s">
        <v>13</v>
      </c>
      <c r="C9550">
        <v>158</v>
      </c>
      <c r="D9550" t="s">
        <v>24</v>
      </c>
      <c r="E9550" s="2">
        <v>1</v>
      </c>
      <c r="F9550" t="s">
        <v>23</v>
      </c>
      <c r="G9550">
        <v>1.1000000000000001</v>
      </c>
      <c r="H9550">
        <v>68.697349806093783</v>
      </c>
      <c r="I9550">
        <v>6.9632646122490885E-2</v>
      </c>
      <c r="J9550">
        <v>59.61467515308081</v>
      </c>
      <c r="K9550">
        <v>431</v>
      </c>
      <c r="L9550" t="b">
        <v>1</v>
      </c>
      <c r="M9550">
        <f>IF(demand_forecasting_data[[#This Row],[Public_Holiday]]=TRUE,1,0)</f>
        <v>1</v>
      </c>
      <c r="N9550">
        <v>88340</v>
      </c>
    </row>
    <row r="9551" spans="1:14" x14ac:dyDescent="0.25">
      <c r="A9551" s="1">
        <v>43762</v>
      </c>
      <c r="B9551" t="s">
        <v>25</v>
      </c>
      <c r="C9551">
        <v>125</v>
      </c>
      <c r="D9551" t="s">
        <v>14</v>
      </c>
      <c r="E9551" s="2">
        <v>1.5098194099949858</v>
      </c>
      <c r="F9551" t="s">
        <v>17</v>
      </c>
      <c r="G9551">
        <v>1.2</v>
      </c>
      <c r="H9551">
        <v>69.276584910259317</v>
      </c>
      <c r="I9551">
        <v>0.1758938588341139</v>
      </c>
      <c r="J9551">
        <v>66.754234451213179</v>
      </c>
      <c r="K9551">
        <v>243</v>
      </c>
      <c r="L9551" t="b">
        <v>0</v>
      </c>
      <c r="M9551">
        <f>IF(demand_forecasting_data[[#This Row],[Public_Holiday]]=TRUE,1,0)</f>
        <v>0</v>
      </c>
      <c r="N9551">
        <v>51773</v>
      </c>
    </row>
    <row r="9552" spans="1:14" x14ac:dyDescent="0.25">
      <c r="A9552" s="1">
        <v>43762</v>
      </c>
      <c r="B9552" t="s">
        <v>25</v>
      </c>
      <c r="C9552">
        <v>72</v>
      </c>
      <c r="D9552" t="s">
        <v>14</v>
      </c>
      <c r="E9552" s="2">
        <v>1.5072981820550284</v>
      </c>
      <c r="F9552" t="s">
        <v>23</v>
      </c>
      <c r="G9552">
        <v>1.1000000000000001</v>
      </c>
      <c r="H9552">
        <v>54.355021353754857</v>
      </c>
      <c r="I9552">
        <v>7.6076919654839897E-2</v>
      </c>
      <c r="J9552">
        <v>52.05499257824075</v>
      </c>
      <c r="K9552">
        <v>116</v>
      </c>
      <c r="L9552" t="b">
        <v>0</v>
      </c>
      <c r="M9552">
        <f>IF(demand_forecasting_data[[#This Row],[Public_Holiday]]=TRUE,1,0)</f>
        <v>0</v>
      </c>
      <c r="N9552">
        <v>14695</v>
      </c>
    </row>
    <row r="9553" spans="1:14" x14ac:dyDescent="0.25">
      <c r="A9553" s="1">
        <v>43763</v>
      </c>
      <c r="B9553" t="s">
        <v>18</v>
      </c>
      <c r="C9553">
        <v>133</v>
      </c>
      <c r="D9553" t="s">
        <v>20</v>
      </c>
      <c r="E9553" s="2">
        <v>2.0144786121919522</v>
      </c>
      <c r="F9553" t="s">
        <v>21</v>
      </c>
      <c r="G9553">
        <v>0.8</v>
      </c>
      <c r="H9553">
        <v>36.618383688620057</v>
      </c>
      <c r="I9553">
        <v>0.13892440492383179</v>
      </c>
      <c r="J9553">
        <v>27.372291881211872</v>
      </c>
      <c r="K9553">
        <v>223</v>
      </c>
      <c r="L9553" t="b">
        <v>1</v>
      </c>
      <c r="M9553">
        <f>IF(demand_forecasting_data[[#This Row],[Public_Holiday]]=TRUE,1,0)</f>
        <v>1</v>
      </c>
      <c r="N9553">
        <v>60566</v>
      </c>
    </row>
    <row r="9554" spans="1:14" x14ac:dyDescent="0.25">
      <c r="A9554" s="1">
        <v>43763</v>
      </c>
      <c r="B9554" t="s">
        <v>22</v>
      </c>
      <c r="C9554">
        <v>123</v>
      </c>
      <c r="D9554" t="s">
        <v>24</v>
      </c>
      <c r="E9554" s="2">
        <v>1</v>
      </c>
      <c r="F9554" t="s">
        <v>23</v>
      </c>
      <c r="G9554">
        <v>1.1000000000000001</v>
      </c>
      <c r="H9554">
        <v>41.398182689978931</v>
      </c>
      <c r="I9554">
        <v>6.0254221655830179E-2</v>
      </c>
      <c r="J9554">
        <v>36.137497918642204</v>
      </c>
      <c r="K9554">
        <v>282</v>
      </c>
      <c r="L9554" t="b">
        <v>1</v>
      </c>
      <c r="M9554">
        <f>IF(demand_forecasting_data[[#This Row],[Public_Holiday]]=TRUE,1,0)</f>
        <v>1</v>
      </c>
      <c r="N9554">
        <v>45182</v>
      </c>
    </row>
    <row r="9555" spans="1:14" x14ac:dyDescent="0.25">
      <c r="A9555" s="1">
        <v>43763</v>
      </c>
      <c r="B9555" t="s">
        <v>18</v>
      </c>
      <c r="C9555">
        <v>156</v>
      </c>
      <c r="D9555" t="s">
        <v>26</v>
      </c>
      <c r="E9555" s="2">
        <v>1.3316249286457946</v>
      </c>
      <c r="F9555" t="s">
        <v>23</v>
      </c>
      <c r="G9555">
        <v>1.1000000000000001</v>
      </c>
      <c r="H9555">
        <v>41.942489765890116</v>
      </c>
      <c r="I9555">
        <v>7.8533626270270912E-2</v>
      </c>
      <c r="J9555">
        <v>33.330272602890076</v>
      </c>
      <c r="K9555">
        <v>215</v>
      </c>
      <c r="L9555" t="b">
        <v>1</v>
      </c>
      <c r="M9555">
        <f>IF(demand_forecasting_data[[#This Row],[Public_Holiday]]=TRUE,1,0)</f>
        <v>1</v>
      </c>
      <c r="N9555">
        <v>62665</v>
      </c>
    </row>
    <row r="9556" spans="1:14" x14ac:dyDescent="0.25">
      <c r="A9556" s="1">
        <v>43763</v>
      </c>
      <c r="B9556" t="s">
        <v>25</v>
      </c>
      <c r="C9556">
        <v>190</v>
      </c>
      <c r="D9556" t="s">
        <v>19</v>
      </c>
      <c r="E9556" s="2">
        <v>1.2270321683802607</v>
      </c>
      <c r="F9556" t="s">
        <v>23</v>
      </c>
      <c r="G9556">
        <v>1.1000000000000001</v>
      </c>
      <c r="H9556">
        <v>88.560829868987469</v>
      </c>
      <c r="I9556">
        <v>0.19557127653793688</v>
      </c>
      <c r="J9556">
        <v>86.458783992330893</v>
      </c>
      <c r="K9556">
        <v>41</v>
      </c>
      <c r="L9556" t="b">
        <v>0</v>
      </c>
      <c r="M9556">
        <f>IF(demand_forecasting_data[[#This Row],[Public_Holiday]]=TRUE,1,0)</f>
        <v>0</v>
      </c>
      <c r="N9556">
        <v>9530</v>
      </c>
    </row>
    <row r="9557" spans="1:14" x14ac:dyDescent="0.25">
      <c r="A9557" s="1">
        <v>43763</v>
      </c>
      <c r="B9557" t="s">
        <v>25</v>
      </c>
      <c r="C9557">
        <v>73</v>
      </c>
      <c r="D9557" t="s">
        <v>20</v>
      </c>
      <c r="E9557" s="2">
        <v>1.7021181746072562</v>
      </c>
      <c r="F9557" t="s">
        <v>23</v>
      </c>
      <c r="G9557">
        <v>1.1000000000000001</v>
      </c>
      <c r="H9557">
        <v>42.344375580615143</v>
      </c>
      <c r="I9557">
        <v>0.19806860927910092</v>
      </c>
      <c r="J9557">
        <v>38.228895930695799</v>
      </c>
      <c r="K9557">
        <v>236</v>
      </c>
      <c r="L9557" t="b">
        <v>1</v>
      </c>
      <c r="M9557">
        <f>IF(demand_forecasting_data[[#This Row],[Public_Holiday]]=TRUE,1,0)</f>
        <v>1</v>
      </c>
      <c r="N9557">
        <v>31517</v>
      </c>
    </row>
    <row r="9558" spans="1:14" x14ac:dyDescent="0.25">
      <c r="A9558" s="1">
        <v>43763</v>
      </c>
      <c r="B9558" t="s">
        <v>18</v>
      </c>
      <c r="C9558">
        <v>54</v>
      </c>
      <c r="D9558" t="s">
        <v>24</v>
      </c>
      <c r="E9558" s="2">
        <v>1</v>
      </c>
      <c r="F9558" t="s">
        <v>21</v>
      </c>
      <c r="G9558">
        <v>0.8</v>
      </c>
      <c r="H9558">
        <v>61.66705571041733</v>
      </c>
      <c r="I9558">
        <v>6.4824404647031333E-2</v>
      </c>
      <c r="J9558">
        <v>52.775127241114859</v>
      </c>
      <c r="K9558">
        <v>288</v>
      </c>
      <c r="L9558" t="b">
        <v>0</v>
      </c>
      <c r="M9558">
        <f>IF(demand_forecasting_data[[#This Row],[Public_Holiday]]=TRUE,1,0)</f>
        <v>0</v>
      </c>
      <c r="N9558">
        <v>14954</v>
      </c>
    </row>
    <row r="9559" spans="1:14" x14ac:dyDescent="0.25">
      <c r="A9559" s="1">
        <v>43763</v>
      </c>
      <c r="B9559" t="s">
        <v>16</v>
      </c>
      <c r="C9559">
        <v>135</v>
      </c>
      <c r="D9559" t="s">
        <v>24</v>
      </c>
      <c r="E9559" s="2">
        <v>1</v>
      </c>
      <c r="F9559" t="s">
        <v>23</v>
      </c>
      <c r="G9559">
        <v>1.1000000000000001</v>
      </c>
      <c r="H9559">
        <v>87.152430842753432</v>
      </c>
      <c r="I9559">
        <v>0.10491380533548085</v>
      </c>
      <c r="J9559">
        <v>83.033577413695909</v>
      </c>
      <c r="K9559">
        <v>212</v>
      </c>
      <c r="L9559" t="b">
        <v>0</v>
      </c>
      <c r="M9559">
        <f>IF(demand_forecasting_data[[#This Row],[Public_Holiday]]=TRUE,1,0)</f>
        <v>0</v>
      </c>
      <c r="N9559">
        <v>32534</v>
      </c>
    </row>
    <row r="9560" spans="1:14" x14ac:dyDescent="0.25">
      <c r="A9560" s="1">
        <v>43763</v>
      </c>
      <c r="B9560" t="s">
        <v>16</v>
      </c>
      <c r="C9560">
        <v>193</v>
      </c>
      <c r="D9560" t="s">
        <v>19</v>
      </c>
      <c r="E9560" s="2">
        <v>1.5381319899341055</v>
      </c>
      <c r="F9560" t="s">
        <v>17</v>
      </c>
      <c r="G9560">
        <v>1.2</v>
      </c>
      <c r="H9560">
        <v>36.590007223628191</v>
      </c>
      <c r="I9560">
        <v>0.17314686513640151</v>
      </c>
      <c r="J9560">
        <v>34.676719604231906</v>
      </c>
      <c r="K9560">
        <v>227</v>
      </c>
      <c r="L9560" t="b">
        <v>1</v>
      </c>
      <c r="M9560">
        <f>IF(demand_forecasting_data[[#This Row],[Public_Holiday]]=TRUE,1,0)</f>
        <v>1</v>
      </c>
      <c r="N9560">
        <v>77607</v>
      </c>
    </row>
    <row r="9561" spans="1:14" x14ac:dyDescent="0.25">
      <c r="A9561" s="1">
        <v>43763</v>
      </c>
      <c r="B9561" t="s">
        <v>16</v>
      </c>
      <c r="C9561">
        <v>159</v>
      </c>
      <c r="D9561" t="s">
        <v>20</v>
      </c>
      <c r="E9561" s="2">
        <v>2.3636222526169375</v>
      </c>
      <c r="F9561" t="s">
        <v>23</v>
      </c>
      <c r="G9561">
        <v>1.1000000000000001</v>
      </c>
      <c r="H9561">
        <v>60.339656268658644</v>
      </c>
      <c r="I9561">
        <v>0.10931532591586372</v>
      </c>
      <c r="J9561">
        <v>56.936373435348159</v>
      </c>
      <c r="K9561">
        <v>413</v>
      </c>
      <c r="L9561" t="b">
        <v>0</v>
      </c>
      <c r="M9561">
        <f>IF(demand_forecasting_data[[#This Row],[Public_Holiday]]=TRUE,1,0)</f>
        <v>0</v>
      </c>
      <c r="N9561">
        <v>177275</v>
      </c>
    </row>
    <row r="9562" spans="1:14" x14ac:dyDescent="0.25">
      <c r="A9562" s="1">
        <v>43763</v>
      </c>
      <c r="B9562" t="s">
        <v>22</v>
      </c>
      <c r="C9562">
        <v>69</v>
      </c>
      <c r="D9562" t="s">
        <v>26</v>
      </c>
      <c r="E9562" s="2">
        <v>1.0367300225309759</v>
      </c>
      <c r="F9562" t="s">
        <v>15</v>
      </c>
      <c r="G9562">
        <v>1</v>
      </c>
      <c r="H9562">
        <v>79.463107180736642</v>
      </c>
      <c r="I9562">
        <v>0.10845972401234009</v>
      </c>
      <c r="J9562">
        <v>77.297818471570224</v>
      </c>
      <c r="K9562">
        <v>498</v>
      </c>
      <c r="L9562" t="b">
        <v>1</v>
      </c>
      <c r="M9562">
        <f>IF(demand_forecasting_data[[#This Row],[Public_Holiday]]=TRUE,1,0)</f>
        <v>1</v>
      </c>
      <c r="N9562">
        <v>35915</v>
      </c>
    </row>
    <row r="9563" spans="1:14" x14ac:dyDescent="0.25">
      <c r="A9563" s="1">
        <v>43763</v>
      </c>
      <c r="B9563" t="s">
        <v>18</v>
      </c>
      <c r="C9563">
        <v>143</v>
      </c>
      <c r="D9563" t="s">
        <v>14</v>
      </c>
      <c r="E9563" s="2">
        <v>1.5990375620114041</v>
      </c>
      <c r="F9563" t="s">
        <v>15</v>
      </c>
      <c r="G9563">
        <v>1</v>
      </c>
      <c r="H9563">
        <v>62.803690780657739</v>
      </c>
      <c r="I9563">
        <v>7.1516862441516255E-2</v>
      </c>
      <c r="J9563">
        <v>59.612305433314965</v>
      </c>
      <c r="K9563">
        <v>31</v>
      </c>
      <c r="L9563" t="b">
        <v>1</v>
      </c>
      <c r="M9563">
        <f>IF(demand_forecasting_data[[#This Row],[Public_Holiday]]=TRUE,1,0)</f>
        <v>1</v>
      </c>
      <c r="N9563">
        <v>7627</v>
      </c>
    </row>
    <row r="9564" spans="1:14" x14ac:dyDescent="0.25">
      <c r="A9564" s="1">
        <v>43763</v>
      </c>
      <c r="B9564" t="s">
        <v>13</v>
      </c>
      <c r="C9564">
        <v>173</v>
      </c>
      <c r="D9564" t="s">
        <v>19</v>
      </c>
      <c r="E9564" s="2">
        <v>1.0683533715767115</v>
      </c>
      <c r="F9564" t="s">
        <v>15</v>
      </c>
      <c r="G9564">
        <v>1</v>
      </c>
      <c r="H9564">
        <v>78.055646272504987</v>
      </c>
      <c r="I9564">
        <v>0.13270945006697143</v>
      </c>
      <c r="J9564">
        <v>70.43339070189289</v>
      </c>
      <c r="K9564">
        <v>329</v>
      </c>
      <c r="L9564" t="b">
        <v>1</v>
      </c>
      <c r="M9564">
        <f>IF(demand_forecasting_data[[#This Row],[Public_Holiday]]=TRUE,1,0)</f>
        <v>1</v>
      </c>
      <c r="N9564">
        <v>64289</v>
      </c>
    </row>
    <row r="9565" spans="1:14" x14ac:dyDescent="0.25">
      <c r="A9565" s="1">
        <v>43763</v>
      </c>
      <c r="B9565" t="s">
        <v>13</v>
      </c>
      <c r="C9565">
        <v>164</v>
      </c>
      <c r="D9565" t="s">
        <v>24</v>
      </c>
      <c r="E9565" s="2">
        <v>1</v>
      </c>
      <c r="F9565" t="s">
        <v>15</v>
      </c>
      <c r="G9565">
        <v>1</v>
      </c>
      <c r="H9565">
        <v>67.280939610400424</v>
      </c>
      <c r="I9565">
        <v>9.7773009026927482E-2</v>
      </c>
      <c r="J9565">
        <v>65.601469265271504</v>
      </c>
      <c r="K9565">
        <v>499</v>
      </c>
      <c r="L9565" t="b">
        <v>0</v>
      </c>
      <c r="M9565">
        <f>IF(demand_forecasting_data[[#This Row],[Public_Holiday]]=TRUE,1,0)</f>
        <v>0</v>
      </c>
      <c r="N9565">
        <v>83297</v>
      </c>
    </row>
    <row r="9566" spans="1:14" x14ac:dyDescent="0.25">
      <c r="A9566" s="1">
        <v>43763</v>
      </c>
      <c r="B9566" t="s">
        <v>16</v>
      </c>
      <c r="C9566">
        <v>149</v>
      </c>
      <c r="D9566" t="s">
        <v>20</v>
      </c>
      <c r="E9566" s="2">
        <v>2.328421515710879</v>
      </c>
      <c r="F9566" t="s">
        <v>21</v>
      </c>
      <c r="G9566">
        <v>0.8</v>
      </c>
      <c r="H9566">
        <v>84.618240447989336</v>
      </c>
      <c r="I9566">
        <v>7.6298678058291311E-2</v>
      </c>
      <c r="J9566">
        <v>80.060706687324682</v>
      </c>
      <c r="K9566">
        <v>356</v>
      </c>
      <c r="L9566" t="b">
        <v>1</v>
      </c>
      <c r="M9566">
        <f>IF(demand_forecasting_data[[#This Row],[Public_Holiday]]=TRUE,1,0)</f>
        <v>1</v>
      </c>
      <c r="N9566">
        <v>106110</v>
      </c>
    </row>
    <row r="9567" spans="1:14" x14ac:dyDescent="0.25">
      <c r="A9567" s="1">
        <v>43763</v>
      </c>
      <c r="B9567" t="s">
        <v>18</v>
      </c>
      <c r="C9567">
        <v>95</v>
      </c>
      <c r="D9567" t="s">
        <v>26</v>
      </c>
      <c r="E9567" s="2">
        <v>1.2592202591804018</v>
      </c>
      <c r="F9567" t="s">
        <v>17</v>
      </c>
      <c r="G9567">
        <v>1.2</v>
      </c>
      <c r="H9567">
        <v>34.935950974565721</v>
      </c>
      <c r="I9567">
        <v>0.1507242653148203</v>
      </c>
      <c r="J9567">
        <v>29.1804727479396</v>
      </c>
      <c r="K9567">
        <v>37</v>
      </c>
      <c r="L9567" t="b">
        <v>0</v>
      </c>
      <c r="M9567">
        <f>IF(demand_forecasting_data[[#This Row],[Public_Holiday]]=TRUE,1,0)</f>
        <v>0</v>
      </c>
      <c r="N9567">
        <v>5940</v>
      </c>
    </row>
    <row r="9568" spans="1:14" x14ac:dyDescent="0.25">
      <c r="A9568" s="1">
        <v>43763</v>
      </c>
      <c r="B9568" t="s">
        <v>18</v>
      </c>
      <c r="C9568">
        <v>154</v>
      </c>
      <c r="D9568" t="s">
        <v>24</v>
      </c>
      <c r="E9568" s="2">
        <v>1</v>
      </c>
      <c r="F9568" t="s">
        <v>21</v>
      </c>
      <c r="G9568">
        <v>0.8</v>
      </c>
      <c r="H9568">
        <v>43.793583812218223</v>
      </c>
      <c r="I9568">
        <v>0.16145114794316984</v>
      </c>
      <c r="J9568">
        <v>40.057430577763881</v>
      </c>
      <c r="K9568">
        <v>282</v>
      </c>
      <c r="L9568" t="b">
        <v>0</v>
      </c>
      <c r="M9568">
        <f>IF(demand_forecasting_data[[#This Row],[Public_Holiday]]=TRUE,1,0)</f>
        <v>0</v>
      </c>
      <c r="N9568">
        <v>35035</v>
      </c>
    </row>
    <row r="9569" spans="1:14" x14ac:dyDescent="0.25">
      <c r="A9569" s="1">
        <v>43763</v>
      </c>
      <c r="B9569" t="s">
        <v>13</v>
      </c>
      <c r="C9569">
        <v>54</v>
      </c>
      <c r="D9569" t="s">
        <v>14</v>
      </c>
      <c r="E9569" s="2">
        <v>1.3048364432067985</v>
      </c>
      <c r="F9569" t="s">
        <v>21</v>
      </c>
      <c r="G9569">
        <v>0.8</v>
      </c>
      <c r="H9569">
        <v>90.568988965460505</v>
      </c>
      <c r="I9569">
        <v>0.18890738687820086</v>
      </c>
      <c r="J9569">
        <v>81.589495556601847</v>
      </c>
      <c r="K9569">
        <v>103</v>
      </c>
      <c r="L9569" t="b">
        <v>0</v>
      </c>
      <c r="M9569">
        <f>IF(demand_forecasting_data[[#This Row],[Public_Holiday]]=TRUE,1,0)</f>
        <v>0</v>
      </c>
      <c r="N9569">
        <v>5750</v>
      </c>
    </row>
    <row r="9570" spans="1:14" x14ac:dyDescent="0.25">
      <c r="A9570" s="1">
        <v>43763</v>
      </c>
      <c r="B9570" t="s">
        <v>22</v>
      </c>
      <c r="C9570">
        <v>69</v>
      </c>
      <c r="D9570" t="s">
        <v>19</v>
      </c>
      <c r="E9570" s="2">
        <v>1.4557056012768248</v>
      </c>
      <c r="F9570" t="s">
        <v>15</v>
      </c>
      <c r="G9570">
        <v>1</v>
      </c>
      <c r="H9570">
        <v>41.755889670063198</v>
      </c>
      <c r="I9570">
        <v>0.13821996379412382</v>
      </c>
      <c r="J9570">
        <v>32.562403525034696</v>
      </c>
      <c r="K9570">
        <v>252</v>
      </c>
      <c r="L9570" t="b">
        <v>1</v>
      </c>
      <c r="M9570">
        <f>IF(demand_forecasting_data[[#This Row],[Public_Holiday]]=TRUE,1,0)</f>
        <v>1</v>
      </c>
      <c r="N9570">
        <v>30769</v>
      </c>
    </row>
    <row r="9571" spans="1:14" x14ac:dyDescent="0.25">
      <c r="A9571" s="1">
        <v>43763</v>
      </c>
      <c r="B9571" t="s">
        <v>25</v>
      </c>
      <c r="C9571">
        <v>179</v>
      </c>
      <c r="D9571" t="s">
        <v>26</v>
      </c>
      <c r="E9571" s="2">
        <v>1.3115364957498943</v>
      </c>
      <c r="F9571" t="s">
        <v>15</v>
      </c>
      <c r="G9571">
        <v>1</v>
      </c>
      <c r="H9571">
        <v>91.596804304832972</v>
      </c>
      <c r="I9571">
        <v>5.3166775634446301E-2</v>
      </c>
      <c r="J9571">
        <v>82.368536647508094</v>
      </c>
      <c r="K9571">
        <v>473</v>
      </c>
      <c r="L9571" t="b">
        <v>1</v>
      </c>
      <c r="M9571">
        <f>IF(demand_forecasting_data[[#This Row],[Public_Holiday]]=TRUE,1,0)</f>
        <v>1</v>
      </c>
      <c r="N9571">
        <v>128611</v>
      </c>
    </row>
    <row r="9572" spans="1:14" x14ac:dyDescent="0.25">
      <c r="A9572" s="1">
        <v>43763</v>
      </c>
      <c r="B9572" t="s">
        <v>18</v>
      </c>
      <c r="C9572">
        <v>115</v>
      </c>
      <c r="D9572" t="s">
        <v>19</v>
      </c>
      <c r="E9572" s="2">
        <v>1.5466115625042582</v>
      </c>
      <c r="F9572" t="s">
        <v>21</v>
      </c>
      <c r="G9572">
        <v>0.8</v>
      </c>
      <c r="H9572">
        <v>79.516613258011802</v>
      </c>
      <c r="I9572">
        <v>0.14714596107946512</v>
      </c>
      <c r="J9572">
        <v>74.543309163052683</v>
      </c>
      <c r="K9572">
        <v>403</v>
      </c>
      <c r="L9572" t="b">
        <v>0</v>
      </c>
      <c r="M9572">
        <f>IF(demand_forecasting_data[[#This Row],[Public_Holiday]]=TRUE,1,0)</f>
        <v>0</v>
      </c>
      <c r="N9572">
        <v>57383</v>
      </c>
    </row>
    <row r="9573" spans="1:14" x14ac:dyDescent="0.25">
      <c r="A9573" s="1">
        <v>43763</v>
      </c>
      <c r="B9573" t="s">
        <v>22</v>
      </c>
      <c r="C9573">
        <v>113</v>
      </c>
      <c r="D9573" t="s">
        <v>26</v>
      </c>
      <c r="E9573" s="2">
        <v>1.2710623908863983</v>
      </c>
      <c r="F9573" t="s">
        <v>23</v>
      </c>
      <c r="G9573">
        <v>1.1000000000000001</v>
      </c>
      <c r="H9573">
        <v>43.772846614273007</v>
      </c>
      <c r="I9573">
        <v>0.1911496760631694</v>
      </c>
      <c r="J9573">
        <v>36.437819806663157</v>
      </c>
      <c r="K9573">
        <v>309</v>
      </c>
      <c r="L9573" t="b">
        <v>1</v>
      </c>
      <c r="M9573">
        <f>IF(demand_forecasting_data[[#This Row],[Public_Holiday]]=TRUE,1,0)</f>
        <v>1</v>
      </c>
      <c r="N9573">
        <v>52180</v>
      </c>
    </row>
    <row r="9574" spans="1:14" x14ac:dyDescent="0.25">
      <c r="A9574" s="1">
        <v>43763</v>
      </c>
      <c r="B9574" t="s">
        <v>13</v>
      </c>
      <c r="C9574">
        <v>186</v>
      </c>
      <c r="D9574" t="s">
        <v>26</v>
      </c>
      <c r="E9574" s="2">
        <v>1.1422974126390457</v>
      </c>
      <c r="F9574" t="s">
        <v>17</v>
      </c>
      <c r="G9574">
        <v>1.2</v>
      </c>
      <c r="H9574">
        <v>37.127480502578621</v>
      </c>
      <c r="I9574">
        <v>0.12302669918063415</v>
      </c>
      <c r="J9574">
        <v>27.622059885748179</v>
      </c>
      <c r="K9574">
        <v>139</v>
      </c>
      <c r="L9574" t="b">
        <v>1</v>
      </c>
      <c r="M9574">
        <f>IF(demand_forecasting_data[[#This Row],[Public_Holiday]]=TRUE,1,0)</f>
        <v>1</v>
      </c>
      <c r="N9574">
        <v>45952</v>
      </c>
    </row>
    <row r="9575" spans="1:14" x14ac:dyDescent="0.25">
      <c r="A9575" s="1">
        <v>43763</v>
      </c>
      <c r="B9575" t="s">
        <v>18</v>
      </c>
      <c r="C9575">
        <v>119</v>
      </c>
      <c r="D9575" t="s">
        <v>19</v>
      </c>
      <c r="E9575" s="2">
        <v>1.4693890829656222</v>
      </c>
      <c r="F9575" t="s">
        <v>15</v>
      </c>
      <c r="G9575">
        <v>1</v>
      </c>
      <c r="H9575">
        <v>86.054442494701902</v>
      </c>
      <c r="I9575">
        <v>0.14724170845348622</v>
      </c>
      <c r="J9575">
        <v>77.154287453159412</v>
      </c>
      <c r="K9575">
        <v>149</v>
      </c>
      <c r="L9575" t="b">
        <v>1</v>
      </c>
      <c r="M9575">
        <f>IF(demand_forecasting_data[[#This Row],[Public_Holiday]]=TRUE,1,0)</f>
        <v>1</v>
      </c>
      <c r="N9575">
        <v>27258</v>
      </c>
    </row>
    <row r="9576" spans="1:14" x14ac:dyDescent="0.25">
      <c r="A9576" s="1">
        <v>43763</v>
      </c>
      <c r="B9576" t="s">
        <v>16</v>
      </c>
      <c r="C9576">
        <v>132</v>
      </c>
      <c r="D9576" t="s">
        <v>20</v>
      </c>
      <c r="E9576" s="2">
        <v>1.9362080215547448</v>
      </c>
      <c r="F9576" t="s">
        <v>17</v>
      </c>
      <c r="G9576">
        <v>1.2</v>
      </c>
      <c r="H9576">
        <v>59.589859131435105</v>
      </c>
      <c r="I9576">
        <v>0.12544476144762462</v>
      </c>
      <c r="J9576">
        <v>51.05252279712689</v>
      </c>
      <c r="K9576">
        <v>291</v>
      </c>
      <c r="L9576" t="b">
        <v>1</v>
      </c>
      <c r="M9576">
        <f>IF(demand_forecasting_data[[#This Row],[Public_Holiday]]=TRUE,1,0)</f>
        <v>1</v>
      </c>
      <c r="N9576">
        <v>100215</v>
      </c>
    </row>
    <row r="9577" spans="1:14" x14ac:dyDescent="0.25">
      <c r="A9577" s="1">
        <v>43763</v>
      </c>
      <c r="B9577" t="s">
        <v>25</v>
      </c>
      <c r="C9577">
        <v>63</v>
      </c>
      <c r="D9577" t="s">
        <v>19</v>
      </c>
      <c r="E9577" s="2">
        <v>1.2669492034404255</v>
      </c>
      <c r="F9577" t="s">
        <v>17</v>
      </c>
      <c r="G9577">
        <v>1.2</v>
      </c>
      <c r="H9577">
        <v>91.160475362997772</v>
      </c>
      <c r="I9577">
        <v>8.0764383909676246E-2</v>
      </c>
      <c r="J9577">
        <v>84.639559329891583</v>
      </c>
      <c r="K9577">
        <v>339</v>
      </c>
      <c r="L9577" t="b">
        <v>1</v>
      </c>
      <c r="M9577">
        <f>IF(demand_forecasting_data[[#This Row],[Public_Holiday]]=TRUE,1,0)</f>
        <v>1</v>
      </c>
      <c r="N9577">
        <v>35361</v>
      </c>
    </row>
    <row r="9578" spans="1:14" x14ac:dyDescent="0.25">
      <c r="A9578" s="1">
        <v>43763</v>
      </c>
      <c r="B9578" t="s">
        <v>13</v>
      </c>
      <c r="C9578">
        <v>118</v>
      </c>
      <c r="D9578" t="s">
        <v>26</v>
      </c>
      <c r="E9578" s="2">
        <v>1.2179298300530503</v>
      </c>
      <c r="F9578" t="s">
        <v>21</v>
      </c>
      <c r="G9578">
        <v>0.8</v>
      </c>
      <c r="H9578">
        <v>73.51646808687704</v>
      </c>
      <c r="I9578">
        <v>0.1414835678475499</v>
      </c>
      <c r="J9578">
        <v>69.841688612959601</v>
      </c>
      <c r="K9578">
        <v>52</v>
      </c>
      <c r="L9578" t="b">
        <v>1</v>
      </c>
      <c r="M9578">
        <f>IF(demand_forecasting_data[[#This Row],[Public_Holiday]]=TRUE,1,0)</f>
        <v>1</v>
      </c>
      <c r="N9578">
        <v>5943</v>
      </c>
    </row>
    <row r="9579" spans="1:14" x14ac:dyDescent="0.25">
      <c r="A9579" s="1">
        <v>43763</v>
      </c>
      <c r="B9579" t="s">
        <v>25</v>
      </c>
      <c r="C9579">
        <v>99</v>
      </c>
      <c r="D9579" t="s">
        <v>20</v>
      </c>
      <c r="E9579" s="2">
        <v>1.7686563683562668</v>
      </c>
      <c r="F9579" t="s">
        <v>15</v>
      </c>
      <c r="G9579">
        <v>1</v>
      </c>
      <c r="H9579">
        <v>99.633067297396991</v>
      </c>
      <c r="I9579">
        <v>0.15002242557560047</v>
      </c>
      <c r="J9579">
        <v>93.494504685021795</v>
      </c>
      <c r="K9579">
        <v>87</v>
      </c>
      <c r="L9579" t="b">
        <v>0</v>
      </c>
      <c r="M9579">
        <f>IF(demand_forecasting_data[[#This Row],[Public_Holiday]]=TRUE,1,0)</f>
        <v>0</v>
      </c>
      <c r="N9579">
        <v>15178</v>
      </c>
    </row>
    <row r="9580" spans="1:14" x14ac:dyDescent="0.25">
      <c r="A9580" s="1">
        <v>43763</v>
      </c>
      <c r="B9580" t="s">
        <v>18</v>
      </c>
      <c r="C9580">
        <v>73</v>
      </c>
      <c r="D9580" t="s">
        <v>20</v>
      </c>
      <c r="E9580" s="2">
        <v>1.8846897116314516</v>
      </c>
      <c r="F9580" t="s">
        <v>23</v>
      </c>
      <c r="G9580">
        <v>1.1000000000000001</v>
      </c>
      <c r="H9580">
        <v>36.024350555441806</v>
      </c>
      <c r="I9580">
        <v>0.12819079025890417</v>
      </c>
      <c r="J9580">
        <v>29.877753168318133</v>
      </c>
      <c r="K9580">
        <v>450</v>
      </c>
      <c r="L9580" t="b">
        <v>1</v>
      </c>
      <c r="M9580">
        <f>IF(demand_forecasting_data[[#This Row],[Public_Holiday]]=TRUE,1,0)</f>
        <v>1</v>
      </c>
      <c r="N9580">
        <v>78746</v>
      </c>
    </row>
    <row r="9581" spans="1:14" x14ac:dyDescent="0.25">
      <c r="A9581" s="1">
        <v>43763</v>
      </c>
      <c r="B9581" t="s">
        <v>22</v>
      </c>
      <c r="C9581">
        <v>160</v>
      </c>
      <c r="D9581" t="s">
        <v>26</v>
      </c>
      <c r="E9581" s="2">
        <v>0.96172438834691265</v>
      </c>
      <c r="F9581" t="s">
        <v>15</v>
      </c>
      <c r="G9581">
        <v>1</v>
      </c>
      <c r="H9581">
        <v>65.473836818879477</v>
      </c>
      <c r="I9581">
        <v>6.3601514211036908E-2</v>
      </c>
      <c r="J9581">
        <v>59.290067034335166</v>
      </c>
      <c r="K9581">
        <v>475</v>
      </c>
      <c r="L9581" t="b">
        <v>0</v>
      </c>
      <c r="M9581">
        <f>IF(demand_forecasting_data[[#This Row],[Public_Holiday]]=TRUE,1,0)</f>
        <v>0</v>
      </c>
      <c r="N9581">
        <v>83138</v>
      </c>
    </row>
    <row r="9582" spans="1:14" x14ac:dyDescent="0.25">
      <c r="A9582" s="1">
        <v>43763</v>
      </c>
      <c r="B9582" t="s">
        <v>25</v>
      </c>
      <c r="C9582">
        <v>199</v>
      </c>
      <c r="D9582" t="s">
        <v>14</v>
      </c>
      <c r="E9582" s="2">
        <v>1.5886048482929285</v>
      </c>
      <c r="F9582" t="s">
        <v>15</v>
      </c>
      <c r="G9582">
        <v>1</v>
      </c>
      <c r="H9582">
        <v>66.929887441957646</v>
      </c>
      <c r="I9582">
        <v>8.1678965283774635E-2</v>
      </c>
      <c r="J9582">
        <v>65.83238442186655</v>
      </c>
      <c r="K9582">
        <v>190</v>
      </c>
      <c r="L9582" t="b">
        <v>0</v>
      </c>
      <c r="M9582">
        <f>IF(demand_forecasting_data[[#This Row],[Public_Holiday]]=TRUE,1,0)</f>
        <v>0</v>
      </c>
      <c r="N9582">
        <v>61686</v>
      </c>
    </row>
    <row r="9583" spans="1:14" x14ac:dyDescent="0.25">
      <c r="A9583" s="1">
        <v>43763</v>
      </c>
      <c r="B9583" t="s">
        <v>25</v>
      </c>
      <c r="C9583">
        <v>113</v>
      </c>
      <c r="D9583" t="s">
        <v>19</v>
      </c>
      <c r="E9583" s="2">
        <v>1.0796925125203938</v>
      </c>
      <c r="F9583" t="s">
        <v>23</v>
      </c>
      <c r="G9583">
        <v>1.1000000000000001</v>
      </c>
      <c r="H9583">
        <v>33.932372765670479</v>
      </c>
      <c r="I9583">
        <v>0.11778482052056255</v>
      </c>
      <c r="J9583">
        <v>29.764156696476821</v>
      </c>
      <c r="K9583">
        <v>219</v>
      </c>
      <c r="L9583" t="b">
        <v>1</v>
      </c>
      <c r="M9583">
        <f>IF(demand_forecasting_data[[#This Row],[Public_Holiday]]=TRUE,1,0)</f>
        <v>1</v>
      </c>
      <c r="N9583">
        <v>32516</v>
      </c>
    </row>
    <row r="9584" spans="1:14" x14ac:dyDescent="0.25">
      <c r="A9584" s="1">
        <v>43763</v>
      </c>
      <c r="B9584" t="s">
        <v>22</v>
      </c>
      <c r="C9584">
        <v>194</v>
      </c>
      <c r="D9584" t="s">
        <v>26</v>
      </c>
      <c r="E9584" s="2">
        <v>1.1604883626450864</v>
      </c>
      <c r="F9584" t="s">
        <v>21</v>
      </c>
      <c r="G9584">
        <v>0.8</v>
      </c>
      <c r="H9584">
        <v>47.485566028946629</v>
      </c>
      <c r="I9584">
        <v>5.4641452902272784E-2</v>
      </c>
      <c r="J9584">
        <v>38.376429481302068</v>
      </c>
      <c r="K9584">
        <v>470</v>
      </c>
      <c r="L9584" t="b">
        <v>1</v>
      </c>
      <c r="M9584">
        <f>IF(demand_forecasting_data[[#This Row],[Public_Holiday]]=TRUE,1,0)</f>
        <v>1</v>
      </c>
      <c r="N9584">
        <v>108922</v>
      </c>
    </row>
    <row r="9585" spans="1:14" x14ac:dyDescent="0.25">
      <c r="A9585" s="1">
        <v>43763</v>
      </c>
      <c r="B9585" t="s">
        <v>18</v>
      </c>
      <c r="C9585">
        <v>64</v>
      </c>
      <c r="D9585" t="s">
        <v>26</v>
      </c>
      <c r="E9585" s="2">
        <v>1.2843262812164593</v>
      </c>
      <c r="F9585" t="s">
        <v>23</v>
      </c>
      <c r="G9585">
        <v>1.1000000000000001</v>
      </c>
      <c r="H9585">
        <v>56.402976326757575</v>
      </c>
      <c r="I9585">
        <v>7.2297438234583344E-2</v>
      </c>
      <c r="J9585">
        <v>55.314490357071513</v>
      </c>
      <c r="K9585">
        <v>196</v>
      </c>
      <c r="L9585" t="b">
        <v>0</v>
      </c>
      <c r="M9585">
        <f>IF(demand_forecasting_data[[#This Row],[Public_Holiday]]=TRUE,1,0)</f>
        <v>0</v>
      </c>
      <c r="N9585">
        <v>18440</v>
      </c>
    </row>
    <row r="9586" spans="1:14" x14ac:dyDescent="0.25">
      <c r="A9586" s="1">
        <v>43764</v>
      </c>
      <c r="B9586" t="s">
        <v>25</v>
      </c>
      <c r="C9586">
        <v>135</v>
      </c>
      <c r="D9586" t="s">
        <v>19</v>
      </c>
      <c r="E9586" s="2">
        <v>1.0424547047540258</v>
      </c>
      <c r="F9586" t="s">
        <v>17</v>
      </c>
      <c r="G9586">
        <v>1.2</v>
      </c>
      <c r="H9586">
        <v>70.390636966046443</v>
      </c>
      <c r="I9586">
        <v>0.13909277704706108</v>
      </c>
      <c r="J9586">
        <v>64.409224089400922</v>
      </c>
      <c r="K9586">
        <v>492</v>
      </c>
      <c r="L9586" t="b">
        <v>1</v>
      </c>
      <c r="M9586">
        <f>IF(demand_forecasting_data[[#This Row],[Public_Holiday]]=TRUE,1,0)</f>
        <v>1</v>
      </c>
      <c r="N9586">
        <v>85991</v>
      </c>
    </row>
    <row r="9587" spans="1:14" x14ac:dyDescent="0.25">
      <c r="A9587" s="1">
        <v>43764</v>
      </c>
      <c r="B9587" t="s">
        <v>22</v>
      </c>
      <c r="C9587">
        <v>96</v>
      </c>
      <c r="D9587" t="s">
        <v>20</v>
      </c>
      <c r="E9587" s="2">
        <v>2.1762321098102122</v>
      </c>
      <c r="F9587" t="s">
        <v>23</v>
      </c>
      <c r="G9587">
        <v>1.1000000000000001</v>
      </c>
      <c r="H9587">
        <v>59.992307211294062</v>
      </c>
      <c r="I9587">
        <v>0.14448534923472567</v>
      </c>
      <c r="J9587">
        <v>57.477598601226312</v>
      </c>
      <c r="K9587">
        <v>364</v>
      </c>
      <c r="L9587" t="b">
        <v>1</v>
      </c>
      <c r="M9587">
        <f>IF(demand_forecasting_data[[#This Row],[Public_Holiday]]=TRUE,1,0)</f>
        <v>1</v>
      </c>
      <c r="N9587">
        <v>82165</v>
      </c>
    </row>
    <row r="9588" spans="1:14" x14ac:dyDescent="0.25">
      <c r="A9588" s="1">
        <v>43764</v>
      </c>
      <c r="B9588" t="s">
        <v>25</v>
      </c>
      <c r="C9588">
        <v>197</v>
      </c>
      <c r="D9588" t="s">
        <v>14</v>
      </c>
      <c r="E9588" s="2">
        <v>1.6666670624996258</v>
      </c>
      <c r="F9588" t="s">
        <v>21</v>
      </c>
      <c r="G9588">
        <v>0.8</v>
      </c>
      <c r="H9588">
        <v>44.625990666134243</v>
      </c>
      <c r="I9588">
        <v>9.8063589193006728E-2</v>
      </c>
      <c r="J9588">
        <v>42.800274421053082</v>
      </c>
      <c r="K9588">
        <v>223</v>
      </c>
      <c r="L9588" t="b">
        <v>1</v>
      </c>
      <c r="M9588">
        <f>IF(demand_forecasting_data[[#This Row],[Public_Holiday]]=TRUE,1,0)</f>
        <v>1</v>
      </c>
      <c r="N9588">
        <v>60592</v>
      </c>
    </row>
    <row r="9589" spans="1:14" x14ac:dyDescent="0.25">
      <c r="A9589" s="1">
        <v>43764</v>
      </c>
      <c r="B9589" t="s">
        <v>25</v>
      </c>
      <c r="C9589">
        <v>161</v>
      </c>
      <c r="D9589" t="s">
        <v>19</v>
      </c>
      <c r="E9589" s="2">
        <v>1.0478861010356617</v>
      </c>
      <c r="F9589" t="s">
        <v>17</v>
      </c>
      <c r="G9589">
        <v>1.2</v>
      </c>
      <c r="H9589">
        <v>47.742754576599978</v>
      </c>
      <c r="I9589">
        <v>6.4563893245890139E-2</v>
      </c>
      <c r="J9589">
        <v>43.83594034071524</v>
      </c>
      <c r="K9589">
        <v>376</v>
      </c>
      <c r="L9589" t="b">
        <v>0</v>
      </c>
      <c r="M9589">
        <f>IF(demand_forecasting_data[[#This Row],[Public_Holiday]]=TRUE,1,0)</f>
        <v>0</v>
      </c>
      <c r="N9589">
        <v>85308</v>
      </c>
    </row>
    <row r="9590" spans="1:14" x14ac:dyDescent="0.25">
      <c r="A9590" s="1">
        <v>43764</v>
      </c>
      <c r="B9590" t="s">
        <v>18</v>
      </c>
      <c r="C9590">
        <v>145</v>
      </c>
      <c r="D9590" t="s">
        <v>26</v>
      </c>
      <c r="E9590" s="2">
        <v>1.4308887490509201</v>
      </c>
      <c r="F9590" t="s">
        <v>17</v>
      </c>
      <c r="G9590">
        <v>1.2</v>
      </c>
      <c r="H9590">
        <v>75.928567908200591</v>
      </c>
      <c r="I9590">
        <v>0.16104860948524391</v>
      </c>
      <c r="J9590">
        <v>66.815397169133917</v>
      </c>
      <c r="K9590">
        <v>56</v>
      </c>
      <c r="L9590" t="b">
        <v>1</v>
      </c>
      <c r="M9590">
        <f>IF(demand_forecasting_data[[#This Row],[Public_Holiday]]=TRUE,1,0)</f>
        <v>1</v>
      </c>
      <c r="N9590">
        <v>14621</v>
      </c>
    </row>
    <row r="9591" spans="1:14" x14ac:dyDescent="0.25">
      <c r="A9591" s="1">
        <v>43764</v>
      </c>
      <c r="B9591" t="s">
        <v>25</v>
      </c>
      <c r="C9591">
        <v>99</v>
      </c>
      <c r="D9591" t="s">
        <v>24</v>
      </c>
      <c r="E9591" s="2">
        <v>1</v>
      </c>
      <c r="F9591" t="s">
        <v>21</v>
      </c>
      <c r="G9591">
        <v>0.8</v>
      </c>
      <c r="H9591">
        <v>64.212722089891074</v>
      </c>
      <c r="I9591">
        <v>0.1264291063590027</v>
      </c>
      <c r="J9591">
        <v>58.387448941050167</v>
      </c>
      <c r="K9591">
        <v>447</v>
      </c>
      <c r="L9591" t="b">
        <v>0</v>
      </c>
      <c r="M9591">
        <f>IF(demand_forecasting_data[[#This Row],[Public_Holiday]]=TRUE,1,0)</f>
        <v>0</v>
      </c>
      <c r="N9591">
        <v>37413</v>
      </c>
    </row>
    <row r="9592" spans="1:14" x14ac:dyDescent="0.25">
      <c r="A9592" s="1">
        <v>43764</v>
      </c>
      <c r="B9592" t="s">
        <v>16</v>
      </c>
      <c r="C9592">
        <v>167</v>
      </c>
      <c r="D9592" t="s">
        <v>24</v>
      </c>
      <c r="E9592" s="2">
        <v>1</v>
      </c>
      <c r="F9592" t="s">
        <v>21</v>
      </c>
      <c r="G9592">
        <v>0.8</v>
      </c>
      <c r="H9592">
        <v>78.027317888974437</v>
      </c>
      <c r="I9592">
        <v>0.19882549742301892</v>
      </c>
      <c r="J9592">
        <v>75.617784961496113</v>
      </c>
      <c r="K9592">
        <v>154</v>
      </c>
      <c r="L9592" t="b">
        <v>0</v>
      </c>
      <c r="M9592">
        <f>IF(demand_forecasting_data[[#This Row],[Public_Holiday]]=TRUE,1,0)</f>
        <v>0</v>
      </c>
      <c r="N9592">
        <v>18709</v>
      </c>
    </row>
    <row r="9593" spans="1:14" x14ac:dyDescent="0.25">
      <c r="A9593" s="1">
        <v>43764</v>
      </c>
      <c r="B9593" t="s">
        <v>18</v>
      </c>
      <c r="C9593">
        <v>73</v>
      </c>
      <c r="D9593" t="s">
        <v>24</v>
      </c>
      <c r="E9593" s="2">
        <v>1</v>
      </c>
      <c r="F9593" t="s">
        <v>15</v>
      </c>
      <c r="G9593">
        <v>1</v>
      </c>
      <c r="H9593">
        <v>57.648829719557746</v>
      </c>
      <c r="I9593">
        <v>8.875293992083802E-2</v>
      </c>
      <c r="J9593">
        <v>50.417007593934329</v>
      </c>
      <c r="K9593">
        <v>235</v>
      </c>
      <c r="L9593" t="b">
        <v>1</v>
      </c>
      <c r="M9593">
        <f>IF(demand_forecasting_data[[#This Row],[Public_Holiday]]=TRUE,1,0)</f>
        <v>1</v>
      </c>
      <c r="N9593">
        <v>19662</v>
      </c>
    </row>
    <row r="9594" spans="1:14" x14ac:dyDescent="0.25">
      <c r="A9594" s="1">
        <v>43764</v>
      </c>
      <c r="B9594" t="s">
        <v>16</v>
      </c>
      <c r="C9594">
        <v>161</v>
      </c>
      <c r="D9594" t="s">
        <v>14</v>
      </c>
      <c r="E9594" s="2">
        <v>1.4279252591685152</v>
      </c>
      <c r="F9594" t="s">
        <v>17</v>
      </c>
      <c r="G9594">
        <v>1.2</v>
      </c>
      <c r="H9594">
        <v>70.405190918990627</v>
      </c>
      <c r="I9594">
        <v>0.17824974431105012</v>
      </c>
      <c r="J9594">
        <v>61.950804061504016</v>
      </c>
      <c r="K9594">
        <v>196</v>
      </c>
      <c r="L9594" t="b">
        <v>0</v>
      </c>
      <c r="M9594">
        <f>IF(demand_forecasting_data[[#This Row],[Public_Holiday]]=TRUE,1,0)</f>
        <v>0</v>
      </c>
      <c r="N9594">
        <v>55546</v>
      </c>
    </row>
    <row r="9595" spans="1:14" x14ac:dyDescent="0.25">
      <c r="A9595" s="1">
        <v>43764</v>
      </c>
      <c r="B9595" t="s">
        <v>13</v>
      </c>
      <c r="C9595">
        <v>123</v>
      </c>
      <c r="D9595" t="s">
        <v>24</v>
      </c>
      <c r="E9595" s="2">
        <v>1</v>
      </c>
      <c r="F9595" t="s">
        <v>17</v>
      </c>
      <c r="G9595">
        <v>1.2</v>
      </c>
      <c r="H9595">
        <v>56.43389402833624</v>
      </c>
      <c r="I9595">
        <v>0.14489440977480983</v>
      </c>
      <c r="J9595">
        <v>50.764856154053099</v>
      </c>
      <c r="K9595">
        <v>491</v>
      </c>
      <c r="L9595" t="b">
        <v>1</v>
      </c>
      <c r="M9595">
        <f>IF(demand_forecasting_data[[#This Row],[Public_Holiday]]=TRUE,1,0)</f>
        <v>1</v>
      </c>
      <c r="N9595">
        <v>75780</v>
      </c>
    </row>
    <row r="9596" spans="1:14" x14ac:dyDescent="0.25">
      <c r="A9596" s="1">
        <v>43764</v>
      </c>
      <c r="B9596" t="s">
        <v>13</v>
      </c>
      <c r="C9596">
        <v>54</v>
      </c>
      <c r="D9596" t="s">
        <v>24</v>
      </c>
      <c r="E9596" s="2">
        <v>1</v>
      </c>
      <c r="F9596" t="s">
        <v>17</v>
      </c>
      <c r="G9596">
        <v>1.2</v>
      </c>
      <c r="H9596">
        <v>96.547662273093792</v>
      </c>
      <c r="I9596">
        <v>6.3438381585903453E-2</v>
      </c>
      <c r="J9596">
        <v>93.194579844124789</v>
      </c>
      <c r="K9596">
        <v>52</v>
      </c>
      <c r="L9596" t="b">
        <v>0</v>
      </c>
      <c r="M9596">
        <f>IF(demand_forecasting_data[[#This Row],[Public_Holiday]]=TRUE,1,0)</f>
        <v>0</v>
      </c>
      <c r="N9596">
        <v>3596</v>
      </c>
    </row>
    <row r="9597" spans="1:14" x14ac:dyDescent="0.25">
      <c r="A9597" s="1">
        <v>43764</v>
      </c>
      <c r="B9597" t="s">
        <v>16</v>
      </c>
      <c r="C9597">
        <v>115</v>
      </c>
      <c r="D9597" t="s">
        <v>24</v>
      </c>
      <c r="E9597" s="2">
        <v>1</v>
      </c>
      <c r="F9597" t="s">
        <v>17</v>
      </c>
      <c r="G9597">
        <v>1.2</v>
      </c>
      <c r="H9597">
        <v>97.893545350814577</v>
      </c>
      <c r="I9597">
        <v>0.11829193293054584</v>
      </c>
      <c r="J9597">
        <v>91.785346733826827</v>
      </c>
      <c r="K9597">
        <v>134</v>
      </c>
      <c r="L9597" t="b">
        <v>0</v>
      </c>
      <c r="M9597">
        <f>IF(demand_forecasting_data[[#This Row],[Public_Holiday]]=TRUE,1,0)</f>
        <v>0</v>
      </c>
      <c r="N9597">
        <v>19128</v>
      </c>
    </row>
    <row r="9598" spans="1:14" x14ac:dyDescent="0.25">
      <c r="A9598" s="1">
        <v>43764</v>
      </c>
      <c r="B9598" t="s">
        <v>13</v>
      </c>
      <c r="C9598">
        <v>158</v>
      </c>
      <c r="D9598" t="s">
        <v>24</v>
      </c>
      <c r="E9598" s="2">
        <v>1</v>
      </c>
      <c r="F9598" t="s">
        <v>23</v>
      </c>
      <c r="G9598">
        <v>1.1000000000000001</v>
      </c>
      <c r="H9598">
        <v>91.648322177040043</v>
      </c>
      <c r="I9598">
        <v>6.5681311290447617E-2</v>
      </c>
      <c r="J9598">
        <v>84.558371304107851</v>
      </c>
      <c r="K9598">
        <v>58</v>
      </c>
      <c r="L9598" t="b">
        <v>1</v>
      </c>
      <c r="M9598">
        <f>IF(demand_forecasting_data[[#This Row],[Public_Holiday]]=TRUE,1,0)</f>
        <v>1</v>
      </c>
      <c r="N9598">
        <v>11228</v>
      </c>
    </row>
    <row r="9599" spans="1:14" x14ac:dyDescent="0.25">
      <c r="A9599" s="1">
        <v>43764</v>
      </c>
      <c r="B9599" t="s">
        <v>16</v>
      </c>
      <c r="C9599">
        <v>144</v>
      </c>
      <c r="D9599" t="s">
        <v>19</v>
      </c>
      <c r="E9599" s="2">
        <v>1.5099659904845235</v>
      </c>
      <c r="F9599" t="s">
        <v>15</v>
      </c>
      <c r="G9599">
        <v>1</v>
      </c>
      <c r="H9599">
        <v>87.050012033973616</v>
      </c>
      <c r="I9599">
        <v>0.17349598045390136</v>
      </c>
      <c r="J9599">
        <v>77.945009297700977</v>
      </c>
      <c r="K9599">
        <v>27</v>
      </c>
      <c r="L9599" t="b">
        <v>1</v>
      </c>
      <c r="M9599">
        <f>IF(demand_forecasting_data[[#This Row],[Public_Holiday]]=TRUE,1,0)</f>
        <v>1</v>
      </c>
      <c r="N9599">
        <v>5960</v>
      </c>
    </row>
    <row r="9600" spans="1:14" x14ac:dyDescent="0.25">
      <c r="A9600" s="1">
        <v>43764</v>
      </c>
      <c r="B9600" t="s">
        <v>16</v>
      </c>
      <c r="C9600">
        <v>101</v>
      </c>
      <c r="D9600" t="s">
        <v>14</v>
      </c>
      <c r="E9600" s="2">
        <v>1.6486403916875803</v>
      </c>
      <c r="F9600" t="s">
        <v>17</v>
      </c>
      <c r="G9600">
        <v>1.2</v>
      </c>
      <c r="H9600">
        <v>86.485797197877815</v>
      </c>
      <c r="I9600">
        <v>5.6498221180421568E-2</v>
      </c>
      <c r="J9600">
        <v>81.110437652997945</v>
      </c>
      <c r="K9600">
        <v>103</v>
      </c>
      <c r="L9600" t="b">
        <v>0</v>
      </c>
      <c r="M9600">
        <f>IF(demand_forecasting_data[[#This Row],[Public_Holiday]]=TRUE,1,0)</f>
        <v>0</v>
      </c>
      <c r="N9600">
        <v>22775</v>
      </c>
    </row>
    <row r="9601" spans="1:14" x14ac:dyDescent="0.25">
      <c r="A9601" s="1">
        <v>43764</v>
      </c>
      <c r="B9601" t="s">
        <v>25</v>
      </c>
      <c r="C9601">
        <v>138</v>
      </c>
      <c r="D9601" t="s">
        <v>24</v>
      </c>
      <c r="E9601" s="2">
        <v>1</v>
      </c>
      <c r="F9601" t="s">
        <v>21</v>
      </c>
      <c r="G9601">
        <v>0.8</v>
      </c>
      <c r="H9601">
        <v>50.511062180156316</v>
      </c>
      <c r="I9601">
        <v>0.1595733482041049</v>
      </c>
      <c r="J9601">
        <v>42.868709780749661</v>
      </c>
      <c r="K9601">
        <v>334</v>
      </c>
      <c r="L9601" t="b">
        <v>0</v>
      </c>
      <c r="M9601">
        <f>IF(demand_forecasting_data[[#This Row],[Public_Holiday]]=TRUE,1,0)</f>
        <v>0</v>
      </c>
      <c r="N9601">
        <v>40165</v>
      </c>
    </row>
    <row r="9602" spans="1:14" x14ac:dyDescent="0.25">
      <c r="A9602" s="1">
        <v>43764</v>
      </c>
      <c r="B9602" t="s">
        <v>22</v>
      </c>
      <c r="C9602">
        <v>50</v>
      </c>
      <c r="D9602" t="s">
        <v>24</v>
      </c>
      <c r="E9602" s="2">
        <v>1</v>
      </c>
      <c r="F9602" t="s">
        <v>21</v>
      </c>
      <c r="G9602">
        <v>0.8</v>
      </c>
      <c r="H9602">
        <v>97.431136377247483</v>
      </c>
      <c r="I9602">
        <v>9.0526211062024881E-2</v>
      </c>
      <c r="J9602">
        <v>95.956881380288252</v>
      </c>
      <c r="K9602">
        <v>191</v>
      </c>
      <c r="L9602" t="b">
        <v>1</v>
      </c>
      <c r="M9602">
        <f>IF(demand_forecasting_data[[#This Row],[Public_Holiday]]=TRUE,1,0)</f>
        <v>1</v>
      </c>
      <c r="N9602">
        <v>7760</v>
      </c>
    </row>
    <row r="9603" spans="1:14" x14ac:dyDescent="0.25">
      <c r="A9603" s="1">
        <v>43764</v>
      </c>
      <c r="B9603" t="s">
        <v>22</v>
      </c>
      <c r="C9603">
        <v>123</v>
      </c>
      <c r="D9603" t="s">
        <v>24</v>
      </c>
      <c r="E9603" s="2">
        <v>1</v>
      </c>
      <c r="F9603" t="s">
        <v>17</v>
      </c>
      <c r="G9603">
        <v>1.2</v>
      </c>
      <c r="H9603">
        <v>62.994492964806646</v>
      </c>
      <c r="I9603">
        <v>0.10355482101060152</v>
      </c>
      <c r="J9603">
        <v>57.348960311826474</v>
      </c>
      <c r="K9603">
        <v>335</v>
      </c>
      <c r="L9603" t="b">
        <v>0</v>
      </c>
      <c r="M9603">
        <f>IF(demand_forecasting_data[[#This Row],[Public_Holiday]]=TRUE,1,0)</f>
        <v>0</v>
      </c>
      <c r="N9603">
        <v>53558</v>
      </c>
    </row>
    <row r="9604" spans="1:14" x14ac:dyDescent="0.25">
      <c r="A9604" s="1">
        <v>43764</v>
      </c>
      <c r="B9604" t="s">
        <v>25</v>
      </c>
      <c r="C9604">
        <v>184</v>
      </c>
      <c r="D9604" t="s">
        <v>20</v>
      </c>
      <c r="E9604" s="2">
        <v>2.2711823482316613</v>
      </c>
      <c r="F9604" t="s">
        <v>21</v>
      </c>
      <c r="G9604">
        <v>0.8</v>
      </c>
      <c r="H9604">
        <v>76.906270554815364</v>
      </c>
      <c r="I9604">
        <v>0.17311903761886543</v>
      </c>
      <c r="J9604">
        <v>68.956351034919464</v>
      </c>
      <c r="K9604">
        <v>40</v>
      </c>
      <c r="L9604" t="b">
        <v>1</v>
      </c>
      <c r="M9604">
        <f>IF(demand_forecasting_data[[#This Row],[Public_Holiday]]=TRUE,1,0)</f>
        <v>1</v>
      </c>
      <c r="N9604">
        <v>13565</v>
      </c>
    </row>
    <row r="9605" spans="1:14" x14ac:dyDescent="0.25">
      <c r="A9605" s="1">
        <v>43764</v>
      </c>
      <c r="B9605" t="s">
        <v>22</v>
      </c>
      <c r="C9605">
        <v>181</v>
      </c>
      <c r="D9605" t="s">
        <v>24</v>
      </c>
      <c r="E9605" s="2">
        <v>1</v>
      </c>
      <c r="F9605" t="s">
        <v>15</v>
      </c>
      <c r="G9605">
        <v>1</v>
      </c>
      <c r="H9605">
        <v>99.725918008435357</v>
      </c>
      <c r="I9605">
        <v>0.10917155076510349</v>
      </c>
      <c r="J9605">
        <v>95.058483921608783</v>
      </c>
      <c r="K9605">
        <v>128</v>
      </c>
      <c r="L9605" t="b">
        <v>0</v>
      </c>
      <c r="M9605">
        <f>IF(demand_forecasting_data[[#This Row],[Public_Holiday]]=TRUE,1,0)</f>
        <v>0</v>
      </c>
      <c r="N9605">
        <v>23817</v>
      </c>
    </row>
    <row r="9606" spans="1:14" x14ac:dyDescent="0.25">
      <c r="A9606" s="1">
        <v>43764</v>
      </c>
      <c r="B9606" t="s">
        <v>13</v>
      </c>
      <c r="C9606">
        <v>89</v>
      </c>
      <c r="D9606" t="s">
        <v>14</v>
      </c>
      <c r="E9606" s="2">
        <v>1.5850050578524089</v>
      </c>
      <c r="F9606" t="s">
        <v>21</v>
      </c>
      <c r="G9606">
        <v>0.8</v>
      </c>
      <c r="H9606">
        <v>98.312469919382522</v>
      </c>
      <c r="I9606">
        <v>0.11199657976424907</v>
      </c>
      <c r="J9606">
        <v>88.434888066663476</v>
      </c>
      <c r="K9606">
        <v>132</v>
      </c>
      <c r="L9606" t="b">
        <v>0</v>
      </c>
      <c r="M9606">
        <f>IF(demand_forecasting_data[[#This Row],[Public_Holiday]]=TRUE,1,0)</f>
        <v>0</v>
      </c>
      <c r="N9606">
        <v>16176</v>
      </c>
    </row>
    <row r="9607" spans="1:14" x14ac:dyDescent="0.25">
      <c r="A9607" s="1">
        <v>43764</v>
      </c>
      <c r="B9607" t="s">
        <v>13</v>
      </c>
      <c r="C9607">
        <v>115</v>
      </c>
      <c r="D9607" t="s">
        <v>19</v>
      </c>
      <c r="E9607" s="2">
        <v>1.4040850483937599</v>
      </c>
      <c r="F9607" t="s">
        <v>23</v>
      </c>
      <c r="G9607">
        <v>1.1000000000000001</v>
      </c>
      <c r="H9607">
        <v>80.225436234899334</v>
      </c>
      <c r="I9607">
        <v>0.11786990678012853</v>
      </c>
      <c r="J9607">
        <v>77.699706570970875</v>
      </c>
      <c r="K9607">
        <v>151</v>
      </c>
      <c r="L9607" t="b">
        <v>0</v>
      </c>
      <c r="M9607">
        <f>IF(demand_forecasting_data[[#This Row],[Public_Holiday]]=TRUE,1,0)</f>
        <v>0</v>
      </c>
      <c r="N9607">
        <v>26870</v>
      </c>
    </row>
    <row r="9608" spans="1:14" x14ac:dyDescent="0.25">
      <c r="A9608" s="1">
        <v>43764</v>
      </c>
      <c r="B9608" t="s">
        <v>13</v>
      </c>
      <c r="C9608">
        <v>161</v>
      </c>
      <c r="D9608" t="s">
        <v>24</v>
      </c>
      <c r="E9608" s="2">
        <v>1</v>
      </c>
      <c r="F9608" t="s">
        <v>21</v>
      </c>
      <c r="G9608">
        <v>0.8</v>
      </c>
      <c r="H9608">
        <v>98.555109127194029</v>
      </c>
      <c r="I9608">
        <v>0.13600810234127886</v>
      </c>
      <c r="J9608">
        <v>94.321930898789645</v>
      </c>
      <c r="K9608">
        <v>241</v>
      </c>
      <c r="L9608" t="b">
        <v>0</v>
      </c>
      <c r="M9608">
        <f>IF(demand_forecasting_data[[#This Row],[Public_Holiday]]=TRUE,1,0)</f>
        <v>0</v>
      </c>
      <c r="N9608">
        <v>30824</v>
      </c>
    </row>
    <row r="9609" spans="1:14" x14ac:dyDescent="0.25">
      <c r="A9609" s="1">
        <v>43764</v>
      </c>
      <c r="B9609" t="s">
        <v>25</v>
      </c>
      <c r="C9609">
        <v>138</v>
      </c>
      <c r="D9609" t="s">
        <v>26</v>
      </c>
      <c r="E9609" s="2">
        <v>0.96191476216516003</v>
      </c>
      <c r="F9609" t="s">
        <v>21</v>
      </c>
      <c r="G9609">
        <v>0.8</v>
      </c>
      <c r="H9609">
        <v>59.421760401729962</v>
      </c>
      <c r="I9609">
        <v>6.2954426877472075E-2</v>
      </c>
      <c r="J9609">
        <v>50.806927360553985</v>
      </c>
      <c r="K9609">
        <v>486</v>
      </c>
      <c r="L9609" t="b">
        <v>1</v>
      </c>
      <c r="M9609">
        <f>IF(demand_forecasting_data[[#This Row],[Public_Holiday]]=TRUE,1,0)</f>
        <v>1</v>
      </c>
      <c r="N9609">
        <v>62218</v>
      </c>
    </row>
    <row r="9610" spans="1:14" x14ac:dyDescent="0.25">
      <c r="A9610" s="1">
        <v>43764</v>
      </c>
      <c r="B9610" t="s">
        <v>16</v>
      </c>
      <c r="C9610">
        <v>179</v>
      </c>
      <c r="D9610" t="s">
        <v>20</v>
      </c>
      <c r="E9610" s="2">
        <v>1.9424489862181396</v>
      </c>
      <c r="F9610" t="s">
        <v>23</v>
      </c>
      <c r="G9610">
        <v>1.1000000000000001</v>
      </c>
      <c r="H9610">
        <v>93.157499464004587</v>
      </c>
      <c r="I9610">
        <v>0.19713287634314342</v>
      </c>
      <c r="J9610">
        <v>91.080298030828402</v>
      </c>
      <c r="K9610">
        <v>387</v>
      </c>
      <c r="L9610" t="b">
        <v>0</v>
      </c>
      <c r="M9610">
        <f>IF(demand_forecasting_data[[#This Row],[Public_Holiday]]=TRUE,1,0)</f>
        <v>0</v>
      </c>
      <c r="N9610">
        <v>133701</v>
      </c>
    </row>
    <row r="9611" spans="1:14" x14ac:dyDescent="0.25">
      <c r="A9611" s="1">
        <v>43764</v>
      </c>
      <c r="B9611" t="s">
        <v>13</v>
      </c>
      <c r="C9611">
        <v>112</v>
      </c>
      <c r="D9611" t="s">
        <v>26</v>
      </c>
      <c r="E9611" s="2">
        <v>1.0685539254952958</v>
      </c>
      <c r="F9611" t="s">
        <v>17</v>
      </c>
      <c r="G9611">
        <v>1.2</v>
      </c>
      <c r="H9611">
        <v>87.76711769243397</v>
      </c>
      <c r="I9611">
        <v>0.12781187241543079</v>
      </c>
      <c r="J9611">
        <v>78.548958317286093</v>
      </c>
      <c r="K9611">
        <v>394</v>
      </c>
      <c r="L9611" t="b">
        <v>0</v>
      </c>
      <c r="M9611">
        <f>IF(demand_forecasting_data[[#This Row],[Public_Holiday]]=TRUE,1,0)</f>
        <v>0</v>
      </c>
      <c r="N9611">
        <v>60657</v>
      </c>
    </row>
    <row r="9612" spans="1:14" x14ac:dyDescent="0.25">
      <c r="A9612" s="1">
        <v>43764</v>
      </c>
      <c r="B9612" t="s">
        <v>25</v>
      </c>
      <c r="C9612">
        <v>53</v>
      </c>
      <c r="D9612" t="s">
        <v>26</v>
      </c>
      <c r="E9612" s="2">
        <v>1.3925625795875887</v>
      </c>
      <c r="F9612" t="s">
        <v>21</v>
      </c>
      <c r="G9612">
        <v>0.8</v>
      </c>
      <c r="H9612">
        <v>32.0977006070733</v>
      </c>
      <c r="I9612">
        <v>0.14360574447414343</v>
      </c>
      <c r="J9612">
        <v>24.207052420497231</v>
      </c>
      <c r="K9612">
        <v>11</v>
      </c>
      <c r="L9612" t="b">
        <v>1</v>
      </c>
      <c r="M9612">
        <f>IF(demand_forecasting_data[[#This Row],[Public_Holiday]]=TRUE,1,0)</f>
        <v>1</v>
      </c>
      <c r="N9612">
        <v>811</v>
      </c>
    </row>
    <row r="9613" spans="1:14" x14ac:dyDescent="0.25">
      <c r="A9613" s="1">
        <v>43764</v>
      </c>
      <c r="B9613" t="s">
        <v>16</v>
      </c>
      <c r="C9613">
        <v>165</v>
      </c>
      <c r="D9613" t="s">
        <v>19</v>
      </c>
      <c r="E9613" s="2">
        <v>1.2607486495449252</v>
      </c>
      <c r="F9613" t="s">
        <v>21</v>
      </c>
      <c r="G9613">
        <v>0.8</v>
      </c>
      <c r="H9613">
        <v>43.042767815809192</v>
      </c>
      <c r="I9613">
        <v>0.17391885122257678</v>
      </c>
      <c r="J9613">
        <v>33.207625001308649</v>
      </c>
      <c r="K9613">
        <v>358</v>
      </c>
      <c r="L9613" t="b">
        <v>0</v>
      </c>
      <c r="M9613">
        <f>IF(demand_forecasting_data[[#This Row],[Public_Holiday]]=TRUE,1,0)</f>
        <v>0</v>
      </c>
      <c r="N9613">
        <v>70171</v>
      </c>
    </row>
    <row r="9614" spans="1:14" x14ac:dyDescent="0.25">
      <c r="A9614" s="1">
        <v>43764</v>
      </c>
      <c r="B9614" t="s">
        <v>18</v>
      </c>
      <c r="C9614">
        <v>102</v>
      </c>
      <c r="D9614" t="s">
        <v>26</v>
      </c>
      <c r="E9614" s="2">
        <v>1.3197955298665029</v>
      </c>
      <c r="F9614" t="s">
        <v>23</v>
      </c>
      <c r="G9614">
        <v>1.1000000000000001</v>
      </c>
      <c r="H9614">
        <v>94.167417221549044</v>
      </c>
      <c r="I9614">
        <v>0.16097292105067457</v>
      </c>
      <c r="J9614">
        <v>89.227186659802726</v>
      </c>
      <c r="K9614">
        <v>477</v>
      </c>
      <c r="L9614" t="b">
        <v>0</v>
      </c>
      <c r="M9614">
        <f>IF(demand_forecasting_data[[#This Row],[Public_Holiday]]=TRUE,1,0)</f>
        <v>0</v>
      </c>
      <c r="N9614">
        <v>68800</v>
      </c>
    </row>
    <row r="9615" spans="1:14" x14ac:dyDescent="0.25">
      <c r="A9615" s="1">
        <v>43764</v>
      </c>
      <c r="B9615" t="s">
        <v>13</v>
      </c>
      <c r="C9615">
        <v>103</v>
      </c>
      <c r="D9615" t="s">
        <v>26</v>
      </c>
      <c r="E9615" s="2">
        <v>1.3493909879833919</v>
      </c>
      <c r="F9615" t="s">
        <v>21</v>
      </c>
      <c r="G9615">
        <v>0.8</v>
      </c>
      <c r="H9615">
        <v>43.964415248739591</v>
      </c>
      <c r="I9615">
        <v>0.11191446769374924</v>
      </c>
      <c r="J9615">
        <v>37.898340109981774</v>
      </c>
      <c r="K9615">
        <v>385</v>
      </c>
      <c r="L9615" t="b">
        <v>0</v>
      </c>
      <c r="M9615">
        <f>IF(demand_forecasting_data[[#This Row],[Public_Holiday]]=TRUE,1,0)</f>
        <v>0</v>
      </c>
      <c r="N9615">
        <v>48512</v>
      </c>
    </row>
    <row r="9616" spans="1:14" x14ac:dyDescent="0.25">
      <c r="A9616" s="1">
        <v>43764</v>
      </c>
      <c r="B9616" t="s">
        <v>16</v>
      </c>
      <c r="C9616">
        <v>197</v>
      </c>
      <c r="D9616" t="s">
        <v>14</v>
      </c>
      <c r="E9616" s="2">
        <v>1.6793374146063034</v>
      </c>
      <c r="F9616" t="s">
        <v>17</v>
      </c>
      <c r="G9616">
        <v>1.2</v>
      </c>
      <c r="H9616">
        <v>66.105141227822031</v>
      </c>
      <c r="I9616">
        <v>0.12400745514088278</v>
      </c>
      <c r="J9616">
        <v>63.677503603156019</v>
      </c>
      <c r="K9616">
        <v>114</v>
      </c>
      <c r="L9616" t="b">
        <v>0</v>
      </c>
      <c r="M9616">
        <f>IF(demand_forecasting_data[[#This Row],[Public_Holiday]]=TRUE,1,0)</f>
        <v>0</v>
      </c>
      <c r="N9616">
        <v>45272</v>
      </c>
    </row>
    <row r="9617" spans="1:14" x14ac:dyDescent="0.25">
      <c r="A9617" s="1">
        <v>43764</v>
      </c>
      <c r="B9617" t="s">
        <v>22</v>
      </c>
      <c r="C9617">
        <v>134</v>
      </c>
      <c r="D9617" t="s">
        <v>26</v>
      </c>
      <c r="E9617" s="2">
        <v>1.2959934023542357</v>
      </c>
      <c r="F9617" t="s">
        <v>21</v>
      </c>
      <c r="G9617">
        <v>0.8</v>
      </c>
      <c r="H9617">
        <v>44.678329188803716</v>
      </c>
      <c r="I9617">
        <v>0.13297578462831428</v>
      </c>
      <c r="J9617">
        <v>38.901011717116582</v>
      </c>
      <c r="K9617">
        <v>341</v>
      </c>
      <c r="L9617" t="b">
        <v>0</v>
      </c>
      <c r="M9617">
        <f>IF(demand_forecasting_data[[#This Row],[Public_Holiday]]=TRUE,1,0)</f>
        <v>0</v>
      </c>
      <c r="N9617">
        <v>51893</v>
      </c>
    </row>
    <row r="9618" spans="1:14" x14ac:dyDescent="0.25">
      <c r="A9618" s="1">
        <v>43764</v>
      </c>
      <c r="B9618" t="s">
        <v>25</v>
      </c>
      <c r="C9618">
        <v>111</v>
      </c>
      <c r="D9618" t="s">
        <v>19</v>
      </c>
      <c r="E9618" s="2">
        <v>1.1034802026009962</v>
      </c>
      <c r="F9618" t="s">
        <v>21</v>
      </c>
      <c r="G9618">
        <v>0.8</v>
      </c>
      <c r="H9618">
        <v>48.314947822349595</v>
      </c>
      <c r="I9618">
        <v>0.12614703156172374</v>
      </c>
      <c r="J9618">
        <v>41.685517477193784</v>
      </c>
      <c r="K9618">
        <v>229</v>
      </c>
      <c r="L9618" t="b">
        <v>1</v>
      </c>
      <c r="M9618">
        <f>IF(demand_forecasting_data[[#This Row],[Public_Holiday]]=TRUE,1,0)</f>
        <v>1</v>
      </c>
      <c r="N9618">
        <v>25000</v>
      </c>
    </row>
    <row r="9619" spans="1:14" x14ac:dyDescent="0.25">
      <c r="A9619" s="1">
        <v>43764</v>
      </c>
      <c r="B9619" t="s">
        <v>16</v>
      </c>
      <c r="C9619">
        <v>55</v>
      </c>
      <c r="D9619" t="s">
        <v>24</v>
      </c>
      <c r="E9619" s="2">
        <v>1</v>
      </c>
      <c r="F9619" t="s">
        <v>15</v>
      </c>
      <c r="G9619">
        <v>1</v>
      </c>
      <c r="H9619">
        <v>57.628222067521314</v>
      </c>
      <c r="I9619">
        <v>0.12458526488050538</v>
      </c>
      <c r="J9619">
        <v>53.452144970041715</v>
      </c>
      <c r="K9619">
        <v>486</v>
      </c>
      <c r="L9619" t="b">
        <v>0</v>
      </c>
      <c r="M9619">
        <f>IF(demand_forecasting_data[[#This Row],[Public_Holiday]]=TRUE,1,0)</f>
        <v>0</v>
      </c>
      <c r="N9619">
        <v>27750</v>
      </c>
    </row>
    <row r="9620" spans="1:14" x14ac:dyDescent="0.25">
      <c r="A9620" s="1">
        <v>43764</v>
      </c>
      <c r="B9620" t="s">
        <v>25</v>
      </c>
      <c r="C9620">
        <v>105</v>
      </c>
      <c r="D9620" t="s">
        <v>24</v>
      </c>
      <c r="E9620" s="2">
        <v>1</v>
      </c>
      <c r="F9620" t="s">
        <v>23</v>
      </c>
      <c r="G9620">
        <v>1.1000000000000001</v>
      </c>
      <c r="H9620">
        <v>65.924910960708516</v>
      </c>
      <c r="I9620">
        <v>6.4647629261063655E-2</v>
      </c>
      <c r="J9620">
        <v>63.180937792221883</v>
      </c>
      <c r="K9620">
        <v>116</v>
      </c>
      <c r="L9620" t="b">
        <v>0</v>
      </c>
      <c r="M9620">
        <f>IF(demand_forecasting_data[[#This Row],[Public_Holiday]]=TRUE,1,0)</f>
        <v>0</v>
      </c>
      <c r="N9620">
        <v>14383</v>
      </c>
    </row>
    <row r="9621" spans="1:14" x14ac:dyDescent="0.25">
      <c r="A9621" s="1">
        <v>43764</v>
      </c>
      <c r="B9621" t="s">
        <v>18</v>
      </c>
      <c r="C9621">
        <v>161</v>
      </c>
      <c r="D9621" t="s">
        <v>20</v>
      </c>
      <c r="E9621" s="2">
        <v>2.3705205878959399</v>
      </c>
      <c r="F9621" t="s">
        <v>15</v>
      </c>
      <c r="G9621">
        <v>1</v>
      </c>
      <c r="H9621">
        <v>80.76065303905699</v>
      </c>
      <c r="I9621">
        <v>0.1935184574218165</v>
      </c>
      <c r="J9621">
        <v>73.550833400437725</v>
      </c>
      <c r="K9621">
        <v>83</v>
      </c>
      <c r="L9621" t="b">
        <v>1</v>
      </c>
      <c r="M9621">
        <f>IF(demand_forecasting_data[[#This Row],[Public_Holiday]]=TRUE,1,0)</f>
        <v>1</v>
      </c>
      <c r="N9621">
        <v>30856</v>
      </c>
    </row>
    <row r="9622" spans="1:14" x14ac:dyDescent="0.25">
      <c r="A9622" s="1">
        <v>43765</v>
      </c>
      <c r="B9622" t="s">
        <v>16</v>
      </c>
      <c r="C9622">
        <v>88</v>
      </c>
      <c r="D9622" t="s">
        <v>19</v>
      </c>
      <c r="E9622" s="2">
        <v>1.1554572105179401</v>
      </c>
      <c r="F9622" t="s">
        <v>21</v>
      </c>
      <c r="G9622">
        <v>0.8</v>
      </c>
      <c r="H9622">
        <v>35.084528950249677</v>
      </c>
      <c r="I9622">
        <v>0.14897149545210989</v>
      </c>
      <c r="J9622">
        <v>30.321551147384529</v>
      </c>
      <c r="K9622">
        <v>217</v>
      </c>
      <c r="L9622" t="b">
        <v>0</v>
      </c>
      <c r="M9622">
        <f>IF(demand_forecasting_data[[#This Row],[Public_Holiday]]=TRUE,1,0)</f>
        <v>0</v>
      </c>
      <c r="N9622">
        <v>19119</v>
      </c>
    </row>
    <row r="9623" spans="1:14" x14ac:dyDescent="0.25">
      <c r="A9623" s="1">
        <v>43765</v>
      </c>
      <c r="B9623" t="s">
        <v>13</v>
      </c>
      <c r="C9623">
        <v>89</v>
      </c>
      <c r="D9623" t="s">
        <v>14</v>
      </c>
      <c r="E9623" s="2">
        <v>1.495700622945582</v>
      </c>
      <c r="F9623" t="s">
        <v>21</v>
      </c>
      <c r="G9623">
        <v>0.8</v>
      </c>
      <c r="H9623">
        <v>43.596519553115861</v>
      </c>
      <c r="I9623">
        <v>0.19252347024080135</v>
      </c>
      <c r="J9623">
        <v>36.87516993357211</v>
      </c>
      <c r="K9623">
        <v>457</v>
      </c>
      <c r="L9623" t="b">
        <v>0</v>
      </c>
      <c r="M9623">
        <f>IF(demand_forecasting_data[[#This Row],[Public_Holiday]]=TRUE,1,0)</f>
        <v>0</v>
      </c>
      <c r="N9623">
        <v>51107</v>
      </c>
    </row>
    <row r="9624" spans="1:14" x14ac:dyDescent="0.25">
      <c r="A9624" s="1">
        <v>43765</v>
      </c>
      <c r="B9624" t="s">
        <v>25</v>
      </c>
      <c r="C9624">
        <v>114</v>
      </c>
      <c r="D9624" t="s">
        <v>24</v>
      </c>
      <c r="E9624" s="2">
        <v>1</v>
      </c>
      <c r="F9624" t="s">
        <v>17</v>
      </c>
      <c r="G9624">
        <v>1.2</v>
      </c>
      <c r="H9624">
        <v>85.698207255621512</v>
      </c>
      <c r="I9624">
        <v>7.6976216507936179E-2</v>
      </c>
      <c r="J9624">
        <v>77.984405203200154</v>
      </c>
      <c r="K9624">
        <v>381</v>
      </c>
      <c r="L9624" t="b">
        <v>1</v>
      </c>
      <c r="M9624">
        <f>IF(demand_forecasting_data[[#This Row],[Public_Holiday]]=TRUE,1,0)</f>
        <v>1</v>
      </c>
      <c r="N9624">
        <v>58154</v>
      </c>
    </row>
    <row r="9625" spans="1:14" x14ac:dyDescent="0.25">
      <c r="A9625" s="1">
        <v>43765</v>
      </c>
      <c r="B9625" t="s">
        <v>18</v>
      </c>
      <c r="C9625">
        <v>92</v>
      </c>
      <c r="D9625" t="s">
        <v>20</v>
      </c>
      <c r="E9625" s="2">
        <v>1.9159895840180585</v>
      </c>
      <c r="F9625" t="s">
        <v>21</v>
      </c>
      <c r="G9625">
        <v>0.8</v>
      </c>
      <c r="H9625">
        <v>79.585989839777056</v>
      </c>
      <c r="I9625">
        <v>0.13944220152803904</v>
      </c>
      <c r="J9625">
        <v>70.499609591673206</v>
      </c>
      <c r="K9625">
        <v>106</v>
      </c>
      <c r="L9625" t="b">
        <v>0</v>
      </c>
      <c r="M9625">
        <f>IF(demand_forecasting_data[[#This Row],[Public_Holiday]]=TRUE,1,0)</f>
        <v>0</v>
      </c>
      <c r="N9625">
        <v>15973</v>
      </c>
    </row>
    <row r="9626" spans="1:14" x14ac:dyDescent="0.25">
      <c r="A9626" s="1">
        <v>43765</v>
      </c>
      <c r="B9626" t="s">
        <v>25</v>
      </c>
      <c r="C9626">
        <v>163</v>
      </c>
      <c r="D9626" t="s">
        <v>20</v>
      </c>
      <c r="E9626" s="2">
        <v>1.6432155001306463</v>
      </c>
      <c r="F9626" t="s">
        <v>23</v>
      </c>
      <c r="G9626">
        <v>1.1000000000000001</v>
      </c>
      <c r="H9626">
        <v>33.069059036140786</v>
      </c>
      <c r="I9626">
        <v>0.13018979601640676</v>
      </c>
      <c r="J9626">
        <v>26.076939720289836</v>
      </c>
      <c r="K9626">
        <v>312</v>
      </c>
      <c r="L9626" t="b">
        <v>0</v>
      </c>
      <c r="M9626">
        <f>IF(demand_forecasting_data[[#This Row],[Public_Holiday]]=TRUE,1,0)</f>
        <v>0</v>
      </c>
      <c r="N9626">
        <v>111535</v>
      </c>
    </row>
    <row r="9627" spans="1:14" x14ac:dyDescent="0.25">
      <c r="A9627" s="1">
        <v>43765</v>
      </c>
      <c r="B9627" t="s">
        <v>25</v>
      </c>
      <c r="C9627">
        <v>111</v>
      </c>
      <c r="D9627" t="s">
        <v>20</v>
      </c>
      <c r="E9627" s="2">
        <v>1.6087641761457476</v>
      </c>
      <c r="F9627" t="s">
        <v>17</v>
      </c>
      <c r="G9627">
        <v>1.2</v>
      </c>
      <c r="H9627">
        <v>32.932776341148369</v>
      </c>
      <c r="I9627">
        <v>0.12314841759830636</v>
      </c>
      <c r="J9627">
        <v>29.454538663248133</v>
      </c>
      <c r="K9627">
        <v>62</v>
      </c>
      <c r="L9627" t="b">
        <v>0</v>
      </c>
      <c r="M9627">
        <f>IF(demand_forecasting_data[[#This Row],[Public_Holiday]]=TRUE,1,0)</f>
        <v>0</v>
      </c>
      <c r="N9627">
        <v>14327</v>
      </c>
    </row>
    <row r="9628" spans="1:14" x14ac:dyDescent="0.25">
      <c r="A9628" s="1">
        <v>43765</v>
      </c>
      <c r="B9628" t="s">
        <v>16</v>
      </c>
      <c r="C9628">
        <v>132</v>
      </c>
      <c r="D9628" t="s">
        <v>19</v>
      </c>
      <c r="E9628" s="2">
        <v>1.0976725461315839</v>
      </c>
      <c r="F9628" t="s">
        <v>23</v>
      </c>
      <c r="G9628">
        <v>1.1000000000000001</v>
      </c>
      <c r="H9628">
        <v>39.719968011748037</v>
      </c>
      <c r="I9628">
        <v>0.11963205945581662</v>
      </c>
      <c r="J9628">
        <v>36.20300124966068</v>
      </c>
      <c r="K9628">
        <v>267</v>
      </c>
      <c r="L9628" t="b">
        <v>0</v>
      </c>
      <c r="M9628">
        <f>IF(demand_forecasting_data[[#This Row],[Public_Holiday]]=TRUE,1,0)</f>
        <v>0</v>
      </c>
      <c r="N9628">
        <v>45213</v>
      </c>
    </row>
    <row r="9629" spans="1:14" x14ac:dyDescent="0.25">
      <c r="A9629" s="1">
        <v>43765</v>
      </c>
      <c r="B9629" t="s">
        <v>18</v>
      </c>
      <c r="C9629">
        <v>195</v>
      </c>
      <c r="D9629" t="s">
        <v>24</v>
      </c>
      <c r="E9629" s="2">
        <v>1</v>
      </c>
      <c r="F9629" t="s">
        <v>17</v>
      </c>
      <c r="G9629">
        <v>1.2</v>
      </c>
      <c r="H9629">
        <v>99.190126057910078</v>
      </c>
      <c r="I9629">
        <v>0.15957164181796515</v>
      </c>
      <c r="J9629">
        <v>95.551738271127363</v>
      </c>
      <c r="K9629">
        <v>63</v>
      </c>
      <c r="L9629" t="b">
        <v>1</v>
      </c>
      <c r="M9629">
        <f>IF(demand_forecasting_data[[#This Row],[Public_Holiday]]=TRUE,1,0)</f>
        <v>1</v>
      </c>
      <c r="N9629">
        <v>14147</v>
      </c>
    </row>
    <row r="9630" spans="1:14" x14ac:dyDescent="0.25">
      <c r="A9630" s="1">
        <v>43765</v>
      </c>
      <c r="B9630" t="s">
        <v>16</v>
      </c>
      <c r="C9630">
        <v>178</v>
      </c>
      <c r="D9630" t="s">
        <v>26</v>
      </c>
      <c r="E9630" s="2">
        <v>1.389621981004578</v>
      </c>
      <c r="F9630" t="s">
        <v>17</v>
      </c>
      <c r="G9630">
        <v>1.2</v>
      </c>
      <c r="H9630">
        <v>91.818497856202583</v>
      </c>
      <c r="I9630">
        <v>0.12780030196093894</v>
      </c>
      <c r="J9630">
        <v>85.461227907730134</v>
      </c>
      <c r="K9630">
        <v>189</v>
      </c>
      <c r="L9630" t="b">
        <v>0</v>
      </c>
      <c r="M9630">
        <f>IF(demand_forecasting_data[[#This Row],[Public_Holiday]]=TRUE,1,0)</f>
        <v>0</v>
      </c>
      <c r="N9630">
        <v>57826</v>
      </c>
    </row>
    <row r="9631" spans="1:14" x14ac:dyDescent="0.25">
      <c r="A9631" s="1">
        <v>43765</v>
      </c>
      <c r="B9631" t="s">
        <v>18</v>
      </c>
      <c r="C9631">
        <v>163</v>
      </c>
      <c r="D9631" t="s">
        <v>24</v>
      </c>
      <c r="E9631" s="2">
        <v>1</v>
      </c>
      <c r="F9631" t="s">
        <v>23</v>
      </c>
      <c r="G9631">
        <v>1.1000000000000001</v>
      </c>
      <c r="H9631">
        <v>87.237301238637201</v>
      </c>
      <c r="I9631">
        <v>8.0067536328405853E-2</v>
      </c>
      <c r="J9631">
        <v>86.055560730275658</v>
      </c>
      <c r="K9631">
        <v>60</v>
      </c>
      <c r="L9631" t="b">
        <v>0</v>
      </c>
      <c r="M9631">
        <f>IF(demand_forecasting_data[[#This Row],[Public_Holiday]]=TRUE,1,0)</f>
        <v>0</v>
      </c>
      <c r="N9631">
        <v>11035</v>
      </c>
    </row>
    <row r="9632" spans="1:14" x14ac:dyDescent="0.25">
      <c r="A9632" s="1">
        <v>43765</v>
      </c>
      <c r="B9632" t="s">
        <v>25</v>
      </c>
      <c r="C9632">
        <v>55</v>
      </c>
      <c r="D9632" t="s">
        <v>20</v>
      </c>
      <c r="E9632" s="2">
        <v>1.7886870111397724</v>
      </c>
      <c r="F9632" t="s">
        <v>15</v>
      </c>
      <c r="G9632">
        <v>1</v>
      </c>
      <c r="H9632">
        <v>55.805354418280324</v>
      </c>
      <c r="I9632">
        <v>0.10285103175813755</v>
      </c>
      <c r="J9632">
        <v>51.378201406513782</v>
      </c>
      <c r="K9632">
        <v>222</v>
      </c>
      <c r="L9632" t="b">
        <v>1</v>
      </c>
      <c r="M9632">
        <f>IF(demand_forecasting_data[[#This Row],[Public_Holiday]]=TRUE,1,0)</f>
        <v>1</v>
      </c>
      <c r="N9632">
        <v>23410</v>
      </c>
    </row>
    <row r="9633" spans="1:14" x14ac:dyDescent="0.25">
      <c r="A9633" s="1">
        <v>43765</v>
      </c>
      <c r="B9633" t="s">
        <v>25</v>
      </c>
      <c r="C9633">
        <v>167</v>
      </c>
      <c r="D9633" t="s">
        <v>20</v>
      </c>
      <c r="E9633" s="2">
        <v>1.8269911027236252</v>
      </c>
      <c r="F9633" t="s">
        <v>21</v>
      </c>
      <c r="G9633">
        <v>0.8</v>
      </c>
      <c r="H9633">
        <v>33.124363329490514</v>
      </c>
      <c r="I9633">
        <v>6.7320079383983947E-2</v>
      </c>
      <c r="J9633">
        <v>30.765134602918678</v>
      </c>
      <c r="K9633">
        <v>194</v>
      </c>
      <c r="L9633" t="b">
        <v>0</v>
      </c>
      <c r="M9633">
        <f>IF(demand_forecasting_data[[#This Row],[Public_Holiday]]=TRUE,1,0)</f>
        <v>0</v>
      </c>
      <c r="N9633">
        <v>52306</v>
      </c>
    </row>
    <row r="9634" spans="1:14" x14ac:dyDescent="0.25">
      <c r="A9634" s="1">
        <v>43765</v>
      </c>
      <c r="B9634" t="s">
        <v>16</v>
      </c>
      <c r="C9634">
        <v>123</v>
      </c>
      <c r="D9634" t="s">
        <v>24</v>
      </c>
      <c r="E9634" s="2">
        <v>1</v>
      </c>
      <c r="F9634" t="s">
        <v>17</v>
      </c>
      <c r="G9634">
        <v>1.2</v>
      </c>
      <c r="H9634">
        <v>81.888943013378451</v>
      </c>
      <c r="I9634">
        <v>0.18621260764367997</v>
      </c>
      <c r="J9634">
        <v>79.156722024713815</v>
      </c>
      <c r="K9634">
        <v>361</v>
      </c>
      <c r="L9634" t="b">
        <v>1</v>
      </c>
      <c r="M9634">
        <f>IF(demand_forecasting_data[[#This Row],[Public_Holiday]]=TRUE,1,0)</f>
        <v>1</v>
      </c>
      <c r="N9634">
        <v>49344</v>
      </c>
    </row>
    <row r="9635" spans="1:14" x14ac:dyDescent="0.25">
      <c r="A9635" s="1">
        <v>43765</v>
      </c>
      <c r="B9635" t="s">
        <v>25</v>
      </c>
      <c r="C9635">
        <v>175</v>
      </c>
      <c r="D9635" t="s">
        <v>19</v>
      </c>
      <c r="E9635" s="2">
        <v>1.3644809820452266</v>
      </c>
      <c r="F9635" t="s">
        <v>17</v>
      </c>
      <c r="G9635">
        <v>1.2</v>
      </c>
      <c r="H9635">
        <v>83.749533884957629</v>
      </c>
      <c r="I9635">
        <v>0.19429713163531026</v>
      </c>
      <c r="J9635">
        <v>76.848874100964011</v>
      </c>
      <c r="K9635">
        <v>395</v>
      </c>
      <c r="L9635" t="b">
        <v>0</v>
      </c>
      <c r="M9635">
        <f>IF(demand_forecasting_data[[#This Row],[Public_Holiday]]=TRUE,1,0)</f>
        <v>0</v>
      </c>
      <c r="N9635">
        <v>109319</v>
      </c>
    </row>
    <row r="9636" spans="1:14" x14ac:dyDescent="0.25">
      <c r="A9636" s="1">
        <v>43765</v>
      </c>
      <c r="B9636" t="s">
        <v>22</v>
      </c>
      <c r="C9636">
        <v>51</v>
      </c>
      <c r="D9636" t="s">
        <v>19</v>
      </c>
      <c r="E9636" s="2">
        <v>1.3767905263758999</v>
      </c>
      <c r="F9636" t="s">
        <v>15</v>
      </c>
      <c r="G9636">
        <v>1</v>
      </c>
      <c r="H9636">
        <v>86.837799901348248</v>
      </c>
      <c r="I9636">
        <v>0.14447291574021304</v>
      </c>
      <c r="J9636">
        <v>83.831543247723687</v>
      </c>
      <c r="K9636">
        <v>22</v>
      </c>
      <c r="L9636" t="b">
        <v>1</v>
      </c>
      <c r="M9636">
        <f>IF(demand_forecasting_data[[#This Row],[Public_Holiday]]=TRUE,1,0)</f>
        <v>1</v>
      </c>
      <c r="N9636">
        <v>1505</v>
      </c>
    </row>
    <row r="9637" spans="1:14" x14ac:dyDescent="0.25">
      <c r="A9637" s="1">
        <v>43765</v>
      </c>
      <c r="B9637" t="s">
        <v>13</v>
      </c>
      <c r="C9637">
        <v>199</v>
      </c>
      <c r="D9637" t="s">
        <v>26</v>
      </c>
      <c r="E9637" s="2">
        <v>1.3153917440299792</v>
      </c>
      <c r="F9637" t="s">
        <v>15</v>
      </c>
      <c r="G9637">
        <v>1</v>
      </c>
      <c r="H9637">
        <v>43.338247653928477</v>
      </c>
      <c r="I9637">
        <v>0.18096997197375653</v>
      </c>
      <c r="J9637">
        <v>41.735249511922191</v>
      </c>
      <c r="K9637">
        <v>121</v>
      </c>
      <c r="L9637" t="b">
        <v>0</v>
      </c>
      <c r="M9637">
        <f>IF(demand_forecasting_data[[#This Row],[Public_Holiday]]=TRUE,1,0)</f>
        <v>0</v>
      </c>
      <c r="N9637">
        <v>29631</v>
      </c>
    </row>
    <row r="9638" spans="1:14" x14ac:dyDescent="0.25">
      <c r="A9638" s="1">
        <v>43765</v>
      </c>
      <c r="B9638" t="s">
        <v>13</v>
      </c>
      <c r="C9638">
        <v>161</v>
      </c>
      <c r="D9638" t="s">
        <v>24</v>
      </c>
      <c r="E9638" s="2">
        <v>1</v>
      </c>
      <c r="F9638" t="s">
        <v>23</v>
      </c>
      <c r="G9638">
        <v>1.1000000000000001</v>
      </c>
      <c r="H9638">
        <v>89.777121518540909</v>
      </c>
      <c r="I9638">
        <v>8.4738331570251929E-2</v>
      </c>
      <c r="J9638">
        <v>83.803700948633292</v>
      </c>
      <c r="K9638">
        <v>461</v>
      </c>
      <c r="L9638" t="b">
        <v>1</v>
      </c>
      <c r="M9638">
        <f>IF(demand_forecasting_data[[#This Row],[Public_Holiday]]=TRUE,1,0)</f>
        <v>1</v>
      </c>
      <c r="N9638">
        <v>88056</v>
      </c>
    </row>
    <row r="9639" spans="1:14" x14ac:dyDescent="0.25">
      <c r="A9639" s="1">
        <v>43765</v>
      </c>
      <c r="B9639" t="s">
        <v>22</v>
      </c>
      <c r="C9639">
        <v>71</v>
      </c>
      <c r="D9639" t="s">
        <v>14</v>
      </c>
      <c r="E9639" s="2">
        <v>1.388489672922341</v>
      </c>
      <c r="F9639" t="s">
        <v>23</v>
      </c>
      <c r="G9639">
        <v>1.1000000000000001</v>
      </c>
      <c r="H9639">
        <v>57.785572982466704</v>
      </c>
      <c r="I9639">
        <v>9.0517318475483582E-2</v>
      </c>
      <c r="J9639">
        <v>53.921692222308913</v>
      </c>
      <c r="K9639">
        <v>257</v>
      </c>
      <c r="L9639" t="b">
        <v>1</v>
      </c>
      <c r="M9639">
        <f>IF(demand_forecasting_data[[#This Row],[Public_Holiday]]=TRUE,1,0)</f>
        <v>1</v>
      </c>
      <c r="N9639">
        <v>29879</v>
      </c>
    </row>
    <row r="9640" spans="1:14" x14ac:dyDescent="0.25">
      <c r="A9640" s="1">
        <v>43765</v>
      </c>
      <c r="B9640" t="s">
        <v>18</v>
      </c>
      <c r="C9640">
        <v>64</v>
      </c>
      <c r="D9640" t="s">
        <v>26</v>
      </c>
      <c r="E9640" s="2">
        <v>1.2437039526892626</v>
      </c>
      <c r="F9640" t="s">
        <v>17</v>
      </c>
      <c r="G9640">
        <v>1.2</v>
      </c>
      <c r="H9640">
        <v>67.059778231289783</v>
      </c>
      <c r="I9640">
        <v>0.12615317007032051</v>
      </c>
      <c r="J9640">
        <v>57.532501749044371</v>
      </c>
      <c r="K9640">
        <v>498</v>
      </c>
      <c r="L9640" t="b">
        <v>1</v>
      </c>
      <c r="M9640">
        <f>IF(demand_forecasting_data[[#This Row],[Public_Holiday]]=TRUE,1,0)</f>
        <v>1</v>
      </c>
      <c r="N9640">
        <v>53294</v>
      </c>
    </row>
    <row r="9641" spans="1:14" x14ac:dyDescent="0.25">
      <c r="A9641" s="1">
        <v>43765</v>
      </c>
      <c r="B9641" t="s">
        <v>16</v>
      </c>
      <c r="C9641">
        <v>122</v>
      </c>
      <c r="D9641" t="s">
        <v>20</v>
      </c>
      <c r="E9641" s="2">
        <v>2.2984566134769273</v>
      </c>
      <c r="F9641" t="s">
        <v>15</v>
      </c>
      <c r="G9641">
        <v>1</v>
      </c>
      <c r="H9641">
        <v>91.932568064143055</v>
      </c>
      <c r="I9641">
        <v>0.12978402787574228</v>
      </c>
      <c r="J9641">
        <v>85.333483539338147</v>
      </c>
      <c r="K9641">
        <v>292</v>
      </c>
      <c r="L9641" t="b">
        <v>1</v>
      </c>
      <c r="M9641">
        <f>IF(demand_forecasting_data[[#This Row],[Public_Holiday]]=TRUE,1,0)</f>
        <v>1</v>
      </c>
      <c r="N9641">
        <v>84440</v>
      </c>
    </row>
    <row r="9642" spans="1:14" x14ac:dyDescent="0.25">
      <c r="A9642" s="1">
        <v>43765</v>
      </c>
      <c r="B9642" t="s">
        <v>25</v>
      </c>
      <c r="C9642">
        <v>88</v>
      </c>
      <c r="D9642" t="s">
        <v>26</v>
      </c>
      <c r="E9642" s="2">
        <v>1.3395686907610951</v>
      </c>
      <c r="F9642" t="s">
        <v>21</v>
      </c>
      <c r="G9642">
        <v>0.8</v>
      </c>
      <c r="H9642">
        <v>72.203886959006667</v>
      </c>
      <c r="I9642">
        <v>7.3457804640864849E-2</v>
      </c>
      <c r="J9642">
        <v>64.551715183644447</v>
      </c>
      <c r="K9642">
        <v>315</v>
      </c>
      <c r="L9642" t="b">
        <v>0</v>
      </c>
      <c r="M9642">
        <f>IF(demand_forecasting_data[[#This Row],[Public_Holiday]]=TRUE,1,0)</f>
        <v>0</v>
      </c>
      <c r="N9642">
        <v>33865</v>
      </c>
    </row>
    <row r="9643" spans="1:14" x14ac:dyDescent="0.25">
      <c r="A9643" s="1">
        <v>43765</v>
      </c>
      <c r="B9643" t="s">
        <v>25</v>
      </c>
      <c r="C9643">
        <v>139</v>
      </c>
      <c r="D9643" t="s">
        <v>20</v>
      </c>
      <c r="E9643" s="2">
        <v>1.7416760179084818</v>
      </c>
      <c r="F9643" t="s">
        <v>21</v>
      </c>
      <c r="G9643">
        <v>0.8</v>
      </c>
      <c r="H9643">
        <v>71.171402289439555</v>
      </c>
      <c r="I9643">
        <v>0.13860904403245927</v>
      </c>
      <c r="J9643">
        <v>67.721720798885798</v>
      </c>
      <c r="K9643">
        <v>323</v>
      </c>
      <c r="L9643" t="b">
        <v>0</v>
      </c>
      <c r="M9643">
        <f>IF(demand_forecasting_data[[#This Row],[Public_Holiday]]=TRUE,1,0)</f>
        <v>0</v>
      </c>
      <c r="N9643">
        <v>62293</v>
      </c>
    </row>
    <row r="9644" spans="1:14" x14ac:dyDescent="0.25">
      <c r="A9644" s="1">
        <v>43765</v>
      </c>
      <c r="B9644" t="s">
        <v>13</v>
      </c>
      <c r="C9644">
        <v>98</v>
      </c>
      <c r="D9644" t="s">
        <v>20</v>
      </c>
      <c r="E9644" s="2">
        <v>2.2561448068537326</v>
      </c>
      <c r="F9644" t="s">
        <v>21</v>
      </c>
      <c r="G9644">
        <v>0.8</v>
      </c>
      <c r="H9644">
        <v>33.981710841868896</v>
      </c>
      <c r="I9644">
        <v>0.1322016124295905</v>
      </c>
      <c r="J9644">
        <v>30.784930310861434</v>
      </c>
      <c r="K9644">
        <v>143</v>
      </c>
      <c r="L9644" t="b">
        <v>0</v>
      </c>
      <c r="M9644">
        <f>IF(demand_forecasting_data[[#This Row],[Public_Holiday]]=TRUE,1,0)</f>
        <v>0</v>
      </c>
      <c r="N9644">
        <v>26652</v>
      </c>
    </row>
    <row r="9645" spans="1:14" x14ac:dyDescent="0.25">
      <c r="A9645" s="1">
        <v>43765</v>
      </c>
      <c r="B9645" t="s">
        <v>13</v>
      </c>
      <c r="C9645">
        <v>69</v>
      </c>
      <c r="D9645" t="s">
        <v>14</v>
      </c>
      <c r="E9645" s="2">
        <v>1.3217482259228956</v>
      </c>
      <c r="F9645" t="s">
        <v>23</v>
      </c>
      <c r="G9645">
        <v>1.1000000000000001</v>
      </c>
      <c r="H9645">
        <v>71.849718322733452</v>
      </c>
      <c r="I9645">
        <v>0.13788056720857905</v>
      </c>
      <c r="J9645">
        <v>68.791849597274947</v>
      </c>
      <c r="K9645">
        <v>246</v>
      </c>
      <c r="L9645" t="b">
        <v>1</v>
      </c>
      <c r="M9645">
        <f>IF(demand_forecasting_data[[#This Row],[Public_Holiday]]=TRUE,1,0)</f>
        <v>1</v>
      </c>
      <c r="N9645">
        <v>24444</v>
      </c>
    </row>
    <row r="9646" spans="1:14" x14ac:dyDescent="0.25">
      <c r="A9646" s="1">
        <v>43765</v>
      </c>
      <c r="B9646" t="s">
        <v>25</v>
      </c>
      <c r="C9646">
        <v>192</v>
      </c>
      <c r="D9646" t="s">
        <v>20</v>
      </c>
      <c r="E9646" s="2">
        <v>1.7901899644587345</v>
      </c>
      <c r="F9646" t="s">
        <v>17</v>
      </c>
      <c r="G9646">
        <v>1.2</v>
      </c>
      <c r="H9646">
        <v>66.123380627002206</v>
      </c>
      <c r="I9646">
        <v>0.16898025276462586</v>
      </c>
      <c r="J9646">
        <v>58.734397416528118</v>
      </c>
      <c r="K9646">
        <v>380</v>
      </c>
      <c r="L9646" t="b">
        <v>0</v>
      </c>
      <c r="M9646">
        <f>IF(demand_forecasting_data[[#This Row],[Public_Holiday]]=TRUE,1,0)</f>
        <v>0</v>
      </c>
      <c r="N9646">
        <v>161299</v>
      </c>
    </row>
    <row r="9647" spans="1:14" x14ac:dyDescent="0.25">
      <c r="A9647" s="1">
        <v>43765</v>
      </c>
      <c r="B9647" t="s">
        <v>22</v>
      </c>
      <c r="C9647">
        <v>147</v>
      </c>
      <c r="D9647" t="s">
        <v>20</v>
      </c>
      <c r="E9647" s="2">
        <v>2.3644455173421024</v>
      </c>
      <c r="F9647" t="s">
        <v>21</v>
      </c>
      <c r="G9647">
        <v>0.8</v>
      </c>
      <c r="H9647">
        <v>88.603032074641646</v>
      </c>
      <c r="I9647">
        <v>6.4455874672226146E-2</v>
      </c>
      <c r="J9647">
        <v>78.785901627060738</v>
      </c>
      <c r="K9647">
        <v>297</v>
      </c>
      <c r="L9647" t="b">
        <v>0</v>
      </c>
      <c r="M9647">
        <f>IF(demand_forecasting_data[[#This Row],[Public_Holiday]]=TRUE,1,0)</f>
        <v>0</v>
      </c>
      <c r="N9647">
        <v>95576</v>
      </c>
    </row>
    <row r="9648" spans="1:14" x14ac:dyDescent="0.25">
      <c r="A9648" s="1">
        <v>43765</v>
      </c>
      <c r="B9648" t="s">
        <v>13</v>
      </c>
      <c r="C9648">
        <v>190</v>
      </c>
      <c r="D9648" t="s">
        <v>24</v>
      </c>
      <c r="E9648" s="2">
        <v>1</v>
      </c>
      <c r="F9648" t="s">
        <v>17</v>
      </c>
      <c r="G9648">
        <v>1.2</v>
      </c>
      <c r="H9648">
        <v>99.915561877037931</v>
      </c>
      <c r="I9648">
        <v>0.1221518859508053</v>
      </c>
      <c r="J9648">
        <v>90.080391575662745</v>
      </c>
      <c r="K9648">
        <v>345</v>
      </c>
      <c r="L9648" t="b">
        <v>0</v>
      </c>
      <c r="M9648">
        <f>IF(demand_forecasting_data[[#This Row],[Public_Holiday]]=TRUE,1,0)</f>
        <v>0</v>
      </c>
      <c r="N9648">
        <v>84249</v>
      </c>
    </row>
    <row r="9649" spans="1:14" x14ac:dyDescent="0.25">
      <c r="A9649" s="1">
        <v>43765</v>
      </c>
      <c r="B9649" t="s">
        <v>13</v>
      </c>
      <c r="C9649">
        <v>145</v>
      </c>
      <c r="D9649" t="s">
        <v>19</v>
      </c>
      <c r="E9649" s="2">
        <v>1.3159720230552379</v>
      </c>
      <c r="F9649" t="s">
        <v>15</v>
      </c>
      <c r="G9649">
        <v>1</v>
      </c>
      <c r="H9649">
        <v>69.035843385285546</v>
      </c>
      <c r="I9649">
        <v>0.14419409811659606</v>
      </c>
      <c r="J9649">
        <v>59.404733680944148</v>
      </c>
      <c r="K9649">
        <v>91</v>
      </c>
      <c r="L9649" t="b">
        <v>1</v>
      </c>
      <c r="M9649">
        <f>IF(demand_forecasting_data[[#This Row],[Public_Holiday]]=TRUE,1,0)</f>
        <v>1</v>
      </c>
      <c r="N9649">
        <v>18996</v>
      </c>
    </row>
    <row r="9650" spans="1:14" x14ac:dyDescent="0.25">
      <c r="A9650" s="1">
        <v>43765</v>
      </c>
      <c r="B9650" t="s">
        <v>22</v>
      </c>
      <c r="C9650">
        <v>183</v>
      </c>
      <c r="D9650" t="s">
        <v>20</v>
      </c>
      <c r="E9650" s="2">
        <v>2.3318567857477697</v>
      </c>
      <c r="F9650" t="s">
        <v>21</v>
      </c>
      <c r="G9650">
        <v>0.8</v>
      </c>
      <c r="H9650">
        <v>95.576548911570811</v>
      </c>
      <c r="I9650">
        <v>0.12747582941172106</v>
      </c>
      <c r="J9650">
        <v>86.326321456674492</v>
      </c>
      <c r="K9650">
        <v>474</v>
      </c>
      <c r="L9650" t="b">
        <v>1</v>
      </c>
      <c r="M9650">
        <f>IF(demand_forecasting_data[[#This Row],[Public_Holiday]]=TRUE,1,0)</f>
        <v>1</v>
      </c>
      <c r="N9650">
        <v>171948</v>
      </c>
    </row>
    <row r="9651" spans="1:14" x14ac:dyDescent="0.25">
      <c r="A9651" s="1">
        <v>43765</v>
      </c>
      <c r="B9651" t="s">
        <v>22</v>
      </c>
      <c r="C9651">
        <v>114</v>
      </c>
      <c r="D9651" t="s">
        <v>20</v>
      </c>
      <c r="E9651" s="2">
        <v>1.6342811597375182</v>
      </c>
      <c r="F9651" t="s">
        <v>15</v>
      </c>
      <c r="G9651">
        <v>1</v>
      </c>
      <c r="H9651">
        <v>96.093959873986009</v>
      </c>
      <c r="I9651">
        <v>0.18432414731902447</v>
      </c>
      <c r="J9651">
        <v>90.541947628666605</v>
      </c>
      <c r="K9651">
        <v>204</v>
      </c>
      <c r="L9651" t="b">
        <v>0</v>
      </c>
      <c r="M9651">
        <f>IF(demand_forecasting_data[[#This Row],[Public_Holiday]]=TRUE,1,0)</f>
        <v>0</v>
      </c>
      <c r="N9651">
        <v>36192</v>
      </c>
    </row>
    <row r="9652" spans="1:14" x14ac:dyDescent="0.25">
      <c r="A9652" s="1">
        <v>43765</v>
      </c>
      <c r="B9652" t="s">
        <v>16</v>
      </c>
      <c r="C9652">
        <v>132</v>
      </c>
      <c r="D9652" t="s">
        <v>19</v>
      </c>
      <c r="E9652" s="2">
        <v>1.2774548507784527</v>
      </c>
      <c r="F9652" t="s">
        <v>15</v>
      </c>
      <c r="G9652">
        <v>1</v>
      </c>
      <c r="H9652">
        <v>68.660036009091172</v>
      </c>
      <c r="I9652">
        <v>0.12604683987584558</v>
      </c>
      <c r="J9652">
        <v>67.225117265222011</v>
      </c>
      <c r="K9652">
        <v>305</v>
      </c>
      <c r="L9652" t="b">
        <v>0</v>
      </c>
      <c r="M9652">
        <f>IF(demand_forecasting_data[[#This Row],[Public_Holiday]]=TRUE,1,0)</f>
        <v>0</v>
      </c>
      <c r="N9652">
        <v>50497</v>
      </c>
    </row>
    <row r="9653" spans="1:14" x14ac:dyDescent="0.25">
      <c r="A9653" s="1">
        <v>43765</v>
      </c>
      <c r="B9653" t="s">
        <v>25</v>
      </c>
      <c r="C9653">
        <v>92</v>
      </c>
      <c r="D9653" t="s">
        <v>20</v>
      </c>
      <c r="E9653" s="2">
        <v>2.2868382579441837</v>
      </c>
      <c r="F9653" t="s">
        <v>23</v>
      </c>
      <c r="G9653">
        <v>1.1000000000000001</v>
      </c>
      <c r="H9653">
        <v>66.010545196045172</v>
      </c>
      <c r="I9653">
        <v>0.14344731329265104</v>
      </c>
      <c r="J9653">
        <v>64.326634416144515</v>
      </c>
      <c r="K9653">
        <v>158</v>
      </c>
      <c r="L9653" t="b">
        <v>1</v>
      </c>
      <c r="M9653">
        <f>IF(demand_forecasting_data[[#This Row],[Public_Holiday]]=TRUE,1,0)</f>
        <v>1</v>
      </c>
      <c r="N9653">
        <v>35354</v>
      </c>
    </row>
    <row r="9654" spans="1:14" x14ac:dyDescent="0.25">
      <c r="A9654" s="1">
        <v>43765</v>
      </c>
      <c r="B9654" t="s">
        <v>16</v>
      </c>
      <c r="C9654">
        <v>75</v>
      </c>
      <c r="D9654" t="s">
        <v>20</v>
      </c>
      <c r="E9654" s="2">
        <v>1.9938958948430925</v>
      </c>
      <c r="F9654" t="s">
        <v>15</v>
      </c>
      <c r="G9654">
        <v>1</v>
      </c>
      <c r="H9654">
        <v>44.646605748948929</v>
      </c>
      <c r="I9654">
        <v>0.11825357869866748</v>
      </c>
      <c r="J9654">
        <v>40.092817231471848</v>
      </c>
      <c r="K9654">
        <v>71</v>
      </c>
      <c r="L9654" t="b">
        <v>0</v>
      </c>
      <c r="M9654">
        <f>IF(demand_forecasting_data[[#This Row],[Public_Holiday]]=TRUE,1,0)</f>
        <v>0</v>
      </c>
      <c r="N9654">
        <v>11467</v>
      </c>
    </row>
    <row r="9655" spans="1:14" x14ac:dyDescent="0.25">
      <c r="A9655" s="1">
        <v>43765</v>
      </c>
      <c r="B9655" t="s">
        <v>18</v>
      </c>
      <c r="C9655">
        <v>116</v>
      </c>
      <c r="D9655" t="s">
        <v>19</v>
      </c>
      <c r="E9655" s="2">
        <v>1.5577604626622406</v>
      </c>
      <c r="F9655" t="s">
        <v>15</v>
      </c>
      <c r="G9655">
        <v>1</v>
      </c>
      <c r="H9655">
        <v>78.222890069214856</v>
      </c>
      <c r="I9655">
        <v>0.1812176570710034</v>
      </c>
      <c r="J9655">
        <v>70.29506376737011</v>
      </c>
      <c r="K9655">
        <v>156</v>
      </c>
      <c r="L9655" t="b">
        <v>1</v>
      </c>
      <c r="M9655">
        <f>IF(demand_forecasting_data[[#This Row],[Public_Holiday]]=TRUE,1,0)</f>
        <v>1</v>
      </c>
      <c r="N9655">
        <v>28252</v>
      </c>
    </row>
    <row r="9656" spans="1:14" x14ac:dyDescent="0.25">
      <c r="A9656" s="1">
        <v>43765</v>
      </c>
      <c r="B9656" t="s">
        <v>25</v>
      </c>
      <c r="C9656">
        <v>162</v>
      </c>
      <c r="D9656" t="s">
        <v>19</v>
      </c>
      <c r="E9656" s="2">
        <v>1.5446014095458909</v>
      </c>
      <c r="F9656" t="s">
        <v>17</v>
      </c>
      <c r="G9656">
        <v>1.2</v>
      </c>
      <c r="H9656">
        <v>76.086560618461732</v>
      </c>
      <c r="I9656">
        <v>0.15370069337586484</v>
      </c>
      <c r="J9656">
        <v>71.254821671711667</v>
      </c>
      <c r="K9656">
        <v>495</v>
      </c>
      <c r="L9656" t="b">
        <v>1</v>
      </c>
      <c r="M9656">
        <f>IF(demand_forecasting_data[[#This Row],[Public_Holiday]]=TRUE,1,0)</f>
        <v>1</v>
      </c>
      <c r="N9656">
        <v>147750</v>
      </c>
    </row>
    <row r="9657" spans="1:14" x14ac:dyDescent="0.25">
      <c r="A9657" s="1">
        <v>43765</v>
      </c>
      <c r="B9657" t="s">
        <v>13</v>
      </c>
      <c r="C9657">
        <v>108</v>
      </c>
      <c r="D9657" t="s">
        <v>20</v>
      </c>
      <c r="E9657" s="2">
        <v>2.0801600621806511</v>
      </c>
      <c r="F9657" t="s">
        <v>17</v>
      </c>
      <c r="G9657">
        <v>1.2</v>
      </c>
      <c r="H9657">
        <v>77.842915395682184</v>
      </c>
      <c r="I9657">
        <v>0.11243790100204593</v>
      </c>
      <c r="J9657">
        <v>71.869086772421255</v>
      </c>
      <c r="K9657">
        <v>454</v>
      </c>
      <c r="L9657" t="b">
        <v>0</v>
      </c>
      <c r="M9657">
        <f>IF(demand_forecasting_data[[#This Row],[Public_Holiday]]=TRUE,1,0)</f>
        <v>0</v>
      </c>
      <c r="N9657">
        <v>129427</v>
      </c>
    </row>
    <row r="9658" spans="1:14" x14ac:dyDescent="0.25">
      <c r="A9658" s="1">
        <v>43766</v>
      </c>
      <c r="B9658" t="s">
        <v>16</v>
      </c>
      <c r="C9658">
        <v>79</v>
      </c>
      <c r="D9658" t="s">
        <v>19</v>
      </c>
      <c r="E9658" s="2">
        <v>1.1333585705243037</v>
      </c>
      <c r="F9658" t="s">
        <v>15</v>
      </c>
      <c r="G9658">
        <v>1</v>
      </c>
      <c r="H9658">
        <v>69.767218510867053</v>
      </c>
      <c r="I9658">
        <v>0.10101868871407452</v>
      </c>
      <c r="J9658">
        <v>64.805880571715448</v>
      </c>
      <c r="K9658">
        <v>172</v>
      </c>
      <c r="L9658" t="b">
        <v>0</v>
      </c>
      <c r="M9658">
        <f>IF(demand_forecasting_data[[#This Row],[Public_Holiday]]=TRUE,1,0)</f>
        <v>0</v>
      </c>
      <c r="N9658">
        <v>16394</v>
      </c>
    </row>
    <row r="9659" spans="1:14" x14ac:dyDescent="0.25">
      <c r="A9659" s="1">
        <v>43766</v>
      </c>
      <c r="B9659" t="s">
        <v>22</v>
      </c>
      <c r="C9659">
        <v>172</v>
      </c>
      <c r="D9659" t="s">
        <v>24</v>
      </c>
      <c r="E9659" s="2">
        <v>1</v>
      </c>
      <c r="F9659" t="s">
        <v>17</v>
      </c>
      <c r="G9659">
        <v>1.2</v>
      </c>
      <c r="H9659">
        <v>69.826330177769592</v>
      </c>
      <c r="I9659">
        <v>8.9461555571087342E-2</v>
      </c>
      <c r="J9659">
        <v>65.311217823188585</v>
      </c>
      <c r="K9659">
        <v>482</v>
      </c>
      <c r="L9659" t="b">
        <v>0</v>
      </c>
      <c r="M9659">
        <f>IF(demand_forecasting_data[[#This Row],[Public_Holiday]]=TRUE,1,0)</f>
        <v>0</v>
      </c>
      <c r="N9659">
        <v>106531</v>
      </c>
    </row>
    <row r="9660" spans="1:14" x14ac:dyDescent="0.25">
      <c r="A9660" s="1">
        <v>43766</v>
      </c>
      <c r="B9660" t="s">
        <v>25</v>
      </c>
      <c r="C9660">
        <v>169</v>
      </c>
      <c r="D9660" t="s">
        <v>24</v>
      </c>
      <c r="E9660" s="2">
        <v>1</v>
      </c>
      <c r="F9660" t="s">
        <v>15</v>
      </c>
      <c r="G9660">
        <v>1</v>
      </c>
      <c r="H9660">
        <v>77.302389406564927</v>
      </c>
      <c r="I9660">
        <v>0.17656527882228529</v>
      </c>
      <c r="J9660">
        <v>70.336968710107755</v>
      </c>
      <c r="K9660">
        <v>78</v>
      </c>
      <c r="L9660" t="b">
        <v>0</v>
      </c>
      <c r="M9660">
        <f>IF(demand_forecasting_data[[#This Row],[Public_Holiday]]=TRUE,1,0)</f>
        <v>0</v>
      </c>
      <c r="N9660">
        <v>13122</v>
      </c>
    </row>
    <row r="9661" spans="1:14" x14ac:dyDescent="0.25">
      <c r="A9661" s="1">
        <v>43766</v>
      </c>
      <c r="B9661" t="s">
        <v>18</v>
      </c>
      <c r="C9661">
        <v>66</v>
      </c>
      <c r="D9661" t="s">
        <v>19</v>
      </c>
      <c r="E9661" s="2">
        <v>1.0644133209368665</v>
      </c>
      <c r="F9661" t="s">
        <v>23</v>
      </c>
      <c r="G9661">
        <v>1.1000000000000001</v>
      </c>
      <c r="H9661">
        <v>34.742866610950379</v>
      </c>
      <c r="I9661">
        <v>8.1123681439185913E-2</v>
      </c>
      <c r="J9661">
        <v>31.889486170461858</v>
      </c>
      <c r="K9661">
        <v>430</v>
      </c>
      <c r="L9661" t="b">
        <v>1</v>
      </c>
      <c r="M9661">
        <f>IF(demand_forecasting_data[[#This Row],[Public_Holiday]]=TRUE,1,0)</f>
        <v>1</v>
      </c>
      <c r="N9661">
        <v>36591</v>
      </c>
    </row>
    <row r="9662" spans="1:14" x14ac:dyDescent="0.25">
      <c r="A9662" s="1">
        <v>43766</v>
      </c>
      <c r="B9662" t="s">
        <v>22</v>
      </c>
      <c r="C9662">
        <v>143</v>
      </c>
      <c r="D9662" t="s">
        <v>20</v>
      </c>
      <c r="E9662" s="2">
        <v>1.9368834450921801</v>
      </c>
      <c r="F9662" t="s">
        <v>23</v>
      </c>
      <c r="G9662">
        <v>1.1000000000000001</v>
      </c>
      <c r="H9662">
        <v>82.160948363743898</v>
      </c>
      <c r="I9662">
        <v>0.11162105626822109</v>
      </c>
      <c r="J9662">
        <v>79.514713654285345</v>
      </c>
      <c r="K9662">
        <v>309</v>
      </c>
      <c r="L9662" t="b">
        <v>1</v>
      </c>
      <c r="M9662">
        <f>IF(demand_forecasting_data[[#This Row],[Public_Holiday]]=TRUE,1,0)</f>
        <v>1</v>
      </c>
      <c r="N9662">
        <v>95060</v>
      </c>
    </row>
    <row r="9663" spans="1:14" x14ac:dyDescent="0.25">
      <c r="A9663" s="1">
        <v>43766</v>
      </c>
      <c r="B9663" t="s">
        <v>25</v>
      </c>
      <c r="C9663">
        <v>70</v>
      </c>
      <c r="D9663" t="s">
        <v>20</v>
      </c>
      <c r="E9663" s="2">
        <v>2.0984855836464584</v>
      </c>
      <c r="F9663" t="s">
        <v>21</v>
      </c>
      <c r="G9663">
        <v>0.8</v>
      </c>
      <c r="H9663">
        <v>61.728259367145462</v>
      </c>
      <c r="I9663">
        <v>0.14022969300638327</v>
      </c>
      <c r="J9663">
        <v>60.230234894422573</v>
      </c>
      <c r="K9663">
        <v>114</v>
      </c>
      <c r="L9663" t="b">
        <v>1</v>
      </c>
      <c r="M9663">
        <f>IF(demand_forecasting_data[[#This Row],[Public_Holiday]]=TRUE,1,0)</f>
        <v>1</v>
      </c>
      <c r="N9663">
        <v>12985</v>
      </c>
    </row>
    <row r="9664" spans="1:14" x14ac:dyDescent="0.25">
      <c r="A9664" s="1">
        <v>43766</v>
      </c>
      <c r="B9664" t="s">
        <v>16</v>
      </c>
      <c r="C9664">
        <v>70</v>
      </c>
      <c r="D9664" t="s">
        <v>24</v>
      </c>
      <c r="E9664" s="2">
        <v>1</v>
      </c>
      <c r="F9664" t="s">
        <v>21</v>
      </c>
      <c r="G9664">
        <v>0.8</v>
      </c>
      <c r="H9664">
        <v>73.467056931186846</v>
      </c>
      <c r="I9664">
        <v>0.16082833789290768</v>
      </c>
      <c r="J9664">
        <v>68.306049952699567</v>
      </c>
      <c r="K9664">
        <v>348</v>
      </c>
      <c r="L9664" t="b">
        <v>1</v>
      </c>
      <c r="M9664">
        <f>IF(demand_forecasting_data[[#This Row],[Public_Holiday]]=TRUE,1,0)</f>
        <v>1</v>
      </c>
      <c r="N9664">
        <v>19348</v>
      </c>
    </row>
    <row r="9665" spans="1:14" x14ac:dyDescent="0.25">
      <c r="A9665" s="1">
        <v>43766</v>
      </c>
      <c r="B9665" t="s">
        <v>18</v>
      </c>
      <c r="C9665">
        <v>51</v>
      </c>
      <c r="D9665" t="s">
        <v>14</v>
      </c>
      <c r="E9665" s="2">
        <v>1.6582081526023851</v>
      </c>
      <c r="F9665" t="s">
        <v>23</v>
      </c>
      <c r="G9665">
        <v>1.1000000000000001</v>
      </c>
      <c r="H9665">
        <v>95.697991200239969</v>
      </c>
      <c r="I9665">
        <v>0.18346654274068808</v>
      </c>
      <c r="J9665">
        <v>88.739479436960593</v>
      </c>
      <c r="K9665">
        <v>13</v>
      </c>
      <c r="L9665" t="b">
        <v>1</v>
      </c>
      <c r="M9665">
        <f>IF(demand_forecasting_data[[#This Row],[Public_Holiday]]=TRUE,1,0)</f>
        <v>1</v>
      </c>
      <c r="N9665">
        <v>1171</v>
      </c>
    </row>
    <row r="9666" spans="1:14" x14ac:dyDescent="0.25">
      <c r="A9666" s="1">
        <v>43766</v>
      </c>
      <c r="B9666" t="s">
        <v>25</v>
      </c>
      <c r="C9666">
        <v>72</v>
      </c>
      <c r="D9666" t="s">
        <v>26</v>
      </c>
      <c r="E9666" s="2">
        <v>1.056876773971472</v>
      </c>
      <c r="F9666" t="s">
        <v>21</v>
      </c>
      <c r="G9666">
        <v>0.8</v>
      </c>
      <c r="H9666">
        <v>61.688433281342583</v>
      </c>
      <c r="I9666">
        <v>0.19718586990748915</v>
      </c>
      <c r="J9666">
        <v>55.484172453374065</v>
      </c>
      <c r="K9666">
        <v>322</v>
      </c>
      <c r="L9666" t="b">
        <v>1</v>
      </c>
      <c r="M9666">
        <f>IF(demand_forecasting_data[[#This Row],[Public_Holiday]]=TRUE,1,0)</f>
        <v>1</v>
      </c>
      <c r="N9666">
        <v>19246</v>
      </c>
    </row>
    <row r="9667" spans="1:14" x14ac:dyDescent="0.25">
      <c r="A9667" s="1">
        <v>43766</v>
      </c>
      <c r="B9667" t="s">
        <v>25</v>
      </c>
      <c r="C9667">
        <v>95</v>
      </c>
      <c r="D9667" t="s">
        <v>26</v>
      </c>
      <c r="E9667" s="2">
        <v>1.1479247501236134</v>
      </c>
      <c r="F9667" t="s">
        <v>21</v>
      </c>
      <c r="G9667">
        <v>0.8</v>
      </c>
      <c r="H9667">
        <v>55.252562649271006</v>
      </c>
      <c r="I9667">
        <v>0.17665148387094715</v>
      </c>
      <c r="J9667">
        <v>45.281259562362422</v>
      </c>
      <c r="K9667">
        <v>338</v>
      </c>
      <c r="L9667" t="b">
        <v>1</v>
      </c>
      <c r="M9667">
        <f>IF(demand_forecasting_data[[#This Row],[Public_Holiday]]=TRUE,1,0)</f>
        <v>1</v>
      </c>
      <c r="N9667">
        <v>32587</v>
      </c>
    </row>
    <row r="9668" spans="1:14" x14ac:dyDescent="0.25">
      <c r="A9668" s="1">
        <v>43766</v>
      </c>
      <c r="B9668" t="s">
        <v>18</v>
      </c>
      <c r="C9668">
        <v>141</v>
      </c>
      <c r="D9668" t="s">
        <v>26</v>
      </c>
      <c r="E9668" s="2">
        <v>1.4079581055493378</v>
      </c>
      <c r="F9668" t="s">
        <v>23</v>
      </c>
      <c r="G9668">
        <v>1.1000000000000001</v>
      </c>
      <c r="H9668">
        <v>74.551679842936451</v>
      </c>
      <c r="I9668">
        <v>0.14326674143203166</v>
      </c>
      <c r="J9668">
        <v>66.164217004922051</v>
      </c>
      <c r="K9668">
        <v>125</v>
      </c>
      <c r="L9668" t="b">
        <v>1</v>
      </c>
      <c r="M9668">
        <f>IF(demand_forecasting_data[[#This Row],[Public_Holiday]]=TRUE,1,0)</f>
        <v>1</v>
      </c>
      <c r="N9668">
        <v>28985</v>
      </c>
    </row>
    <row r="9669" spans="1:14" x14ac:dyDescent="0.25">
      <c r="A9669" s="1">
        <v>43766</v>
      </c>
      <c r="B9669" t="s">
        <v>13</v>
      </c>
      <c r="C9669">
        <v>86</v>
      </c>
      <c r="D9669" t="s">
        <v>24</v>
      </c>
      <c r="E9669" s="2">
        <v>1</v>
      </c>
      <c r="F9669" t="s">
        <v>17</v>
      </c>
      <c r="G9669">
        <v>1.2</v>
      </c>
      <c r="H9669">
        <v>74.631319058316308</v>
      </c>
      <c r="I9669">
        <v>0.10549165096236127</v>
      </c>
      <c r="J9669">
        <v>69.78311567904943</v>
      </c>
      <c r="K9669">
        <v>380</v>
      </c>
      <c r="L9669" t="b">
        <v>0</v>
      </c>
      <c r="M9669">
        <f>IF(demand_forecasting_data[[#This Row],[Public_Holiday]]=TRUE,1,0)</f>
        <v>0</v>
      </c>
      <c r="N9669">
        <v>41267</v>
      </c>
    </row>
    <row r="9670" spans="1:14" x14ac:dyDescent="0.25">
      <c r="A9670" s="1">
        <v>43766</v>
      </c>
      <c r="B9670" t="s">
        <v>22</v>
      </c>
      <c r="C9670">
        <v>191</v>
      </c>
      <c r="D9670" t="s">
        <v>19</v>
      </c>
      <c r="E9670" s="2">
        <v>1.3015408097295986</v>
      </c>
      <c r="F9670" t="s">
        <v>23</v>
      </c>
      <c r="G9670">
        <v>1.1000000000000001</v>
      </c>
      <c r="H9670">
        <v>50.054429804857541</v>
      </c>
      <c r="I9670">
        <v>0.17527978125381066</v>
      </c>
      <c r="J9670">
        <v>44.086381109431031</v>
      </c>
      <c r="K9670">
        <v>18</v>
      </c>
      <c r="L9670" t="b">
        <v>1</v>
      </c>
      <c r="M9670">
        <f>IF(demand_forecasting_data[[#This Row],[Public_Holiday]]=TRUE,1,0)</f>
        <v>1</v>
      </c>
      <c r="N9670">
        <v>5069</v>
      </c>
    </row>
    <row r="9671" spans="1:14" x14ac:dyDescent="0.25">
      <c r="A9671" s="1">
        <v>43766</v>
      </c>
      <c r="B9671" t="s">
        <v>18</v>
      </c>
      <c r="C9671">
        <v>165</v>
      </c>
      <c r="D9671" t="s">
        <v>14</v>
      </c>
      <c r="E9671" s="2">
        <v>1.4548434682059768</v>
      </c>
      <c r="F9671" t="s">
        <v>23</v>
      </c>
      <c r="G9671">
        <v>1.1000000000000001</v>
      </c>
      <c r="H9671">
        <v>44.026249849922301</v>
      </c>
      <c r="I9671">
        <v>0.16709232289612702</v>
      </c>
      <c r="J9671">
        <v>38.526080053209711</v>
      </c>
      <c r="K9671">
        <v>174</v>
      </c>
      <c r="L9671" t="b">
        <v>0</v>
      </c>
      <c r="M9671">
        <f>IF(demand_forecasting_data[[#This Row],[Public_Holiday]]=TRUE,1,0)</f>
        <v>0</v>
      </c>
      <c r="N9671">
        <v>48104</v>
      </c>
    </row>
    <row r="9672" spans="1:14" x14ac:dyDescent="0.25">
      <c r="A9672" s="1">
        <v>43766</v>
      </c>
      <c r="B9672" t="s">
        <v>16</v>
      </c>
      <c r="C9672">
        <v>169</v>
      </c>
      <c r="D9672" t="s">
        <v>20</v>
      </c>
      <c r="E9672" s="2">
        <v>2.1437364338426041</v>
      </c>
      <c r="F9672" t="s">
        <v>17</v>
      </c>
      <c r="G9672">
        <v>1.2</v>
      </c>
      <c r="H9672">
        <v>91.597339011553274</v>
      </c>
      <c r="I9672">
        <v>0.1640632706853325</v>
      </c>
      <c r="J9672">
        <v>86.418903042654435</v>
      </c>
      <c r="K9672">
        <v>345</v>
      </c>
      <c r="L9672" t="b">
        <v>1</v>
      </c>
      <c r="M9672">
        <f>IF(demand_forecasting_data[[#This Row],[Public_Holiday]]=TRUE,1,0)</f>
        <v>1</v>
      </c>
      <c r="N9672">
        <v>146183</v>
      </c>
    </row>
    <row r="9673" spans="1:14" x14ac:dyDescent="0.25">
      <c r="A9673" s="1">
        <v>43766</v>
      </c>
      <c r="B9673" t="s">
        <v>22</v>
      </c>
      <c r="C9673">
        <v>144</v>
      </c>
      <c r="D9673" t="s">
        <v>24</v>
      </c>
      <c r="E9673" s="2">
        <v>1</v>
      </c>
      <c r="F9673" t="s">
        <v>21</v>
      </c>
      <c r="G9673">
        <v>0.8</v>
      </c>
      <c r="H9673">
        <v>82.415640456703301</v>
      </c>
      <c r="I9673">
        <v>0.16033387301634389</v>
      </c>
      <c r="J9673">
        <v>72.665510050903734</v>
      </c>
      <c r="K9673">
        <v>324</v>
      </c>
      <c r="L9673" t="b">
        <v>1</v>
      </c>
      <c r="M9673">
        <f>IF(demand_forecasting_data[[#This Row],[Public_Holiday]]=TRUE,1,0)</f>
        <v>1</v>
      </c>
      <c r="N9673">
        <v>39100</v>
      </c>
    </row>
    <row r="9674" spans="1:14" x14ac:dyDescent="0.25">
      <c r="A9674" s="1">
        <v>43766</v>
      </c>
      <c r="B9674" t="s">
        <v>18</v>
      </c>
      <c r="C9674">
        <v>142</v>
      </c>
      <c r="D9674" t="s">
        <v>20</v>
      </c>
      <c r="E9674" s="2">
        <v>1.8495331953996474</v>
      </c>
      <c r="F9674" t="s">
        <v>23</v>
      </c>
      <c r="G9674">
        <v>1.1000000000000001</v>
      </c>
      <c r="H9674">
        <v>42.738567125915452</v>
      </c>
      <c r="I9674">
        <v>5.3957785274872473E-2</v>
      </c>
      <c r="J9674">
        <v>37.576314459604944</v>
      </c>
      <c r="K9674">
        <v>215</v>
      </c>
      <c r="L9674" t="b">
        <v>1</v>
      </c>
      <c r="M9674">
        <f>IF(demand_forecasting_data[[#This Row],[Public_Holiday]]=TRUE,1,0)</f>
        <v>1</v>
      </c>
      <c r="N9674">
        <v>73517</v>
      </c>
    </row>
    <row r="9675" spans="1:14" x14ac:dyDescent="0.25">
      <c r="A9675" s="1">
        <v>43766</v>
      </c>
      <c r="B9675" t="s">
        <v>13</v>
      </c>
      <c r="C9675">
        <v>163</v>
      </c>
      <c r="D9675" t="s">
        <v>20</v>
      </c>
      <c r="E9675" s="2">
        <v>1.7185054912226849</v>
      </c>
      <c r="F9675" t="s">
        <v>15</v>
      </c>
      <c r="G9675">
        <v>1</v>
      </c>
      <c r="H9675">
        <v>52.370675240621814</v>
      </c>
      <c r="I9675">
        <v>5.8377614331215674E-2</v>
      </c>
      <c r="J9675">
        <v>45.146362289656949</v>
      </c>
      <c r="K9675">
        <v>25</v>
      </c>
      <c r="L9675" t="b">
        <v>0</v>
      </c>
      <c r="M9675">
        <f>IF(demand_forecasting_data[[#This Row],[Public_Holiday]]=TRUE,1,0)</f>
        <v>0</v>
      </c>
      <c r="N9675">
        <v>8414</v>
      </c>
    </row>
    <row r="9676" spans="1:14" x14ac:dyDescent="0.25">
      <c r="A9676" s="1">
        <v>43766</v>
      </c>
      <c r="B9676" t="s">
        <v>13</v>
      </c>
      <c r="C9676">
        <v>182</v>
      </c>
      <c r="D9676" t="s">
        <v>20</v>
      </c>
      <c r="E9676" s="2">
        <v>2.124396431624922</v>
      </c>
      <c r="F9676" t="s">
        <v>15</v>
      </c>
      <c r="G9676">
        <v>1</v>
      </c>
      <c r="H9676">
        <v>65.605901848190967</v>
      </c>
      <c r="I9676">
        <v>9.23335192001946E-2</v>
      </c>
      <c r="J9676">
        <v>64.266411253944995</v>
      </c>
      <c r="K9676">
        <v>40</v>
      </c>
      <c r="L9676" t="b">
        <v>1</v>
      </c>
      <c r="M9676">
        <f>IF(demand_forecasting_data[[#This Row],[Public_Holiday]]=TRUE,1,0)</f>
        <v>1</v>
      </c>
      <c r="N9676">
        <v>15763</v>
      </c>
    </row>
    <row r="9677" spans="1:14" x14ac:dyDescent="0.25">
      <c r="A9677" s="1">
        <v>43766</v>
      </c>
      <c r="B9677" t="s">
        <v>18</v>
      </c>
      <c r="C9677">
        <v>178</v>
      </c>
      <c r="D9677" t="s">
        <v>24</v>
      </c>
      <c r="E9677" s="2">
        <v>1</v>
      </c>
      <c r="F9677" t="s">
        <v>15</v>
      </c>
      <c r="G9677">
        <v>1</v>
      </c>
      <c r="H9677">
        <v>61.665393560604187</v>
      </c>
      <c r="I9677">
        <v>0.18052455888149865</v>
      </c>
      <c r="J9677">
        <v>56.77647869639582</v>
      </c>
      <c r="K9677">
        <v>466</v>
      </c>
      <c r="L9677" t="b">
        <v>1</v>
      </c>
      <c r="M9677">
        <f>IF(demand_forecasting_data[[#This Row],[Public_Holiday]]=TRUE,1,0)</f>
        <v>1</v>
      </c>
      <c r="N9677">
        <v>81209</v>
      </c>
    </row>
    <row r="9678" spans="1:14" x14ac:dyDescent="0.25">
      <c r="A9678" s="1">
        <v>43766</v>
      </c>
      <c r="B9678" t="s">
        <v>22</v>
      </c>
      <c r="C9678">
        <v>196</v>
      </c>
      <c r="D9678" t="s">
        <v>26</v>
      </c>
      <c r="E9678" s="2">
        <v>1.2510983470171522</v>
      </c>
      <c r="F9678" t="s">
        <v>23</v>
      </c>
      <c r="G9678">
        <v>1.1000000000000001</v>
      </c>
      <c r="H9678">
        <v>68.236592669780549</v>
      </c>
      <c r="I9678">
        <v>6.9603959361414336E-2</v>
      </c>
      <c r="J9678">
        <v>60.662742249211227</v>
      </c>
      <c r="K9678">
        <v>188</v>
      </c>
      <c r="L9678" t="b">
        <v>1</v>
      </c>
      <c r="M9678">
        <f>IF(demand_forecasting_data[[#This Row],[Public_Holiday]]=TRUE,1,0)</f>
        <v>1</v>
      </c>
      <c r="N9678">
        <v>58378</v>
      </c>
    </row>
    <row r="9679" spans="1:14" x14ac:dyDescent="0.25">
      <c r="A9679" s="1">
        <v>43766</v>
      </c>
      <c r="B9679" t="s">
        <v>18</v>
      </c>
      <c r="C9679">
        <v>122</v>
      </c>
      <c r="D9679" t="s">
        <v>19</v>
      </c>
      <c r="E9679" s="2">
        <v>1.4171473310237301</v>
      </c>
      <c r="F9679" t="s">
        <v>23</v>
      </c>
      <c r="G9679">
        <v>1.1000000000000001</v>
      </c>
      <c r="H9679">
        <v>91.447876036438856</v>
      </c>
      <c r="I9679">
        <v>0.16431550146020518</v>
      </c>
      <c r="J9679">
        <v>89.211521639093377</v>
      </c>
      <c r="K9679">
        <v>255</v>
      </c>
      <c r="L9679" t="b">
        <v>0</v>
      </c>
      <c r="M9679">
        <f>IF(demand_forecasting_data[[#This Row],[Public_Holiday]]=TRUE,1,0)</f>
        <v>0</v>
      </c>
      <c r="N9679">
        <v>45697</v>
      </c>
    </row>
    <row r="9680" spans="1:14" x14ac:dyDescent="0.25">
      <c r="A9680" s="1">
        <v>43766</v>
      </c>
      <c r="B9680" t="s">
        <v>13</v>
      </c>
      <c r="C9680">
        <v>82</v>
      </c>
      <c r="D9680" t="s">
        <v>26</v>
      </c>
      <c r="E9680" s="2">
        <v>1.2370781890343909</v>
      </c>
      <c r="F9680" t="s">
        <v>15</v>
      </c>
      <c r="G9680">
        <v>1</v>
      </c>
      <c r="H9680">
        <v>82.419289075499748</v>
      </c>
      <c r="I9680">
        <v>0.17200541427297422</v>
      </c>
      <c r="J9680">
        <v>78.572444427640221</v>
      </c>
      <c r="K9680">
        <v>268</v>
      </c>
      <c r="L9680" t="b">
        <v>0</v>
      </c>
      <c r="M9680">
        <f>IF(demand_forecasting_data[[#This Row],[Public_Holiday]]=TRUE,1,0)</f>
        <v>0</v>
      </c>
      <c r="N9680">
        <v>25973</v>
      </c>
    </row>
    <row r="9681" spans="1:14" x14ac:dyDescent="0.25">
      <c r="A9681" s="1">
        <v>43766</v>
      </c>
      <c r="B9681" t="s">
        <v>13</v>
      </c>
      <c r="C9681">
        <v>180</v>
      </c>
      <c r="D9681" t="s">
        <v>14</v>
      </c>
      <c r="E9681" s="2">
        <v>1.3636174379658734</v>
      </c>
      <c r="F9681" t="s">
        <v>21</v>
      </c>
      <c r="G9681">
        <v>0.8</v>
      </c>
      <c r="H9681">
        <v>72.276971401738493</v>
      </c>
      <c r="I9681">
        <v>0.15197711346463838</v>
      </c>
      <c r="J9681">
        <v>63.529902425442863</v>
      </c>
      <c r="K9681">
        <v>153</v>
      </c>
      <c r="L9681" t="b">
        <v>1</v>
      </c>
      <c r="M9681">
        <f>IF(demand_forecasting_data[[#This Row],[Public_Holiday]]=TRUE,1,0)</f>
        <v>1</v>
      </c>
      <c r="N9681">
        <v>31883</v>
      </c>
    </row>
    <row r="9682" spans="1:14" x14ac:dyDescent="0.25">
      <c r="A9682" s="1">
        <v>43766</v>
      </c>
      <c r="B9682" t="s">
        <v>18</v>
      </c>
      <c r="C9682">
        <v>87</v>
      </c>
      <c r="D9682" t="s">
        <v>24</v>
      </c>
      <c r="E9682" s="2">
        <v>1</v>
      </c>
      <c r="F9682" t="s">
        <v>17</v>
      </c>
      <c r="G9682">
        <v>1.2</v>
      </c>
      <c r="H9682">
        <v>31.324471006199264</v>
      </c>
      <c r="I9682">
        <v>5.2891123765398701E-2</v>
      </c>
      <c r="J9682">
        <v>21.84281396084058</v>
      </c>
      <c r="K9682">
        <v>371</v>
      </c>
      <c r="L9682" t="b">
        <v>0</v>
      </c>
      <c r="M9682">
        <f>IF(demand_forecasting_data[[#This Row],[Public_Holiday]]=TRUE,1,0)</f>
        <v>0</v>
      </c>
      <c r="N9682">
        <v>57868</v>
      </c>
    </row>
    <row r="9683" spans="1:14" x14ac:dyDescent="0.25">
      <c r="A9683" s="1">
        <v>43766</v>
      </c>
      <c r="B9683" t="s">
        <v>13</v>
      </c>
      <c r="C9683">
        <v>156</v>
      </c>
      <c r="D9683" t="s">
        <v>24</v>
      </c>
      <c r="E9683" s="2">
        <v>1</v>
      </c>
      <c r="F9683" t="s">
        <v>15</v>
      </c>
      <c r="G9683">
        <v>1</v>
      </c>
      <c r="H9683">
        <v>53.813020260065969</v>
      </c>
      <c r="I9683">
        <v>0.14396478892989034</v>
      </c>
      <c r="J9683">
        <v>45.629047712441377</v>
      </c>
      <c r="K9683">
        <v>121</v>
      </c>
      <c r="L9683" t="b">
        <v>1</v>
      </c>
      <c r="M9683">
        <f>IF(demand_forecasting_data[[#This Row],[Public_Holiday]]=TRUE,1,0)</f>
        <v>1</v>
      </c>
      <c r="N9683">
        <v>20962</v>
      </c>
    </row>
    <row r="9684" spans="1:14" x14ac:dyDescent="0.25">
      <c r="A9684" s="1">
        <v>43766</v>
      </c>
      <c r="B9684" t="s">
        <v>13</v>
      </c>
      <c r="C9684">
        <v>107</v>
      </c>
      <c r="D9684" t="s">
        <v>20</v>
      </c>
      <c r="E9684" s="2">
        <v>1.9337646839849123</v>
      </c>
      <c r="F9684" t="s">
        <v>21</v>
      </c>
      <c r="G9684">
        <v>0.8</v>
      </c>
      <c r="H9684">
        <v>81.20832313131524</v>
      </c>
      <c r="I9684">
        <v>0.10459547386400886</v>
      </c>
      <c r="J9684">
        <v>76.107250652386099</v>
      </c>
      <c r="K9684">
        <v>344</v>
      </c>
      <c r="L9684" t="b">
        <v>1</v>
      </c>
      <c r="M9684">
        <f>IF(demand_forecasting_data[[#This Row],[Public_Holiday]]=TRUE,1,0)</f>
        <v>1</v>
      </c>
      <c r="N9684">
        <v>59844</v>
      </c>
    </row>
    <row r="9685" spans="1:14" x14ac:dyDescent="0.25">
      <c r="A9685" s="1">
        <v>43766</v>
      </c>
      <c r="B9685" t="s">
        <v>25</v>
      </c>
      <c r="C9685">
        <v>114</v>
      </c>
      <c r="D9685" t="s">
        <v>14</v>
      </c>
      <c r="E9685" s="2">
        <v>1.3969212002887352</v>
      </c>
      <c r="F9685" t="s">
        <v>23</v>
      </c>
      <c r="G9685">
        <v>1.1000000000000001</v>
      </c>
      <c r="H9685">
        <v>78.88934915411221</v>
      </c>
      <c r="I9685">
        <v>7.5514027183541443E-2</v>
      </c>
      <c r="J9685">
        <v>71.108261760485391</v>
      </c>
      <c r="K9685">
        <v>101</v>
      </c>
      <c r="L9685" t="b">
        <v>1</v>
      </c>
      <c r="M9685">
        <f>IF(demand_forecasting_data[[#This Row],[Public_Holiday]]=TRUE,1,0)</f>
        <v>1</v>
      </c>
      <c r="N9685">
        <v>19960</v>
      </c>
    </row>
    <row r="9686" spans="1:14" x14ac:dyDescent="0.25">
      <c r="A9686" s="1">
        <v>43766</v>
      </c>
      <c r="B9686" t="s">
        <v>13</v>
      </c>
      <c r="C9686">
        <v>66</v>
      </c>
      <c r="D9686" t="s">
        <v>24</v>
      </c>
      <c r="E9686" s="2">
        <v>1</v>
      </c>
      <c r="F9686" t="s">
        <v>23</v>
      </c>
      <c r="G9686">
        <v>1.1000000000000001</v>
      </c>
      <c r="H9686">
        <v>78.25573071295787</v>
      </c>
      <c r="I9686">
        <v>0.14651726521648265</v>
      </c>
      <c r="J9686">
        <v>73.464197669781598</v>
      </c>
      <c r="K9686">
        <v>440</v>
      </c>
      <c r="L9686" t="b">
        <v>1</v>
      </c>
      <c r="M9686">
        <f>IF(demand_forecasting_data[[#This Row],[Public_Holiday]]=TRUE,1,0)</f>
        <v>1</v>
      </c>
      <c r="N9686">
        <v>31946</v>
      </c>
    </row>
    <row r="9687" spans="1:14" x14ac:dyDescent="0.25">
      <c r="A9687" s="1">
        <v>43766</v>
      </c>
      <c r="B9687" t="s">
        <v>22</v>
      </c>
      <c r="C9687">
        <v>100</v>
      </c>
      <c r="D9687" t="s">
        <v>24</v>
      </c>
      <c r="E9687" s="2">
        <v>1</v>
      </c>
      <c r="F9687" t="s">
        <v>15</v>
      </c>
      <c r="G9687">
        <v>1</v>
      </c>
      <c r="H9687">
        <v>79.10878870178766</v>
      </c>
      <c r="I9687">
        <v>8.5164406925949704E-2</v>
      </c>
      <c r="J9687">
        <v>74.996010738192609</v>
      </c>
      <c r="K9687">
        <v>269</v>
      </c>
      <c r="L9687" t="b">
        <v>0</v>
      </c>
      <c r="M9687">
        <f>IF(demand_forecasting_data[[#This Row],[Public_Holiday]]=TRUE,1,0)</f>
        <v>0</v>
      </c>
      <c r="N9687">
        <v>28554</v>
      </c>
    </row>
    <row r="9688" spans="1:14" x14ac:dyDescent="0.25">
      <c r="A9688" s="1">
        <v>43766</v>
      </c>
      <c r="B9688" t="s">
        <v>25</v>
      </c>
      <c r="C9688">
        <v>67</v>
      </c>
      <c r="D9688" t="s">
        <v>26</v>
      </c>
      <c r="E9688" s="2">
        <v>1.0859215150515944</v>
      </c>
      <c r="F9688" t="s">
        <v>17</v>
      </c>
      <c r="G9688">
        <v>1.2</v>
      </c>
      <c r="H9688">
        <v>79.260817005287066</v>
      </c>
      <c r="I9688">
        <v>0.167756570706874</v>
      </c>
      <c r="J9688">
        <v>70.97258627696074</v>
      </c>
      <c r="K9688">
        <v>448</v>
      </c>
      <c r="L9688" t="b">
        <v>0</v>
      </c>
      <c r="M9688">
        <f>IF(demand_forecasting_data[[#This Row],[Public_Holiday]]=TRUE,1,0)</f>
        <v>0</v>
      </c>
      <c r="N9688">
        <v>39989</v>
      </c>
    </row>
    <row r="9689" spans="1:14" x14ac:dyDescent="0.25">
      <c r="A9689" s="1">
        <v>43767</v>
      </c>
      <c r="B9689" t="s">
        <v>25</v>
      </c>
      <c r="C9689">
        <v>86</v>
      </c>
      <c r="D9689" t="s">
        <v>19</v>
      </c>
      <c r="E9689" s="2">
        <v>1.4407992782382895</v>
      </c>
      <c r="F9689" t="s">
        <v>17</v>
      </c>
      <c r="G9689">
        <v>1.2</v>
      </c>
      <c r="H9689">
        <v>65.824690014046098</v>
      </c>
      <c r="I9689">
        <v>0.1588405556825056</v>
      </c>
      <c r="J9689">
        <v>59.325538633658795</v>
      </c>
      <c r="K9689">
        <v>339</v>
      </c>
      <c r="L9689" t="b">
        <v>1</v>
      </c>
      <c r="M9689">
        <f>IF(demand_forecasting_data[[#This Row],[Public_Holiday]]=TRUE,1,0)</f>
        <v>1</v>
      </c>
      <c r="N9689">
        <v>51748</v>
      </c>
    </row>
    <row r="9690" spans="1:14" x14ac:dyDescent="0.25">
      <c r="A9690" s="1">
        <v>43767</v>
      </c>
      <c r="B9690" t="s">
        <v>16</v>
      </c>
      <c r="C9690">
        <v>97</v>
      </c>
      <c r="D9690" t="s">
        <v>20</v>
      </c>
      <c r="E9690" s="2">
        <v>1.724488980185944</v>
      </c>
      <c r="F9690" t="s">
        <v>21</v>
      </c>
      <c r="G9690">
        <v>0.8</v>
      </c>
      <c r="H9690">
        <v>89.97707195443877</v>
      </c>
      <c r="I9690">
        <v>0.14089315093911634</v>
      </c>
      <c r="J9690">
        <v>85.050322490198965</v>
      </c>
      <c r="K9690">
        <v>166</v>
      </c>
      <c r="L9690" t="b">
        <v>1</v>
      </c>
      <c r="M9690">
        <f>IF(demand_forecasting_data[[#This Row],[Public_Holiday]]=TRUE,1,0)</f>
        <v>1</v>
      </c>
      <c r="N9690">
        <v>22208</v>
      </c>
    </row>
    <row r="9691" spans="1:14" x14ac:dyDescent="0.25">
      <c r="A9691" s="1">
        <v>43767</v>
      </c>
      <c r="B9691" t="s">
        <v>25</v>
      </c>
      <c r="C9691">
        <v>64</v>
      </c>
      <c r="D9691" t="s">
        <v>20</v>
      </c>
      <c r="E9691" s="2">
        <v>1.776002329611744</v>
      </c>
      <c r="F9691" t="s">
        <v>21</v>
      </c>
      <c r="G9691">
        <v>0.8</v>
      </c>
      <c r="H9691">
        <v>40.635794916877018</v>
      </c>
      <c r="I9691">
        <v>5.2484750143323149E-2</v>
      </c>
      <c r="J9691">
        <v>36.597731229889519</v>
      </c>
      <c r="K9691">
        <v>374</v>
      </c>
      <c r="L9691" t="b">
        <v>0</v>
      </c>
      <c r="M9691">
        <f>IF(demand_forecasting_data[[#This Row],[Public_Holiday]]=TRUE,1,0)</f>
        <v>0</v>
      </c>
      <c r="N9691">
        <v>39356</v>
      </c>
    </row>
    <row r="9692" spans="1:14" x14ac:dyDescent="0.25">
      <c r="A9692" s="1">
        <v>43767</v>
      </c>
      <c r="B9692" t="s">
        <v>22</v>
      </c>
      <c r="C9692">
        <v>81</v>
      </c>
      <c r="D9692" t="s">
        <v>20</v>
      </c>
      <c r="E9692" s="2">
        <v>1.8388218446274467</v>
      </c>
      <c r="F9692" t="s">
        <v>21</v>
      </c>
      <c r="G9692">
        <v>0.8</v>
      </c>
      <c r="H9692">
        <v>70.309574197684071</v>
      </c>
      <c r="I9692">
        <v>0.10621605279149303</v>
      </c>
      <c r="J9692">
        <v>64.021555499177936</v>
      </c>
      <c r="K9692">
        <v>485</v>
      </c>
      <c r="L9692" t="b">
        <v>0</v>
      </c>
      <c r="M9692">
        <f>IF(demand_forecasting_data[[#This Row],[Public_Holiday]]=TRUE,1,0)</f>
        <v>0</v>
      </c>
      <c r="N9692">
        <v>62397</v>
      </c>
    </row>
    <row r="9693" spans="1:14" x14ac:dyDescent="0.25">
      <c r="A9693" s="1">
        <v>43767</v>
      </c>
      <c r="B9693" t="s">
        <v>16</v>
      </c>
      <c r="C9693">
        <v>142</v>
      </c>
      <c r="D9693" t="s">
        <v>24</v>
      </c>
      <c r="E9693" s="2">
        <v>1</v>
      </c>
      <c r="F9693" t="s">
        <v>21</v>
      </c>
      <c r="G9693">
        <v>0.8</v>
      </c>
      <c r="H9693">
        <v>40.000608374951092</v>
      </c>
      <c r="I9693">
        <v>0.12132678456676201</v>
      </c>
      <c r="J9693">
        <v>31.578598578164112</v>
      </c>
      <c r="K9693">
        <v>125</v>
      </c>
      <c r="L9693" t="b">
        <v>0</v>
      </c>
      <c r="M9693">
        <f>IF(demand_forecasting_data[[#This Row],[Public_Holiday]]=TRUE,1,0)</f>
        <v>0</v>
      </c>
      <c r="N9693">
        <v>17385</v>
      </c>
    </row>
    <row r="9694" spans="1:14" x14ac:dyDescent="0.25">
      <c r="A9694" s="1">
        <v>43767</v>
      </c>
      <c r="B9694" t="s">
        <v>22</v>
      </c>
      <c r="C9694">
        <v>116</v>
      </c>
      <c r="D9694" t="s">
        <v>24</v>
      </c>
      <c r="E9694" s="2">
        <v>1</v>
      </c>
      <c r="F9694" t="s">
        <v>23</v>
      </c>
      <c r="G9694">
        <v>1.1000000000000001</v>
      </c>
      <c r="H9694">
        <v>61.12553362866209</v>
      </c>
      <c r="I9694">
        <v>5.2819983361638317E-2</v>
      </c>
      <c r="J9694">
        <v>55.039475998518981</v>
      </c>
      <c r="K9694">
        <v>220</v>
      </c>
      <c r="L9694" t="b">
        <v>1</v>
      </c>
      <c r="M9694">
        <f>IF(demand_forecasting_data[[#This Row],[Public_Holiday]]=TRUE,1,0)</f>
        <v>1</v>
      </c>
      <c r="N9694">
        <v>32482</v>
      </c>
    </row>
    <row r="9695" spans="1:14" x14ac:dyDescent="0.25">
      <c r="A9695" s="1">
        <v>43767</v>
      </c>
      <c r="B9695" t="s">
        <v>16</v>
      </c>
      <c r="C9695">
        <v>139</v>
      </c>
      <c r="D9695" t="s">
        <v>26</v>
      </c>
      <c r="E9695" s="2">
        <v>1.3386843222368947</v>
      </c>
      <c r="F9695" t="s">
        <v>15</v>
      </c>
      <c r="G9695">
        <v>1</v>
      </c>
      <c r="H9695">
        <v>43.162135147970936</v>
      </c>
      <c r="I9695">
        <v>5.8971744410311513E-2</v>
      </c>
      <c r="J9695">
        <v>34.298908212023782</v>
      </c>
      <c r="K9695">
        <v>87</v>
      </c>
      <c r="L9695" t="b">
        <v>1</v>
      </c>
      <c r="M9695">
        <f>IF(demand_forecasting_data[[#This Row],[Public_Holiday]]=TRUE,1,0)</f>
        <v>1</v>
      </c>
      <c r="N9695">
        <v>21087</v>
      </c>
    </row>
    <row r="9696" spans="1:14" x14ac:dyDescent="0.25">
      <c r="A9696" s="1">
        <v>43767</v>
      </c>
      <c r="B9696" t="s">
        <v>18</v>
      </c>
      <c r="C9696">
        <v>138</v>
      </c>
      <c r="D9696" t="s">
        <v>19</v>
      </c>
      <c r="E9696" s="2">
        <v>1.200503204891938</v>
      </c>
      <c r="F9696" t="s">
        <v>21</v>
      </c>
      <c r="G9696">
        <v>0.8</v>
      </c>
      <c r="H9696">
        <v>72.388253089815947</v>
      </c>
      <c r="I9696">
        <v>0.12967973260283733</v>
      </c>
      <c r="J9696">
        <v>68.583605267007158</v>
      </c>
      <c r="K9696">
        <v>145</v>
      </c>
      <c r="L9696" t="b">
        <v>0</v>
      </c>
      <c r="M9696">
        <f>IF(demand_forecasting_data[[#This Row],[Public_Holiday]]=TRUE,1,0)</f>
        <v>0</v>
      </c>
      <c r="N9696">
        <v>19418</v>
      </c>
    </row>
    <row r="9697" spans="1:14" x14ac:dyDescent="0.25">
      <c r="A9697" s="1">
        <v>43767</v>
      </c>
      <c r="B9697" t="s">
        <v>22</v>
      </c>
      <c r="C9697">
        <v>96</v>
      </c>
      <c r="D9697" t="s">
        <v>14</v>
      </c>
      <c r="E9697" s="2">
        <v>1.4574450934030996</v>
      </c>
      <c r="F9697" t="s">
        <v>15</v>
      </c>
      <c r="G9697">
        <v>1</v>
      </c>
      <c r="H9697">
        <v>38.142218592251787</v>
      </c>
      <c r="I9697">
        <v>0.12653728279238169</v>
      </c>
      <c r="J9697">
        <v>34.162274921357366</v>
      </c>
      <c r="K9697">
        <v>420</v>
      </c>
      <c r="L9697" t="b">
        <v>1</v>
      </c>
      <c r="M9697">
        <f>IF(demand_forecasting_data[[#This Row],[Public_Holiday]]=TRUE,1,0)</f>
        <v>1</v>
      </c>
      <c r="N9697">
        <v>63038</v>
      </c>
    </row>
    <row r="9698" spans="1:14" x14ac:dyDescent="0.25">
      <c r="A9698" s="1">
        <v>43767</v>
      </c>
      <c r="B9698" t="s">
        <v>18</v>
      </c>
      <c r="C9698">
        <v>171</v>
      </c>
      <c r="D9698" t="s">
        <v>19</v>
      </c>
      <c r="E9698" s="2">
        <v>1.3879203576521182</v>
      </c>
      <c r="F9698" t="s">
        <v>21</v>
      </c>
      <c r="G9698">
        <v>0.8</v>
      </c>
      <c r="H9698">
        <v>41.644812461626977</v>
      </c>
      <c r="I9698">
        <v>0.18749459800405066</v>
      </c>
      <c r="J9698">
        <v>36.020126598749655</v>
      </c>
      <c r="K9698">
        <v>185</v>
      </c>
      <c r="L9698" t="b">
        <v>1</v>
      </c>
      <c r="M9698">
        <f>IF(demand_forecasting_data[[#This Row],[Public_Holiday]]=TRUE,1,0)</f>
        <v>1</v>
      </c>
      <c r="N9698">
        <v>36295</v>
      </c>
    </row>
    <row r="9699" spans="1:14" x14ac:dyDescent="0.25">
      <c r="A9699" s="1">
        <v>43767</v>
      </c>
      <c r="B9699" t="s">
        <v>22</v>
      </c>
      <c r="C9699">
        <v>137</v>
      </c>
      <c r="D9699" t="s">
        <v>14</v>
      </c>
      <c r="E9699" s="2">
        <v>1.7559062124986151</v>
      </c>
      <c r="F9699" t="s">
        <v>21</v>
      </c>
      <c r="G9699">
        <v>0.8</v>
      </c>
      <c r="H9699">
        <v>83.326767344923354</v>
      </c>
      <c r="I9699">
        <v>0.10258596388868432</v>
      </c>
      <c r="J9699">
        <v>75.448212899006535</v>
      </c>
      <c r="K9699">
        <v>230</v>
      </c>
      <c r="L9699" t="b">
        <v>0</v>
      </c>
      <c r="M9699">
        <f>IF(demand_forecasting_data[[#This Row],[Public_Holiday]]=TRUE,1,0)</f>
        <v>0</v>
      </c>
      <c r="N9699">
        <v>48257</v>
      </c>
    </row>
    <row r="9700" spans="1:14" x14ac:dyDescent="0.25">
      <c r="A9700" s="1">
        <v>43767</v>
      </c>
      <c r="B9700" t="s">
        <v>22</v>
      </c>
      <c r="C9700">
        <v>117</v>
      </c>
      <c r="D9700" t="s">
        <v>14</v>
      </c>
      <c r="E9700" s="2">
        <v>1.6156471268605619</v>
      </c>
      <c r="F9700" t="s">
        <v>23</v>
      </c>
      <c r="G9700">
        <v>1.1000000000000001</v>
      </c>
      <c r="H9700">
        <v>78.460266557483763</v>
      </c>
      <c r="I9700">
        <v>9.3302562747493212E-2</v>
      </c>
      <c r="J9700">
        <v>76.070366138038764</v>
      </c>
      <c r="K9700">
        <v>155</v>
      </c>
      <c r="L9700" t="b">
        <v>0</v>
      </c>
      <c r="M9700">
        <f>IF(demand_forecasting_data[[#This Row],[Public_Holiday]]=TRUE,1,0)</f>
        <v>0</v>
      </c>
      <c r="N9700">
        <v>33154</v>
      </c>
    </row>
    <row r="9701" spans="1:14" x14ac:dyDescent="0.25">
      <c r="A9701" s="1">
        <v>43767</v>
      </c>
      <c r="B9701" t="s">
        <v>18</v>
      </c>
      <c r="C9701">
        <v>106</v>
      </c>
      <c r="D9701" t="s">
        <v>26</v>
      </c>
      <c r="E9701" s="2">
        <v>1.1552939358209311</v>
      </c>
      <c r="F9701" t="s">
        <v>17</v>
      </c>
      <c r="G9701">
        <v>1.2</v>
      </c>
      <c r="H9701">
        <v>64.052981526911708</v>
      </c>
      <c r="I9701">
        <v>0.19526685006755362</v>
      </c>
      <c r="J9701">
        <v>57.474416937187556</v>
      </c>
      <c r="K9701">
        <v>28</v>
      </c>
      <c r="L9701" t="b">
        <v>0</v>
      </c>
      <c r="M9701">
        <f>IF(demand_forecasting_data[[#This Row],[Public_Holiday]]=TRUE,1,0)</f>
        <v>0</v>
      </c>
      <c r="N9701">
        <v>4059</v>
      </c>
    </row>
    <row r="9702" spans="1:14" x14ac:dyDescent="0.25">
      <c r="A9702" s="1">
        <v>43767</v>
      </c>
      <c r="B9702" t="s">
        <v>22</v>
      </c>
      <c r="C9702">
        <v>165</v>
      </c>
      <c r="D9702" t="s">
        <v>19</v>
      </c>
      <c r="E9702" s="2">
        <v>1.0881974593189458</v>
      </c>
      <c r="F9702" t="s">
        <v>21</v>
      </c>
      <c r="G9702">
        <v>0.8</v>
      </c>
      <c r="H9702">
        <v>62.568854900866427</v>
      </c>
      <c r="I9702">
        <v>0.11617987157072908</v>
      </c>
      <c r="J9702">
        <v>53.749147955415161</v>
      </c>
      <c r="K9702">
        <v>138</v>
      </c>
      <c r="L9702" t="b">
        <v>0</v>
      </c>
      <c r="M9702">
        <f>IF(demand_forecasting_data[[#This Row],[Public_Holiday]]=TRUE,1,0)</f>
        <v>0</v>
      </c>
      <c r="N9702">
        <v>22433</v>
      </c>
    </row>
    <row r="9703" spans="1:14" x14ac:dyDescent="0.25">
      <c r="A9703" s="1">
        <v>43767</v>
      </c>
      <c r="B9703" t="s">
        <v>13</v>
      </c>
      <c r="C9703">
        <v>172</v>
      </c>
      <c r="D9703" t="s">
        <v>26</v>
      </c>
      <c r="E9703" s="2">
        <v>1.1918224034632696</v>
      </c>
      <c r="F9703" t="s">
        <v>23</v>
      </c>
      <c r="G9703">
        <v>1.1000000000000001</v>
      </c>
      <c r="H9703">
        <v>93.527578355803001</v>
      </c>
      <c r="I9703">
        <v>7.1827171062040618E-2</v>
      </c>
      <c r="J9703">
        <v>84.372817717784187</v>
      </c>
      <c r="K9703">
        <v>473</v>
      </c>
      <c r="L9703" t="b">
        <v>0</v>
      </c>
      <c r="M9703">
        <f>IF(demand_forecasting_data[[#This Row],[Public_Holiday]]=TRUE,1,0)</f>
        <v>0</v>
      </c>
      <c r="N9703">
        <v>120712</v>
      </c>
    </row>
    <row r="9704" spans="1:14" x14ac:dyDescent="0.25">
      <c r="A9704" s="1">
        <v>43767</v>
      </c>
      <c r="B9704" t="s">
        <v>25</v>
      </c>
      <c r="C9704">
        <v>128</v>
      </c>
      <c r="D9704" t="s">
        <v>20</v>
      </c>
      <c r="E9704" s="2">
        <v>2.2863101644073036</v>
      </c>
      <c r="F9704" t="s">
        <v>15</v>
      </c>
      <c r="G9704">
        <v>1</v>
      </c>
      <c r="H9704">
        <v>79.459581501747493</v>
      </c>
      <c r="I9704">
        <v>9.1441566558950305E-2</v>
      </c>
      <c r="J9704">
        <v>73.011966917574199</v>
      </c>
      <c r="K9704">
        <v>197</v>
      </c>
      <c r="L9704" t="b">
        <v>1</v>
      </c>
      <c r="M9704">
        <f>IF(demand_forecasting_data[[#This Row],[Public_Holiday]]=TRUE,1,0)</f>
        <v>1</v>
      </c>
      <c r="N9704">
        <v>62706</v>
      </c>
    </row>
    <row r="9705" spans="1:14" x14ac:dyDescent="0.25">
      <c r="A9705" s="1">
        <v>43767</v>
      </c>
      <c r="B9705" t="s">
        <v>16</v>
      </c>
      <c r="C9705">
        <v>68</v>
      </c>
      <c r="D9705" t="s">
        <v>20</v>
      </c>
      <c r="E9705" s="2">
        <v>2.1785683596771923</v>
      </c>
      <c r="F9705" t="s">
        <v>17</v>
      </c>
      <c r="G9705">
        <v>1.2</v>
      </c>
      <c r="H9705">
        <v>50.799138584574976</v>
      </c>
      <c r="I9705">
        <v>0.18864273429091444</v>
      </c>
      <c r="J9705">
        <v>48.274832216096478</v>
      </c>
      <c r="K9705">
        <v>76</v>
      </c>
      <c r="L9705" t="b">
        <v>1</v>
      </c>
      <c r="M9705">
        <f>IF(demand_forecasting_data[[#This Row],[Public_Holiday]]=TRUE,1,0)</f>
        <v>1</v>
      </c>
      <c r="N9705">
        <v>12688</v>
      </c>
    </row>
    <row r="9706" spans="1:14" x14ac:dyDescent="0.25">
      <c r="A9706" s="1">
        <v>43767</v>
      </c>
      <c r="B9706" t="s">
        <v>16</v>
      </c>
      <c r="C9706">
        <v>135</v>
      </c>
      <c r="D9706" t="s">
        <v>24</v>
      </c>
      <c r="E9706" s="2">
        <v>1</v>
      </c>
      <c r="F9706" t="s">
        <v>15</v>
      </c>
      <c r="G9706">
        <v>1</v>
      </c>
      <c r="H9706">
        <v>74.518623215253569</v>
      </c>
      <c r="I9706">
        <v>0.19913453047607821</v>
      </c>
      <c r="J9706">
        <v>71.45884087437851</v>
      </c>
      <c r="K9706">
        <v>275</v>
      </c>
      <c r="L9706" t="b">
        <v>1</v>
      </c>
      <c r="M9706">
        <f>IF(demand_forecasting_data[[#This Row],[Public_Holiday]]=TRUE,1,0)</f>
        <v>1</v>
      </c>
      <c r="N9706">
        <v>34105</v>
      </c>
    </row>
    <row r="9707" spans="1:14" x14ac:dyDescent="0.25">
      <c r="A9707" s="1">
        <v>43767</v>
      </c>
      <c r="B9707" t="s">
        <v>16</v>
      </c>
      <c r="C9707">
        <v>119</v>
      </c>
      <c r="D9707" t="s">
        <v>24</v>
      </c>
      <c r="E9707" s="2">
        <v>1</v>
      </c>
      <c r="F9707" t="s">
        <v>21</v>
      </c>
      <c r="G9707">
        <v>0.8</v>
      </c>
      <c r="H9707">
        <v>52.852021820725113</v>
      </c>
      <c r="I9707">
        <v>0.19584420412887021</v>
      </c>
      <c r="J9707">
        <v>43.800118650247619</v>
      </c>
      <c r="K9707">
        <v>369</v>
      </c>
      <c r="L9707" t="b">
        <v>0</v>
      </c>
      <c r="M9707">
        <f>IF(demand_forecasting_data[[#This Row],[Public_Holiday]]=TRUE,1,0)</f>
        <v>0</v>
      </c>
      <c r="N9707">
        <v>37495</v>
      </c>
    </row>
    <row r="9708" spans="1:14" x14ac:dyDescent="0.25">
      <c r="A9708" s="1">
        <v>43767</v>
      </c>
      <c r="B9708" t="s">
        <v>13</v>
      </c>
      <c r="C9708">
        <v>127</v>
      </c>
      <c r="D9708" t="s">
        <v>14</v>
      </c>
      <c r="E9708" s="2">
        <v>1.5827832854857027</v>
      </c>
      <c r="F9708" t="s">
        <v>21</v>
      </c>
      <c r="G9708">
        <v>0.8</v>
      </c>
      <c r="H9708">
        <v>83.662773172861961</v>
      </c>
      <c r="I9708">
        <v>0.13259169626103923</v>
      </c>
      <c r="J9708">
        <v>73.701765440898768</v>
      </c>
      <c r="K9708">
        <v>405</v>
      </c>
      <c r="L9708" t="b">
        <v>1</v>
      </c>
      <c r="M9708">
        <f>IF(demand_forecasting_data[[#This Row],[Public_Holiday]]=TRUE,1,0)</f>
        <v>1</v>
      </c>
      <c r="N9708">
        <v>70540</v>
      </c>
    </row>
    <row r="9709" spans="1:14" x14ac:dyDescent="0.25">
      <c r="A9709" s="1">
        <v>43767</v>
      </c>
      <c r="B9709" t="s">
        <v>16</v>
      </c>
      <c r="C9709">
        <v>150</v>
      </c>
      <c r="D9709" t="s">
        <v>26</v>
      </c>
      <c r="E9709" s="2">
        <v>1.2862149062978567</v>
      </c>
      <c r="F9709" t="s">
        <v>17</v>
      </c>
      <c r="G9709">
        <v>1.2</v>
      </c>
      <c r="H9709">
        <v>74.82351598279925</v>
      </c>
      <c r="I9709">
        <v>8.0882079851231192E-2</v>
      </c>
      <c r="J9709">
        <v>71.863275304532294</v>
      </c>
      <c r="K9709">
        <v>315</v>
      </c>
      <c r="L9709" t="b">
        <v>1</v>
      </c>
      <c r="M9709">
        <f>IF(demand_forecasting_data[[#This Row],[Public_Holiday]]=TRUE,1,0)</f>
        <v>1</v>
      </c>
      <c r="N9709">
        <v>76770</v>
      </c>
    </row>
    <row r="9710" spans="1:14" x14ac:dyDescent="0.25">
      <c r="A9710" s="1">
        <v>43767</v>
      </c>
      <c r="B9710" t="s">
        <v>16</v>
      </c>
      <c r="C9710">
        <v>166</v>
      </c>
      <c r="D9710" t="s">
        <v>20</v>
      </c>
      <c r="E9710" s="2">
        <v>2.2779356815982248</v>
      </c>
      <c r="F9710" t="s">
        <v>17</v>
      </c>
      <c r="G9710">
        <v>1.2</v>
      </c>
      <c r="H9710">
        <v>55.951833987770023</v>
      </c>
      <c r="I9710">
        <v>0.10546847756924593</v>
      </c>
      <c r="J9710">
        <v>52.452749198471267</v>
      </c>
      <c r="K9710">
        <v>316</v>
      </c>
      <c r="L9710" t="b">
        <v>1</v>
      </c>
      <c r="M9710">
        <f>IF(demand_forecasting_data[[#This Row],[Public_Holiday]]=TRUE,1,0)</f>
        <v>1</v>
      </c>
      <c r="N9710">
        <v>150505</v>
      </c>
    </row>
    <row r="9711" spans="1:14" x14ac:dyDescent="0.25">
      <c r="A9711" s="1">
        <v>43767</v>
      </c>
      <c r="B9711" t="s">
        <v>25</v>
      </c>
      <c r="C9711">
        <v>98</v>
      </c>
      <c r="D9711" t="s">
        <v>24</v>
      </c>
      <c r="E9711" s="2">
        <v>1</v>
      </c>
      <c r="F9711" t="s">
        <v>15</v>
      </c>
      <c r="G9711">
        <v>1</v>
      </c>
      <c r="H9711">
        <v>66.398321404812833</v>
      </c>
      <c r="I9711">
        <v>0.18159033600560093</v>
      </c>
      <c r="J9711">
        <v>59.583521634712383</v>
      </c>
      <c r="K9711">
        <v>55</v>
      </c>
      <c r="L9711" t="b">
        <v>1</v>
      </c>
      <c r="M9711">
        <f>IF(demand_forecasting_data[[#This Row],[Public_Holiday]]=TRUE,1,0)</f>
        <v>1</v>
      </c>
      <c r="N9711">
        <v>5407</v>
      </c>
    </row>
    <row r="9712" spans="1:14" x14ac:dyDescent="0.25">
      <c r="A9712" s="1">
        <v>43767</v>
      </c>
      <c r="B9712" t="s">
        <v>13</v>
      </c>
      <c r="C9712">
        <v>135</v>
      </c>
      <c r="D9712" t="s">
        <v>24</v>
      </c>
      <c r="E9712" s="2">
        <v>1</v>
      </c>
      <c r="F9712" t="s">
        <v>23</v>
      </c>
      <c r="G9712">
        <v>1.1000000000000001</v>
      </c>
      <c r="H9712">
        <v>57.295892790416246</v>
      </c>
      <c r="I9712">
        <v>0.19119286435680721</v>
      </c>
      <c r="J9712">
        <v>49.258263076324255</v>
      </c>
      <c r="K9712">
        <v>268</v>
      </c>
      <c r="L9712" t="b">
        <v>1</v>
      </c>
      <c r="M9712">
        <f>IF(demand_forecasting_data[[#This Row],[Public_Holiday]]=TRUE,1,0)</f>
        <v>1</v>
      </c>
      <c r="N9712">
        <v>41185</v>
      </c>
    </row>
    <row r="9713" spans="1:14" x14ac:dyDescent="0.25">
      <c r="A9713" s="1">
        <v>43767</v>
      </c>
      <c r="B9713" t="s">
        <v>18</v>
      </c>
      <c r="C9713">
        <v>137</v>
      </c>
      <c r="D9713" t="s">
        <v>14</v>
      </c>
      <c r="E9713" s="2">
        <v>1.4037773180993409</v>
      </c>
      <c r="F9713" t="s">
        <v>15</v>
      </c>
      <c r="G9713">
        <v>1</v>
      </c>
      <c r="H9713">
        <v>72.603835378328171</v>
      </c>
      <c r="I9713">
        <v>0.1762088869817639</v>
      </c>
      <c r="J9713">
        <v>64.981064155655261</v>
      </c>
      <c r="K9713">
        <v>98</v>
      </c>
      <c r="L9713" t="b">
        <v>0</v>
      </c>
      <c r="M9713">
        <f>IF(demand_forecasting_data[[#This Row],[Public_Holiday]]=TRUE,1,0)</f>
        <v>0</v>
      </c>
      <c r="N9713">
        <v>19082</v>
      </c>
    </row>
    <row r="9714" spans="1:14" x14ac:dyDescent="0.25">
      <c r="A9714" s="1">
        <v>43767</v>
      </c>
      <c r="B9714" t="s">
        <v>16</v>
      </c>
      <c r="C9714">
        <v>63</v>
      </c>
      <c r="D9714" t="s">
        <v>20</v>
      </c>
      <c r="E9714" s="2">
        <v>1.7182438106440809</v>
      </c>
      <c r="F9714" t="s">
        <v>23</v>
      </c>
      <c r="G9714">
        <v>1.1000000000000001</v>
      </c>
      <c r="H9714">
        <v>95.591938239079354</v>
      </c>
      <c r="I9714">
        <v>8.7012187777454703E-2</v>
      </c>
      <c r="J9714">
        <v>86.164493435873027</v>
      </c>
      <c r="K9714">
        <v>193</v>
      </c>
      <c r="L9714" t="b">
        <v>1</v>
      </c>
      <c r="M9714">
        <f>IF(demand_forecasting_data[[#This Row],[Public_Holiday]]=TRUE,1,0)</f>
        <v>1</v>
      </c>
      <c r="N9714">
        <v>25605</v>
      </c>
    </row>
    <row r="9715" spans="1:14" x14ac:dyDescent="0.25">
      <c r="A9715" s="1">
        <v>43767</v>
      </c>
      <c r="B9715" t="s">
        <v>25</v>
      </c>
      <c r="C9715">
        <v>155</v>
      </c>
      <c r="D9715" t="s">
        <v>14</v>
      </c>
      <c r="E9715" s="2">
        <v>1.2184489212529015</v>
      </c>
      <c r="F9715" t="s">
        <v>17</v>
      </c>
      <c r="G9715">
        <v>1.2</v>
      </c>
      <c r="H9715">
        <v>61.288391705834158</v>
      </c>
      <c r="I9715">
        <v>0.10326828538052418</v>
      </c>
      <c r="J9715">
        <v>53.847619678490645</v>
      </c>
      <c r="K9715">
        <v>147</v>
      </c>
      <c r="L9715" t="b">
        <v>0</v>
      </c>
      <c r="M9715">
        <f>IF(demand_forecasting_data[[#This Row],[Public_Holiday]]=TRUE,1,0)</f>
        <v>0</v>
      </c>
      <c r="N9715">
        <v>37402</v>
      </c>
    </row>
    <row r="9716" spans="1:14" x14ac:dyDescent="0.25">
      <c r="A9716" s="1">
        <v>43767</v>
      </c>
      <c r="B9716" t="s">
        <v>22</v>
      </c>
      <c r="C9716">
        <v>127</v>
      </c>
      <c r="D9716" t="s">
        <v>14</v>
      </c>
      <c r="E9716" s="2">
        <v>1.6537316745156789</v>
      </c>
      <c r="F9716" t="s">
        <v>23</v>
      </c>
      <c r="G9716">
        <v>1.1000000000000001</v>
      </c>
      <c r="H9716">
        <v>34.909526643763748</v>
      </c>
      <c r="I9716">
        <v>0.13850435915677678</v>
      </c>
      <c r="J9716">
        <v>32.19503046309066</v>
      </c>
      <c r="K9716">
        <v>279</v>
      </c>
      <c r="L9716" t="b">
        <v>1</v>
      </c>
      <c r="M9716">
        <f>IF(demand_forecasting_data[[#This Row],[Public_Holiday]]=TRUE,1,0)</f>
        <v>1</v>
      </c>
      <c r="N9716">
        <v>66231</v>
      </c>
    </row>
    <row r="9717" spans="1:14" x14ac:dyDescent="0.25">
      <c r="A9717" s="1">
        <v>43767</v>
      </c>
      <c r="B9717" t="s">
        <v>25</v>
      </c>
      <c r="C9717">
        <v>187</v>
      </c>
      <c r="D9717" t="s">
        <v>20</v>
      </c>
      <c r="E9717" s="2">
        <v>2.0774664548027229</v>
      </c>
      <c r="F9717" t="s">
        <v>21</v>
      </c>
      <c r="G9717">
        <v>0.8</v>
      </c>
      <c r="H9717">
        <v>73.790785150059605</v>
      </c>
      <c r="I9717">
        <v>0.16201686670996146</v>
      </c>
      <c r="J9717">
        <v>71.753057432371023</v>
      </c>
      <c r="K9717">
        <v>184</v>
      </c>
      <c r="L9717" t="b">
        <v>1</v>
      </c>
      <c r="M9717">
        <f>IF(demand_forecasting_data[[#This Row],[Public_Holiday]]=TRUE,1,0)</f>
        <v>1</v>
      </c>
      <c r="N9717">
        <v>54209</v>
      </c>
    </row>
    <row r="9718" spans="1:14" x14ac:dyDescent="0.25">
      <c r="A9718" s="1">
        <v>43767</v>
      </c>
      <c r="B9718" t="s">
        <v>13</v>
      </c>
      <c r="C9718">
        <v>137</v>
      </c>
      <c r="D9718" t="s">
        <v>26</v>
      </c>
      <c r="E9718" s="2">
        <v>1.4001742606952494</v>
      </c>
      <c r="F9718" t="s">
        <v>17</v>
      </c>
      <c r="G9718">
        <v>1.2</v>
      </c>
      <c r="H9718">
        <v>46.372619584331233</v>
      </c>
      <c r="I9718">
        <v>0.13946847667630902</v>
      </c>
      <c r="J9718">
        <v>39.459231081304658</v>
      </c>
      <c r="K9718">
        <v>418</v>
      </c>
      <c r="L9718" t="b">
        <v>0</v>
      </c>
      <c r="M9718">
        <f>IF(demand_forecasting_data[[#This Row],[Public_Holiday]]=TRUE,1,0)</f>
        <v>0</v>
      </c>
      <c r="N9718">
        <v>107036</v>
      </c>
    </row>
    <row r="9719" spans="1:14" x14ac:dyDescent="0.25">
      <c r="A9719" s="1">
        <v>43767</v>
      </c>
      <c r="B9719" t="s">
        <v>18</v>
      </c>
      <c r="C9719">
        <v>142</v>
      </c>
      <c r="D9719" t="s">
        <v>24</v>
      </c>
      <c r="E9719" s="2">
        <v>1</v>
      </c>
      <c r="F9719" t="s">
        <v>15</v>
      </c>
      <c r="G9719">
        <v>1</v>
      </c>
      <c r="H9719">
        <v>46.174546889953788</v>
      </c>
      <c r="I9719">
        <v>0.16370897066798931</v>
      </c>
      <c r="J9719">
        <v>41.848670571400788</v>
      </c>
      <c r="K9719">
        <v>365</v>
      </c>
      <c r="L9719" t="b">
        <v>0</v>
      </c>
      <c r="M9719">
        <f>IF(demand_forecasting_data[[#This Row],[Public_Holiday]]=TRUE,1,0)</f>
        <v>0</v>
      </c>
      <c r="N9719">
        <v>52608</v>
      </c>
    </row>
    <row r="9720" spans="1:14" x14ac:dyDescent="0.25">
      <c r="A9720" s="1">
        <v>43767</v>
      </c>
      <c r="B9720" t="s">
        <v>25</v>
      </c>
      <c r="C9720">
        <v>55</v>
      </c>
      <c r="D9720" t="s">
        <v>20</v>
      </c>
      <c r="E9720" s="2">
        <v>2.0614101950977162</v>
      </c>
      <c r="F9720" t="s">
        <v>23</v>
      </c>
      <c r="G9720">
        <v>1.1000000000000001</v>
      </c>
      <c r="H9720">
        <v>40.911844594926151</v>
      </c>
      <c r="I9720">
        <v>0.13175634736420266</v>
      </c>
      <c r="J9720">
        <v>32.019874057122934</v>
      </c>
      <c r="K9720">
        <v>321</v>
      </c>
      <c r="L9720" t="b">
        <v>1</v>
      </c>
      <c r="M9720">
        <f>IF(demand_forecasting_data[[#This Row],[Public_Holiday]]=TRUE,1,0)</f>
        <v>1</v>
      </c>
      <c r="N9720">
        <v>48852</v>
      </c>
    </row>
    <row r="9721" spans="1:14" x14ac:dyDescent="0.25">
      <c r="A9721" s="1">
        <v>43767</v>
      </c>
      <c r="B9721" t="s">
        <v>25</v>
      </c>
      <c r="C9721">
        <v>121</v>
      </c>
      <c r="D9721" t="s">
        <v>20</v>
      </c>
      <c r="E9721" s="2">
        <v>1.693008522905205</v>
      </c>
      <c r="F9721" t="s">
        <v>15</v>
      </c>
      <c r="G9721">
        <v>1</v>
      </c>
      <c r="H9721">
        <v>66.391013757536115</v>
      </c>
      <c r="I9721">
        <v>0.18357970536467955</v>
      </c>
      <c r="J9721">
        <v>61.775002338788099</v>
      </c>
      <c r="K9721">
        <v>427</v>
      </c>
      <c r="L9721" t="b">
        <v>1</v>
      </c>
      <c r="M9721">
        <f>IF(demand_forecasting_data[[#This Row],[Public_Holiday]]=TRUE,1,0)</f>
        <v>1</v>
      </c>
      <c r="N9721">
        <v>84425</v>
      </c>
    </row>
    <row r="9722" spans="1:14" x14ac:dyDescent="0.25">
      <c r="A9722" s="1">
        <v>43767</v>
      </c>
      <c r="B9722" t="s">
        <v>22</v>
      </c>
      <c r="C9722">
        <v>78</v>
      </c>
      <c r="D9722" t="s">
        <v>19</v>
      </c>
      <c r="E9722" s="2">
        <v>1.1337758467635481</v>
      </c>
      <c r="F9722" t="s">
        <v>17</v>
      </c>
      <c r="G9722">
        <v>1.2</v>
      </c>
      <c r="H9722">
        <v>98.001042734390964</v>
      </c>
      <c r="I9722">
        <v>0.13236451577074504</v>
      </c>
      <c r="J9722">
        <v>96.174267502147941</v>
      </c>
      <c r="K9722">
        <v>325</v>
      </c>
      <c r="L9722" t="b">
        <v>0</v>
      </c>
      <c r="M9722">
        <f>IF(demand_forecasting_data[[#This Row],[Public_Holiday]]=TRUE,1,0)</f>
        <v>0</v>
      </c>
      <c r="N9722">
        <v>33541</v>
      </c>
    </row>
    <row r="9723" spans="1:14" x14ac:dyDescent="0.25">
      <c r="A9723" s="1">
        <v>43767</v>
      </c>
      <c r="B9723" t="s">
        <v>16</v>
      </c>
      <c r="C9723">
        <v>177</v>
      </c>
      <c r="D9723" t="s">
        <v>14</v>
      </c>
      <c r="E9723" s="2">
        <v>1.6206341347619257</v>
      </c>
      <c r="F9723" t="s">
        <v>21</v>
      </c>
      <c r="G9723">
        <v>0.8</v>
      </c>
      <c r="H9723">
        <v>65.590411505843747</v>
      </c>
      <c r="I9723">
        <v>0.11704857593046032</v>
      </c>
      <c r="J9723">
        <v>59.950115739262635</v>
      </c>
      <c r="K9723">
        <v>367</v>
      </c>
      <c r="L9723" t="b">
        <v>0</v>
      </c>
      <c r="M9723">
        <f>IF(demand_forecasting_data[[#This Row],[Public_Holiday]]=TRUE,1,0)</f>
        <v>0</v>
      </c>
      <c r="N9723">
        <v>89494</v>
      </c>
    </row>
    <row r="9724" spans="1:14" x14ac:dyDescent="0.25">
      <c r="A9724" s="1">
        <v>43767</v>
      </c>
      <c r="B9724" t="s">
        <v>16</v>
      </c>
      <c r="C9724">
        <v>53</v>
      </c>
      <c r="D9724" t="s">
        <v>14</v>
      </c>
      <c r="E9724" s="2">
        <v>1.770048863256833</v>
      </c>
      <c r="F9724" t="s">
        <v>17</v>
      </c>
      <c r="G9724">
        <v>1.2</v>
      </c>
      <c r="H9724">
        <v>97.794992690394267</v>
      </c>
      <c r="I9724">
        <v>9.7531607653723651E-2</v>
      </c>
      <c r="J9724">
        <v>95.328680755778038</v>
      </c>
      <c r="K9724">
        <v>444</v>
      </c>
      <c r="L9724" t="b">
        <v>0</v>
      </c>
      <c r="M9724">
        <f>IF(demand_forecasting_data[[#This Row],[Public_Holiday]]=TRUE,1,0)</f>
        <v>0</v>
      </c>
      <c r="N9724">
        <v>50902</v>
      </c>
    </row>
    <row r="9725" spans="1:14" x14ac:dyDescent="0.25">
      <c r="A9725" s="1">
        <v>43767</v>
      </c>
      <c r="B9725" t="s">
        <v>13</v>
      </c>
      <c r="C9725">
        <v>59</v>
      </c>
      <c r="D9725" t="s">
        <v>19</v>
      </c>
      <c r="E9725" s="2">
        <v>1.4841251766599688</v>
      </c>
      <c r="F9725" t="s">
        <v>23</v>
      </c>
      <c r="G9725">
        <v>1.1000000000000001</v>
      </c>
      <c r="H9725">
        <v>81.24787918451085</v>
      </c>
      <c r="I9725">
        <v>0.13974630418409711</v>
      </c>
      <c r="J9725">
        <v>73.353629756094477</v>
      </c>
      <c r="K9725">
        <v>68</v>
      </c>
      <c r="L9725" t="b">
        <v>0</v>
      </c>
      <c r="M9725">
        <f>IF(demand_forecasting_data[[#This Row],[Public_Holiday]]=TRUE,1,0)</f>
        <v>0</v>
      </c>
      <c r="N9725">
        <v>6864</v>
      </c>
    </row>
    <row r="9726" spans="1:14" x14ac:dyDescent="0.25">
      <c r="A9726" s="1">
        <v>43767</v>
      </c>
      <c r="B9726" t="s">
        <v>18</v>
      </c>
      <c r="C9726">
        <v>184</v>
      </c>
      <c r="D9726" t="s">
        <v>19</v>
      </c>
      <c r="E9726" s="2">
        <v>1.3538684234566567</v>
      </c>
      <c r="F9726" t="s">
        <v>15</v>
      </c>
      <c r="G9726">
        <v>1</v>
      </c>
      <c r="H9726">
        <v>86.088185128087417</v>
      </c>
      <c r="I9726">
        <v>8.2905719258421967E-2</v>
      </c>
      <c r="J9726">
        <v>81.592575814162515</v>
      </c>
      <c r="K9726">
        <v>483</v>
      </c>
      <c r="L9726" t="b">
        <v>0</v>
      </c>
      <c r="M9726">
        <f>IF(demand_forecasting_data[[#This Row],[Public_Holiday]]=TRUE,1,0)</f>
        <v>0</v>
      </c>
      <c r="N9726">
        <v>128068</v>
      </c>
    </row>
    <row r="9727" spans="1:14" x14ac:dyDescent="0.25">
      <c r="A9727" s="1">
        <v>43767</v>
      </c>
      <c r="B9727" t="s">
        <v>22</v>
      </c>
      <c r="C9727">
        <v>60</v>
      </c>
      <c r="D9727" t="s">
        <v>14</v>
      </c>
      <c r="E9727" s="2">
        <v>1.4823837265576023</v>
      </c>
      <c r="F9727" t="s">
        <v>21</v>
      </c>
      <c r="G9727">
        <v>0.8</v>
      </c>
      <c r="H9727">
        <v>67.718334331632676</v>
      </c>
      <c r="I9727">
        <v>0.10325766414814319</v>
      </c>
      <c r="J9727">
        <v>58.878842484714902</v>
      </c>
      <c r="K9727">
        <v>486</v>
      </c>
      <c r="L9727" t="b">
        <v>1</v>
      </c>
      <c r="M9727">
        <f>IF(demand_forecasting_data[[#This Row],[Public_Holiday]]=TRUE,1,0)</f>
        <v>1</v>
      </c>
      <c r="N9727">
        <v>39232</v>
      </c>
    </row>
    <row r="9728" spans="1:14" x14ac:dyDescent="0.25">
      <c r="A9728" s="1">
        <v>43768</v>
      </c>
      <c r="B9728" t="s">
        <v>25</v>
      </c>
      <c r="C9728">
        <v>159</v>
      </c>
      <c r="D9728" t="s">
        <v>19</v>
      </c>
      <c r="E9728" s="2">
        <v>1.062760612088719</v>
      </c>
      <c r="F9728" t="s">
        <v>21</v>
      </c>
      <c r="G9728">
        <v>0.8</v>
      </c>
      <c r="H9728">
        <v>98.007198558970231</v>
      </c>
      <c r="I9728">
        <v>0.18838373026849153</v>
      </c>
      <c r="J9728">
        <v>94.857875600357247</v>
      </c>
      <c r="K9728">
        <v>388</v>
      </c>
      <c r="L9728" t="b">
        <v>0</v>
      </c>
      <c r="M9728">
        <f>IF(demand_forecasting_data[[#This Row],[Public_Holiday]]=TRUE,1,0)</f>
        <v>0</v>
      </c>
      <c r="N9728">
        <v>48381</v>
      </c>
    </row>
    <row r="9729" spans="1:14" x14ac:dyDescent="0.25">
      <c r="A9729" s="1">
        <v>43768</v>
      </c>
      <c r="B9729" t="s">
        <v>22</v>
      </c>
      <c r="C9729">
        <v>74</v>
      </c>
      <c r="D9729" t="s">
        <v>24</v>
      </c>
      <c r="E9729" s="2">
        <v>1</v>
      </c>
      <c r="F9729" t="s">
        <v>23</v>
      </c>
      <c r="G9729">
        <v>1.1000000000000001</v>
      </c>
      <c r="H9729">
        <v>47.651080897032955</v>
      </c>
      <c r="I9729">
        <v>0.13494422808804132</v>
      </c>
      <c r="J9729">
        <v>46.42370774087609</v>
      </c>
      <c r="K9729">
        <v>69</v>
      </c>
      <c r="L9729" t="b">
        <v>1</v>
      </c>
      <c r="M9729">
        <f>IF(demand_forecasting_data[[#This Row],[Public_Holiday]]=TRUE,1,0)</f>
        <v>1</v>
      </c>
      <c r="N9729">
        <v>5485</v>
      </c>
    </row>
    <row r="9730" spans="1:14" x14ac:dyDescent="0.25">
      <c r="A9730" s="1">
        <v>43768</v>
      </c>
      <c r="B9730" t="s">
        <v>16</v>
      </c>
      <c r="C9730">
        <v>127</v>
      </c>
      <c r="D9730" t="s">
        <v>19</v>
      </c>
      <c r="E9730" s="2">
        <v>1.4523762845510146</v>
      </c>
      <c r="F9730" t="s">
        <v>21</v>
      </c>
      <c r="G9730">
        <v>0.8</v>
      </c>
      <c r="H9730">
        <v>95.308005953606639</v>
      </c>
      <c r="I9730">
        <v>0.18388603443945045</v>
      </c>
      <c r="J9730">
        <v>90.683730503573287</v>
      </c>
      <c r="K9730">
        <v>60</v>
      </c>
      <c r="L9730" t="b">
        <v>0</v>
      </c>
      <c r="M9730">
        <f>IF(demand_forecasting_data[[#This Row],[Public_Holiday]]=TRUE,1,0)</f>
        <v>0</v>
      </c>
      <c r="N9730">
        <v>8353</v>
      </c>
    </row>
    <row r="9731" spans="1:14" x14ac:dyDescent="0.25">
      <c r="A9731" s="1">
        <v>43768</v>
      </c>
      <c r="B9731" t="s">
        <v>25</v>
      </c>
      <c r="C9731">
        <v>67</v>
      </c>
      <c r="D9731" t="s">
        <v>20</v>
      </c>
      <c r="E9731" s="2">
        <v>1.9253002820325682</v>
      </c>
      <c r="F9731" t="s">
        <v>21</v>
      </c>
      <c r="G9731">
        <v>0.8</v>
      </c>
      <c r="H9731">
        <v>83.677055152471539</v>
      </c>
      <c r="I9731">
        <v>0.15368979523018989</v>
      </c>
      <c r="J9731">
        <v>82.18824745146793</v>
      </c>
      <c r="K9731">
        <v>227</v>
      </c>
      <c r="L9731" t="b">
        <v>0</v>
      </c>
      <c r="M9731">
        <f>IF(demand_forecasting_data[[#This Row],[Public_Holiday]]=TRUE,1,0)</f>
        <v>0</v>
      </c>
      <c r="N9731">
        <v>22202</v>
      </c>
    </row>
    <row r="9732" spans="1:14" x14ac:dyDescent="0.25">
      <c r="A9732" s="1">
        <v>43768</v>
      </c>
      <c r="B9732" t="s">
        <v>13</v>
      </c>
      <c r="C9732">
        <v>183</v>
      </c>
      <c r="D9732" t="s">
        <v>14</v>
      </c>
      <c r="E9732" s="2">
        <v>1.7160168707167271</v>
      </c>
      <c r="F9732" t="s">
        <v>15</v>
      </c>
      <c r="G9732">
        <v>1</v>
      </c>
      <c r="H9732">
        <v>61.482001948423786</v>
      </c>
      <c r="I9732">
        <v>0.16949299212285956</v>
      </c>
      <c r="J9732">
        <v>53.973426517768047</v>
      </c>
      <c r="K9732">
        <v>47</v>
      </c>
      <c r="L9732" t="b">
        <v>1</v>
      </c>
      <c r="M9732">
        <f>IF(demand_forecasting_data[[#This Row],[Public_Holiday]]=TRUE,1,0)</f>
        <v>1</v>
      </c>
      <c r="N9732">
        <v>15359</v>
      </c>
    </row>
    <row r="9733" spans="1:14" x14ac:dyDescent="0.25">
      <c r="A9733" s="1">
        <v>43768</v>
      </c>
      <c r="B9733" t="s">
        <v>13</v>
      </c>
      <c r="C9733">
        <v>90</v>
      </c>
      <c r="D9733" t="s">
        <v>24</v>
      </c>
      <c r="E9733" s="2">
        <v>1</v>
      </c>
      <c r="F9733" t="s">
        <v>21</v>
      </c>
      <c r="G9733">
        <v>0.8</v>
      </c>
      <c r="H9733">
        <v>87.275809023731142</v>
      </c>
      <c r="I9733">
        <v>5.9284468290218592E-2</v>
      </c>
      <c r="J9733">
        <v>84.013513453938643</v>
      </c>
      <c r="K9733">
        <v>22</v>
      </c>
      <c r="L9733" t="b">
        <v>1</v>
      </c>
      <c r="M9733">
        <f>IF(demand_forecasting_data[[#This Row],[Public_Holiday]]=TRUE,1,0)</f>
        <v>1</v>
      </c>
      <c r="N9733">
        <v>1702</v>
      </c>
    </row>
    <row r="9734" spans="1:14" x14ac:dyDescent="0.25">
      <c r="A9734" s="1">
        <v>43768</v>
      </c>
      <c r="B9734" t="s">
        <v>16</v>
      </c>
      <c r="C9734">
        <v>116</v>
      </c>
      <c r="D9734" t="s">
        <v>20</v>
      </c>
      <c r="E9734" s="2">
        <v>1.6735271075713916</v>
      </c>
      <c r="F9734" t="s">
        <v>23</v>
      </c>
      <c r="G9734">
        <v>1.1000000000000001</v>
      </c>
      <c r="H9734">
        <v>42.307193918473303</v>
      </c>
      <c r="I9734">
        <v>8.8840551134099277E-2</v>
      </c>
      <c r="J9734">
        <v>33.882109769862993</v>
      </c>
      <c r="K9734">
        <v>359</v>
      </c>
      <c r="L9734" t="b">
        <v>1</v>
      </c>
      <c r="M9734">
        <f>IF(demand_forecasting_data[[#This Row],[Public_Holiday]]=TRUE,1,0)</f>
        <v>1</v>
      </c>
      <c r="N9734">
        <v>95941</v>
      </c>
    </row>
    <row r="9735" spans="1:14" x14ac:dyDescent="0.25">
      <c r="A9735" s="1">
        <v>43768</v>
      </c>
      <c r="B9735" t="s">
        <v>16</v>
      </c>
      <c r="C9735">
        <v>69</v>
      </c>
      <c r="D9735" t="s">
        <v>19</v>
      </c>
      <c r="E9735" s="2">
        <v>1.4189969197614212</v>
      </c>
      <c r="F9735" t="s">
        <v>15</v>
      </c>
      <c r="G9735">
        <v>1</v>
      </c>
      <c r="H9735">
        <v>32.411482552846799</v>
      </c>
      <c r="I9735">
        <v>0.19436828508181725</v>
      </c>
      <c r="J9735">
        <v>22.784829399917992</v>
      </c>
      <c r="K9735">
        <v>463</v>
      </c>
      <c r="L9735" t="b">
        <v>1</v>
      </c>
      <c r="M9735">
        <f>IF(demand_forecasting_data[[#This Row],[Public_Holiday]]=TRUE,1,0)</f>
        <v>1</v>
      </c>
      <c r="N9735">
        <v>57147</v>
      </c>
    </row>
    <row r="9736" spans="1:14" x14ac:dyDescent="0.25">
      <c r="A9736" s="1">
        <v>43768</v>
      </c>
      <c r="B9736" t="s">
        <v>16</v>
      </c>
      <c r="C9736">
        <v>163</v>
      </c>
      <c r="D9736" t="s">
        <v>20</v>
      </c>
      <c r="E9736" s="2">
        <v>2.3327897811554092</v>
      </c>
      <c r="F9736" t="s">
        <v>21</v>
      </c>
      <c r="G9736">
        <v>0.8</v>
      </c>
      <c r="H9736">
        <v>39.754066534319151</v>
      </c>
      <c r="I9736">
        <v>6.5095062418324495E-2</v>
      </c>
      <c r="J9736">
        <v>30.34882429573225</v>
      </c>
      <c r="K9736">
        <v>284</v>
      </c>
      <c r="L9736" t="b">
        <v>0</v>
      </c>
      <c r="M9736">
        <f>IF(demand_forecasting_data[[#This Row],[Public_Holiday]]=TRUE,1,0)</f>
        <v>0</v>
      </c>
      <c r="N9736">
        <v>116378</v>
      </c>
    </row>
    <row r="9737" spans="1:14" x14ac:dyDescent="0.25">
      <c r="A9737" s="1">
        <v>43768</v>
      </c>
      <c r="B9737" t="s">
        <v>25</v>
      </c>
      <c r="C9737">
        <v>78</v>
      </c>
      <c r="D9737" t="s">
        <v>14</v>
      </c>
      <c r="E9737" s="2">
        <v>1.7322126255768311</v>
      </c>
      <c r="F9737" t="s">
        <v>15</v>
      </c>
      <c r="G9737">
        <v>1</v>
      </c>
      <c r="H9737">
        <v>57.495061441231776</v>
      </c>
      <c r="I9737">
        <v>0.12942139028822597</v>
      </c>
      <c r="J9737">
        <v>54.193934895570266</v>
      </c>
      <c r="K9737">
        <v>140</v>
      </c>
      <c r="L9737" t="b">
        <v>1</v>
      </c>
      <c r="M9737">
        <f>IF(demand_forecasting_data[[#This Row],[Public_Holiday]]=TRUE,1,0)</f>
        <v>1</v>
      </c>
      <c r="N9737">
        <v>19217</v>
      </c>
    </row>
    <row r="9738" spans="1:14" x14ac:dyDescent="0.25">
      <c r="A9738" s="1">
        <v>43768</v>
      </c>
      <c r="B9738" t="s">
        <v>18</v>
      </c>
      <c r="C9738">
        <v>165</v>
      </c>
      <c r="D9738" t="s">
        <v>14</v>
      </c>
      <c r="E9738" s="2">
        <v>1.5541105599663538</v>
      </c>
      <c r="F9738" t="s">
        <v>17</v>
      </c>
      <c r="G9738">
        <v>1.2</v>
      </c>
      <c r="H9738">
        <v>79.659172230617173</v>
      </c>
      <c r="I9738">
        <v>0.15228427370652722</v>
      </c>
      <c r="J9738">
        <v>72.206472405267931</v>
      </c>
      <c r="K9738">
        <v>467</v>
      </c>
      <c r="L9738" t="b">
        <v>1</v>
      </c>
      <c r="M9738">
        <f>IF(demand_forecasting_data[[#This Row],[Public_Holiday]]=TRUE,1,0)</f>
        <v>1</v>
      </c>
      <c r="N9738">
        <v>147831</v>
      </c>
    </row>
    <row r="9739" spans="1:14" x14ac:dyDescent="0.25">
      <c r="A9739" s="1">
        <v>43768</v>
      </c>
      <c r="B9739" t="s">
        <v>18</v>
      </c>
      <c r="C9739">
        <v>91</v>
      </c>
      <c r="D9739" t="s">
        <v>20</v>
      </c>
      <c r="E9739" s="2">
        <v>1.692955805489293</v>
      </c>
      <c r="F9739" t="s">
        <v>17</v>
      </c>
      <c r="G9739">
        <v>1.2</v>
      </c>
      <c r="H9739">
        <v>73.012029182285517</v>
      </c>
      <c r="I9739">
        <v>7.9291731420028183E-2</v>
      </c>
      <c r="J9739">
        <v>66.092096072237183</v>
      </c>
      <c r="K9739">
        <v>409</v>
      </c>
      <c r="L9739" t="b">
        <v>1</v>
      </c>
      <c r="M9739">
        <f>IF(demand_forecasting_data[[#This Row],[Public_Holiday]]=TRUE,1,0)</f>
        <v>1</v>
      </c>
      <c r="N9739">
        <v>84596</v>
      </c>
    </row>
    <row r="9740" spans="1:14" x14ac:dyDescent="0.25">
      <c r="A9740" s="1">
        <v>43768</v>
      </c>
      <c r="B9740" t="s">
        <v>22</v>
      </c>
      <c r="C9740">
        <v>79</v>
      </c>
      <c r="D9740" t="s">
        <v>20</v>
      </c>
      <c r="E9740" s="2">
        <v>2.2959064793837793</v>
      </c>
      <c r="F9740" t="s">
        <v>21</v>
      </c>
      <c r="G9740">
        <v>0.8</v>
      </c>
      <c r="H9740">
        <v>88.722126812522802</v>
      </c>
      <c r="I9740">
        <v>0.1357096707544232</v>
      </c>
      <c r="J9740">
        <v>81.398400726862178</v>
      </c>
      <c r="K9740">
        <v>341</v>
      </c>
      <c r="L9740" t="b">
        <v>1</v>
      </c>
      <c r="M9740">
        <f>IF(demand_forecasting_data[[#This Row],[Public_Holiday]]=TRUE,1,0)</f>
        <v>1</v>
      </c>
      <c r="N9740">
        <v>51273</v>
      </c>
    </row>
    <row r="9741" spans="1:14" x14ac:dyDescent="0.25">
      <c r="A9741" s="1">
        <v>43768</v>
      </c>
      <c r="B9741" t="s">
        <v>25</v>
      </c>
      <c r="C9741">
        <v>50</v>
      </c>
      <c r="D9741" t="s">
        <v>14</v>
      </c>
      <c r="E9741" s="2">
        <v>1.7909257054212648</v>
      </c>
      <c r="F9741" t="s">
        <v>23</v>
      </c>
      <c r="G9741">
        <v>1.1000000000000001</v>
      </c>
      <c r="H9741">
        <v>56.773522040631093</v>
      </c>
      <c r="I9741">
        <v>0.13251231672754255</v>
      </c>
      <c r="J9741">
        <v>53.46948715545912</v>
      </c>
      <c r="K9741">
        <v>100</v>
      </c>
      <c r="L9741" t="b">
        <v>0</v>
      </c>
      <c r="M9741">
        <f>IF(demand_forecasting_data[[#This Row],[Public_Holiday]]=TRUE,1,0)</f>
        <v>0</v>
      </c>
      <c r="N9741">
        <v>9980</v>
      </c>
    </row>
    <row r="9742" spans="1:14" x14ac:dyDescent="0.25">
      <c r="A9742" s="1">
        <v>43768</v>
      </c>
      <c r="B9742" t="s">
        <v>25</v>
      </c>
      <c r="C9742">
        <v>143</v>
      </c>
      <c r="D9742" t="s">
        <v>26</v>
      </c>
      <c r="E9742" s="2">
        <v>1.0862446868218283</v>
      </c>
      <c r="F9742" t="s">
        <v>21</v>
      </c>
      <c r="G9742">
        <v>0.8</v>
      </c>
      <c r="H9742">
        <v>87.600381479802564</v>
      </c>
      <c r="I9742">
        <v>6.1681016186155173E-2</v>
      </c>
      <c r="J9742">
        <v>83.555760557608139</v>
      </c>
      <c r="K9742">
        <v>177</v>
      </c>
      <c r="L9742" t="b">
        <v>0</v>
      </c>
      <c r="M9742">
        <f>IF(demand_forecasting_data[[#This Row],[Public_Holiday]]=TRUE,1,0)</f>
        <v>0</v>
      </c>
      <c r="N9742">
        <v>23801</v>
      </c>
    </row>
    <row r="9743" spans="1:14" x14ac:dyDescent="0.25">
      <c r="A9743" s="1">
        <v>43768</v>
      </c>
      <c r="B9743" t="s">
        <v>16</v>
      </c>
      <c r="C9743">
        <v>173</v>
      </c>
      <c r="D9743" t="s">
        <v>24</v>
      </c>
      <c r="E9743" s="2">
        <v>1</v>
      </c>
      <c r="F9743" t="s">
        <v>15</v>
      </c>
      <c r="G9743">
        <v>1</v>
      </c>
      <c r="H9743">
        <v>78.391168479778912</v>
      </c>
      <c r="I9743">
        <v>0.1679588103677199</v>
      </c>
      <c r="J9743">
        <v>73.99696822827859</v>
      </c>
      <c r="K9743">
        <v>324</v>
      </c>
      <c r="L9743" t="b">
        <v>0</v>
      </c>
      <c r="M9743">
        <f>IF(demand_forecasting_data[[#This Row],[Public_Holiday]]=TRUE,1,0)</f>
        <v>0</v>
      </c>
      <c r="N9743">
        <v>54347</v>
      </c>
    </row>
    <row r="9744" spans="1:14" x14ac:dyDescent="0.25">
      <c r="A9744" s="1">
        <v>43768</v>
      </c>
      <c r="B9744" t="s">
        <v>13</v>
      </c>
      <c r="C9744">
        <v>156</v>
      </c>
      <c r="D9744" t="s">
        <v>14</v>
      </c>
      <c r="E9744" s="2">
        <v>1.5858390469727224</v>
      </c>
      <c r="F9744" t="s">
        <v>15</v>
      </c>
      <c r="G9744">
        <v>1</v>
      </c>
      <c r="H9744">
        <v>48.919226381776454</v>
      </c>
      <c r="I9744">
        <v>0.11515413324988522</v>
      </c>
      <c r="J9744">
        <v>42.121008990091802</v>
      </c>
      <c r="K9744">
        <v>399</v>
      </c>
      <c r="L9744" t="b">
        <v>1</v>
      </c>
      <c r="M9744">
        <f>IF(demand_forecasting_data[[#This Row],[Public_Holiday]]=TRUE,1,0)</f>
        <v>1</v>
      </c>
      <c r="N9744">
        <v>111582</v>
      </c>
    </row>
    <row r="9745" spans="1:14" x14ac:dyDescent="0.25">
      <c r="A9745" s="1">
        <v>43768</v>
      </c>
      <c r="B9745" t="s">
        <v>18</v>
      </c>
      <c r="C9745">
        <v>90</v>
      </c>
      <c r="D9745" t="s">
        <v>19</v>
      </c>
      <c r="E9745" s="2">
        <v>1.1857189969297688</v>
      </c>
      <c r="F9745" t="s">
        <v>15</v>
      </c>
      <c r="G9745">
        <v>1</v>
      </c>
      <c r="H9745">
        <v>77.306484223881938</v>
      </c>
      <c r="I9745">
        <v>9.0835167750123957E-2</v>
      </c>
      <c r="J9745">
        <v>68.893587003335128</v>
      </c>
      <c r="K9745">
        <v>461</v>
      </c>
      <c r="L9745" t="b">
        <v>0</v>
      </c>
      <c r="M9745">
        <f>IF(demand_forecasting_data[[#This Row],[Public_Holiday]]=TRUE,1,0)</f>
        <v>0</v>
      </c>
      <c r="N9745">
        <v>55207</v>
      </c>
    </row>
    <row r="9746" spans="1:14" x14ac:dyDescent="0.25">
      <c r="A9746" s="1">
        <v>43768</v>
      </c>
      <c r="B9746" t="s">
        <v>18</v>
      </c>
      <c r="C9746">
        <v>189</v>
      </c>
      <c r="D9746" t="s">
        <v>19</v>
      </c>
      <c r="E9746" s="2">
        <v>1.0598545593690758</v>
      </c>
      <c r="F9746" t="s">
        <v>21</v>
      </c>
      <c r="G9746">
        <v>0.8</v>
      </c>
      <c r="H9746">
        <v>87.633814620669909</v>
      </c>
      <c r="I9746">
        <v>7.4679641208212466E-2</v>
      </c>
      <c r="J9746">
        <v>85.286598910572053</v>
      </c>
      <c r="K9746">
        <v>444</v>
      </c>
      <c r="L9746" t="b">
        <v>0</v>
      </c>
      <c r="M9746">
        <f>IF(demand_forecasting_data[[#This Row],[Public_Holiday]]=TRUE,1,0)</f>
        <v>0</v>
      </c>
      <c r="N9746">
        <v>74414</v>
      </c>
    </row>
    <row r="9747" spans="1:14" x14ac:dyDescent="0.25">
      <c r="A9747" s="1">
        <v>43768</v>
      </c>
      <c r="B9747" t="s">
        <v>18</v>
      </c>
      <c r="C9747">
        <v>64</v>
      </c>
      <c r="D9747" t="s">
        <v>24</v>
      </c>
      <c r="E9747" s="2">
        <v>1</v>
      </c>
      <c r="F9747" t="s">
        <v>17</v>
      </c>
      <c r="G9747">
        <v>1.2</v>
      </c>
      <c r="H9747">
        <v>44.077360881778176</v>
      </c>
      <c r="I9747">
        <v>8.460375965810471E-2</v>
      </c>
      <c r="J9747">
        <v>39.516119363259477</v>
      </c>
      <c r="K9747">
        <v>24</v>
      </c>
      <c r="L9747" t="b">
        <v>1</v>
      </c>
      <c r="M9747">
        <f>IF(demand_forecasting_data[[#This Row],[Public_Holiday]]=TRUE,1,0)</f>
        <v>1</v>
      </c>
      <c r="N9747">
        <v>2070</v>
      </c>
    </row>
    <row r="9748" spans="1:14" x14ac:dyDescent="0.25">
      <c r="A9748" s="1">
        <v>43768</v>
      </c>
      <c r="B9748" t="s">
        <v>25</v>
      </c>
      <c r="C9748">
        <v>56</v>
      </c>
      <c r="D9748" t="s">
        <v>24</v>
      </c>
      <c r="E9748" s="2">
        <v>1</v>
      </c>
      <c r="F9748" t="s">
        <v>23</v>
      </c>
      <c r="G9748">
        <v>1.1000000000000001</v>
      </c>
      <c r="H9748">
        <v>31.793538205818642</v>
      </c>
      <c r="I9748">
        <v>5.23033751375638E-2</v>
      </c>
      <c r="J9748">
        <v>28.845524740479686</v>
      </c>
      <c r="K9748">
        <v>436</v>
      </c>
      <c r="L9748" t="b">
        <v>1</v>
      </c>
      <c r="M9748">
        <f>IF(demand_forecasting_data[[#This Row],[Public_Holiday]]=TRUE,1,0)</f>
        <v>1</v>
      </c>
      <c r="N9748">
        <v>30859</v>
      </c>
    </row>
    <row r="9749" spans="1:14" x14ac:dyDescent="0.25">
      <c r="A9749" s="1">
        <v>43768</v>
      </c>
      <c r="B9749" t="s">
        <v>22</v>
      </c>
      <c r="C9749">
        <v>109</v>
      </c>
      <c r="D9749" t="s">
        <v>19</v>
      </c>
      <c r="E9749" s="2">
        <v>1.098729261145146</v>
      </c>
      <c r="F9749" t="s">
        <v>15</v>
      </c>
      <c r="G9749">
        <v>1</v>
      </c>
      <c r="H9749">
        <v>53.858558547703979</v>
      </c>
      <c r="I9749">
        <v>0.12667197516463985</v>
      </c>
      <c r="J9749">
        <v>51.116838717515328</v>
      </c>
      <c r="K9749">
        <v>323</v>
      </c>
      <c r="L9749" t="b">
        <v>1</v>
      </c>
      <c r="M9749">
        <f>IF(demand_forecasting_data[[#This Row],[Public_Holiday]]=TRUE,1,0)</f>
        <v>1</v>
      </c>
      <c r="N9749">
        <v>39154</v>
      </c>
    </row>
    <row r="9750" spans="1:14" x14ac:dyDescent="0.25">
      <c r="A9750" s="1">
        <v>43768</v>
      </c>
      <c r="B9750" t="s">
        <v>25</v>
      </c>
      <c r="C9750">
        <v>106</v>
      </c>
      <c r="D9750" t="s">
        <v>26</v>
      </c>
      <c r="E9750" s="2">
        <v>1.1825619772551168</v>
      </c>
      <c r="F9750" t="s">
        <v>15</v>
      </c>
      <c r="G9750">
        <v>1</v>
      </c>
      <c r="H9750">
        <v>46.122380120095798</v>
      </c>
      <c r="I9750">
        <v>0.13018466415728497</v>
      </c>
      <c r="J9750">
        <v>41.642216207126936</v>
      </c>
      <c r="K9750">
        <v>426</v>
      </c>
      <c r="L9750" t="b">
        <v>0</v>
      </c>
      <c r="M9750">
        <f>IF(demand_forecasting_data[[#This Row],[Public_Holiday]]=TRUE,1,0)</f>
        <v>0</v>
      </c>
      <c r="N9750">
        <v>56589</v>
      </c>
    </row>
    <row r="9751" spans="1:14" x14ac:dyDescent="0.25">
      <c r="A9751" s="1">
        <v>43768</v>
      </c>
      <c r="B9751" t="s">
        <v>22</v>
      </c>
      <c r="C9751">
        <v>84</v>
      </c>
      <c r="D9751" t="s">
        <v>20</v>
      </c>
      <c r="E9751" s="2">
        <v>1.9871980413662018</v>
      </c>
      <c r="F9751" t="s">
        <v>15</v>
      </c>
      <c r="G9751">
        <v>1</v>
      </c>
      <c r="H9751">
        <v>80.639534245758966</v>
      </c>
      <c r="I9751">
        <v>0.16242045032841887</v>
      </c>
      <c r="J9751">
        <v>76.717097742036714</v>
      </c>
      <c r="K9751">
        <v>238</v>
      </c>
      <c r="L9751" t="b">
        <v>0</v>
      </c>
      <c r="M9751">
        <f>IF(demand_forecasting_data[[#This Row],[Public_Holiday]]=TRUE,1,0)</f>
        <v>0</v>
      </c>
      <c r="N9751">
        <v>38474</v>
      </c>
    </row>
    <row r="9752" spans="1:14" x14ac:dyDescent="0.25">
      <c r="A9752" s="1">
        <v>43768</v>
      </c>
      <c r="B9752" t="s">
        <v>18</v>
      </c>
      <c r="C9752">
        <v>117</v>
      </c>
      <c r="D9752" t="s">
        <v>20</v>
      </c>
      <c r="E9752" s="2">
        <v>1.7918923263254942</v>
      </c>
      <c r="F9752" t="s">
        <v>23</v>
      </c>
      <c r="G9752">
        <v>1.1000000000000001</v>
      </c>
      <c r="H9752">
        <v>59.372471227332809</v>
      </c>
      <c r="I9752">
        <v>7.5381284859913134E-2</v>
      </c>
      <c r="J9752">
        <v>55.188815595218024</v>
      </c>
      <c r="K9752">
        <v>70</v>
      </c>
      <c r="L9752" t="b">
        <v>0</v>
      </c>
      <c r="M9752">
        <f>IF(demand_forecasting_data[[#This Row],[Public_Holiday]]=TRUE,1,0)</f>
        <v>0</v>
      </c>
      <c r="N9752">
        <v>17663</v>
      </c>
    </row>
    <row r="9753" spans="1:14" x14ac:dyDescent="0.25">
      <c r="A9753" s="1">
        <v>43768</v>
      </c>
      <c r="B9753" t="s">
        <v>22</v>
      </c>
      <c r="C9753">
        <v>188</v>
      </c>
      <c r="D9753" t="s">
        <v>14</v>
      </c>
      <c r="E9753" s="2">
        <v>1.3448302953272238</v>
      </c>
      <c r="F9753" t="s">
        <v>23</v>
      </c>
      <c r="G9753">
        <v>1.1000000000000001</v>
      </c>
      <c r="H9753">
        <v>86.211776491278542</v>
      </c>
      <c r="I9753">
        <v>9.5963412985144436E-2</v>
      </c>
      <c r="J9753">
        <v>84.042281590598989</v>
      </c>
      <c r="K9753">
        <v>51</v>
      </c>
      <c r="L9753" t="b">
        <v>0</v>
      </c>
      <c r="M9753">
        <f>IF(demand_forecasting_data[[#This Row],[Public_Holiday]]=TRUE,1,0)</f>
        <v>0</v>
      </c>
      <c r="N9753">
        <v>14468</v>
      </c>
    </row>
    <row r="9754" spans="1:14" x14ac:dyDescent="0.25">
      <c r="A9754" s="1">
        <v>43768</v>
      </c>
      <c r="B9754" t="s">
        <v>18</v>
      </c>
      <c r="C9754">
        <v>155</v>
      </c>
      <c r="D9754" t="s">
        <v>24</v>
      </c>
      <c r="E9754" s="2">
        <v>1</v>
      </c>
      <c r="F9754" t="s">
        <v>23</v>
      </c>
      <c r="G9754">
        <v>1.1000000000000001</v>
      </c>
      <c r="H9754">
        <v>56.681937134217435</v>
      </c>
      <c r="I9754">
        <v>0.18026861023494656</v>
      </c>
      <c r="J9754">
        <v>47.820838811003156</v>
      </c>
      <c r="K9754">
        <v>215</v>
      </c>
      <c r="L9754" t="b">
        <v>1</v>
      </c>
      <c r="M9754">
        <f>IF(demand_forecasting_data[[#This Row],[Public_Holiday]]=TRUE,1,0)</f>
        <v>1</v>
      </c>
      <c r="N9754">
        <v>39179</v>
      </c>
    </row>
    <row r="9755" spans="1:14" x14ac:dyDescent="0.25">
      <c r="A9755" s="1">
        <v>43768</v>
      </c>
      <c r="B9755" t="s">
        <v>13</v>
      </c>
      <c r="C9755">
        <v>129</v>
      </c>
      <c r="D9755" t="s">
        <v>24</v>
      </c>
      <c r="E9755" s="2">
        <v>1</v>
      </c>
      <c r="F9755" t="s">
        <v>17</v>
      </c>
      <c r="G9755">
        <v>1.2</v>
      </c>
      <c r="H9755">
        <v>85.611139285274504</v>
      </c>
      <c r="I9755">
        <v>0.11626068098898061</v>
      </c>
      <c r="J9755">
        <v>82.751799039865631</v>
      </c>
      <c r="K9755">
        <v>199</v>
      </c>
      <c r="L9755" t="b">
        <v>1</v>
      </c>
      <c r="M9755">
        <f>IF(demand_forecasting_data[[#This Row],[Public_Holiday]]=TRUE,1,0)</f>
        <v>1</v>
      </c>
      <c r="N9755">
        <v>30980</v>
      </c>
    </row>
    <row r="9756" spans="1:14" x14ac:dyDescent="0.25">
      <c r="A9756" s="1">
        <v>43768</v>
      </c>
      <c r="B9756" t="s">
        <v>16</v>
      </c>
      <c r="C9756">
        <v>141</v>
      </c>
      <c r="D9756" t="s">
        <v>26</v>
      </c>
      <c r="E9756" s="2">
        <v>1.3140249891160027</v>
      </c>
      <c r="F9756" t="s">
        <v>23</v>
      </c>
      <c r="G9756">
        <v>1.1000000000000001</v>
      </c>
      <c r="H9756">
        <v>69.631326297592949</v>
      </c>
      <c r="I9756">
        <v>5.6492737442120654E-2</v>
      </c>
      <c r="J9756">
        <v>64.731548229650556</v>
      </c>
      <c r="K9756">
        <v>78</v>
      </c>
      <c r="L9756" t="b">
        <v>0</v>
      </c>
      <c r="M9756">
        <f>IF(demand_forecasting_data[[#This Row],[Public_Holiday]]=TRUE,1,0)</f>
        <v>0</v>
      </c>
      <c r="N9756">
        <v>17747</v>
      </c>
    </row>
    <row r="9757" spans="1:14" x14ac:dyDescent="0.25">
      <c r="A9757" s="1">
        <v>43768</v>
      </c>
      <c r="B9757" t="s">
        <v>18</v>
      </c>
      <c r="C9757">
        <v>165</v>
      </c>
      <c r="D9757" t="s">
        <v>14</v>
      </c>
      <c r="E9757" s="2">
        <v>1.3965048597154248</v>
      </c>
      <c r="F9757" t="s">
        <v>23</v>
      </c>
      <c r="G9757">
        <v>1.1000000000000001</v>
      </c>
      <c r="H9757">
        <v>83.428437085107632</v>
      </c>
      <c r="I9757">
        <v>5.9838597854016316E-2</v>
      </c>
      <c r="J9757">
        <v>74.026424050223142</v>
      </c>
      <c r="K9757">
        <v>488</v>
      </c>
      <c r="L9757" t="b">
        <v>1</v>
      </c>
      <c r="M9757">
        <f>IF(demand_forecasting_data[[#This Row],[Public_Holiday]]=TRUE,1,0)</f>
        <v>1</v>
      </c>
      <c r="N9757">
        <v>144165</v>
      </c>
    </row>
    <row r="9758" spans="1:14" x14ac:dyDescent="0.25">
      <c r="A9758" s="1">
        <v>43768</v>
      </c>
      <c r="B9758" t="s">
        <v>25</v>
      </c>
      <c r="C9758">
        <v>107</v>
      </c>
      <c r="D9758" t="s">
        <v>26</v>
      </c>
      <c r="E9758" s="2">
        <v>0.96504508957581492</v>
      </c>
      <c r="F9758" t="s">
        <v>23</v>
      </c>
      <c r="G9758">
        <v>1.1000000000000001</v>
      </c>
      <c r="H9758">
        <v>61.626116518397865</v>
      </c>
      <c r="I9758">
        <v>0.12956941342148848</v>
      </c>
      <c r="J9758">
        <v>56.661788043942721</v>
      </c>
      <c r="K9758">
        <v>135</v>
      </c>
      <c r="L9758" t="b">
        <v>1</v>
      </c>
      <c r="M9758">
        <f>IF(demand_forecasting_data[[#This Row],[Public_Holiday]]=TRUE,1,0)</f>
        <v>1</v>
      </c>
      <c r="N9758">
        <v>15968</v>
      </c>
    </row>
    <row r="9759" spans="1:14" x14ac:dyDescent="0.25">
      <c r="A9759" s="1">
        <v>43768</v>
      </c>
      <c r="B9759" t="s">
        <v>18</v>
      </c>
      <c r="C9759">
        <v>156</v>
      </c>
      <c r="D9759" t="s">
        <v>20</v>
      </c>
      <c r="E9759" s="2">
        <v>1.9326232714068214</v>
      </c>
      <c r="F9759" t="s">
        <v>23</v>
      </c>
      <c r="G9759">
        <v>1.1000000000000001</v>
      </c>
      <c r="H9759">
        <v>83.272899883556221</v>
      </c>
      <c r="I9759">
        <v>0.18084654293517033</v>
      </c>
      <c r="J9759">
        <v>80.92319577463509</v>
      </c>
      <c r="K9759">
        <v>301</v>
      </c>
      <c r="L9759" t="b">
        <v>1</v>
      </c>
      <c r="M9759">
        <f>IF(demand_forecasting_data[[#This Row],[Public_Holiday]]=TRUE,1,0)</f>
        <v>1</v>
      </c>
      <c r="N9759">
        <v>92559</v>
      </c>
    </row>
    <row r="9760" spans="1:14" x14ac:dyDescent="0.25">
      <c r="A9760" s="1">
        <v>43769</v>
      </c>
      <c r="B9760" t="s">
        <v>25</v>
      </c>
      <c r="C9760">
        <v>168</v>
      </c>
      <c r="D9760" t="s">
        <v>24</v>
      </c>
      <c r="E9760" s="2">
        <v>1</v>
      </c>
      <c r="F9760" t="s">
        <v>23</v>
      </c>
      <c r="G9760">
        <v>1.1000000000000001</v>
      </c>
      <c r="H9760">
        <v>63.910915122267141</v>
      </c>
      <c r="I9760">
        <v>0.10957035108059482</v>
      </c>
      <c r="J9760">
        <v>62.848856147552212</v>
      </c>
      <c r="K9760">
        <v>247</v>
      </c>
      <c r="L9760" t="b">
        <v>1</v>
      </c>
      <c r="M9760">
        <f>IF(demand_forecasting_data[[#This Row],[Public_Holiday]]=TRUE,1,0)</f>
        <v>1</v>
      </c>
      <c r="N9760">
        <v>45464</v>
      </c>
    </row>
    <row r="9761" spans="1:14" x14ac:dyDescent="0.25">
      <c r="A9761" s="1">
        <v>43769</v>
      </c>
      <c r="B9761" t="s">
        <v>13</v>
      </c>
      <c r="C9761">
        <v>83</v>
      </c>
      <c r="D9761" t="s">
        <v>14</v>
      </c>
      <c r="E9761" s="2">
        <v>1.7739626277209617</v>
      </c>
      <c r="F9761" t="s">
        <v>23</v>
      </c>
      <c r="G9761">
        <v>1.1000000000000001</v>
      </c>
      <c r="H9761">
        <v>91.066661101286769</v>
      </c>
      <c r="I9761">
        <v>0.15542104335238771</v>
      </c>
      <c r="J9761">
        <v>86.112624875194342</v>
      </c>
      <c r="K9761">
        <v>499</v>
      </c>
      <c r="L9761" t="b">
        <v>0</v>
      </c>
      <c r="M9761">
        <f>IF(demand_forecasting_data[[#This Row],[Public_Holiday]]=TRUE,1,0)</f>
        <v>0</v>
      </c>
      <c r="N9761">
        <v>79403</v>
      </c>
    </row>
    <row r="9762" spans="1:14" x14ac:dyDescent="0.25">
      <c r="A9762" s="1">
        <v>43769</v>
      </c>
      <c r="B9762" t="s">
        <v>18</v>
      </c>
      <c r="C9762">
        <v>122</v>
      </c>
      <c r="D9762" t="s">
        <v>19</v>
      </c>
      <c r="E9762" s="2">
        <v>1.4713020482227528</v>
      </c>
      <c r="F9762" t="s">
        <v>23</v>
      </c>
      <c r="G9762">
        <v>1.1000000000000001</v>
      </c>
      <c r="H9762">
        <v>73.508450690046715</v>
      </c>
      <c r="I9762">
        <v>0.10837472805332241</v>
      </c>
      <c r="J9762">
        <v>65.10865839041621</v>
      </c>
      <c r="K9762">
        <v>208</v>
      </c>
      <c r="L9762" t="b">
        <v>1</v>
      </c>
      <c r="M9762">
        <f>IF(demand_forecasting_data[[#This Row],[Public_Holiday]]=TRUE,1,0)</f>
        <v>1</v>
      </c>
      <c r="N9762">
        <v>45476</v>
      </c>
    </row>
    <row r="9763" spans="1:14" x14ac:dyDescent="0.25">
      <c r="A9763" s="1">
        <v>43769</v>
      </c>
      <c r="B9763" t="s">
        <v>25</v>
      </c>
      <c r="C9763">
        <v>148</v>
      </c>
      <c r="D9763" t="s">
        <v>24</v>
      </c>
      <c r="E9763" s="2">
        <v>1</v>
      </c>
      <c r="F9763" t="s">
        <v>21</v>
      </c>
      <c r="G9763">
        <v>0.8</v>
      </c>
      <c r="H9763">
        <v>47.51448963827859</v>
      </c>
      <c r="I9763">
        <v>0.10362017081479942</v>
      </c>
      <c r="J9763">
        <v>40.437973285826821</v>
      </c>
      <c r="K9763">
        <v>249</v>
      </c>
      <c r="L9763" t="b">
        <v>0</v>
      </c>
      <c r="M9763">
        <f>IF(demand_forecasting_data[[#This Row],[Public_Holiday]]=TRUE,1,0)</f>
        <v>0</v>
      </c>
      <c r="N9763">
        <v>34156</v>
      </c>
    </row>
    <row r="9764" spans="1:14" x14ac:dyDescent="0.25">
      <c r="A9764" s="1">
        <v>43769</v>
      </c>
      <c r="B9764" t="s">
        <v>22</v>
      </c>
      <c r="C9764">
        <v>72</v>
      </c>
      <c r="D9764" t="s">
        <v>24</v>
      </c>
      <c r="E9764" s="2">
        <v>1</v>
      </c>
      <c r="F9764" t="s">
        <v>17</v>
      </c>
      <c r="G9764">
        <v>1.2</v>
      </c>
      <c r="H9764">
        <v>77.557160252717182</v>
      </c>
      <c r="I9764">
        <v>0.1159478822154343</v>
      </c>
      <c r="J9764">
        <v>75.936155184028692</v>
      </c>
      <c r="K9764">
        <v>358</v>
      </c>
      <c r="L9764" t="b">
        <v>0</v>
      </c>
      <c r="M9764">
        <f>IF(demand_forecasting_data[[#This Row],[Public_Holiday]]=TRUE,1,0)</f>
        <v>0</v>
      </c>
      <c r="N9764">
        <v>30721</v>
      </c>
    </row>
    <row r="9765" spans="1:14" x14ac:dyDescent="0.25">
      <c r="A9765" s="1">
        <v>43769</v>
      </c>
      <c r="B9765" t="s">
        <v>13</v>
      </c>
      <c r="C9765">
        <v>94</v>
      </c>
      <c r="D9765" t="s">
        <v>19</v>
      </c>
      <c r="E9765" s="2">
        <v>1.1385480078568604</v>
      </c>
      <c r="F9765" t="s">
        <v>15</v>
      </c>
      <c r="G9765">
        <v>1</v>
      </c>
      <c r="H9765">
        <v>91.657232627805911</v>
      </c>
      <c r="I9765">
        <v>0.11887933941201102</v>
      </c>
      <c r="J9765">
        <v>90.121297781759452</v>
      </c>
      <c r="K9765">
        <v>153</v>
      </c>
      <c r="L9765" t="b">
        <v>1</v>
      </c>
      <c r="M9765">
        <f>IF(demand_forecasting_data[[#This Row],[Public_Holiday]]=TRUE,1,0)</f>
        <v>1</v>
      </c>
      <c r="N9765">
        <v>16141</v>
      </c>
    </row>
    <row r="9766" spans="1:14" x14ac:dyDescent="0.25">
      <c r="A9766" s="1">
        <v>43769</v>
      </c>
      <c r="B9766" t="s">
        <v>22</v>
      </c>
      <c r="C9766">
        <v>183</v>
      </c>
      <c r="D9766" t="s">
        <v>24</v>
      </c>
      <c r="E9766" s="2">
        <v>1</v>
      </c>
      <c r="F9766" t="s">
        <v>15</v>
      </c>
      <c r="G9766">
        <v>1</v>
      </c>
      <c r="H9766">
        <v>84.492317323918783</v>
      </c>
      <c r="I9766">
        <v>5.3916292974673881E-2</v>
      </c>
      <c r="J9766">
        <v>76.677974641596251</v>
      </c>
      <c r="K9766">
        <v>178</v>
      </c>
      <c r="L9766" t="b">
        <v>0</v>
      </c>
      <c r="M9766">
        <f>IF(demand_forecasting_data[[#This Row],[Public_Holiday]]=TRUE,1,0)</f>
        <v>0</v>
      </c>
      <c r="N9766">
        <v>37354</v>
      </c>
    </row>
    <row r="9767" spans="1:14" x14ac:dyDescent="0.25">
      <c r="A9767" s="1">
        <v>43769</v>
      </c>
      <c r="B9767" t="s">
        <v>25</v>
      </c>
      <c r="C9767">
        <v>178</v>
      </c>
      <c r="D9767" t="s">
        <v>20</v>
      </c>
      <c r="E9767" s="2">
        <v>1.6710206607345692</v>
      </c>
      <c r="F9767" t="s">
        <v>23</v>
      </c>
      <c r="G9767">
        <v>1.1000000000000001</v>
      </c>
      <c r="H9767">
        <v>67.060938105333392</v>
      </c>
      <c r="I9767">
        <v>9.3943498971872388E-2</v>
      </c>
      <c r="J9767">
        <v>64.782936679597157</v>
      </c>
      <c r="K9767">
        <v>104</v>
      </c>
      <c r="L9767" t="b">
        <v>0</v>
      </c>
      <c r="M9767">
        <f>IF(demand_forecasting_data[[#This Row],[Public_Holiday]]=TRUE,1,0)</f>
        <v>0</v>
      </c>
      <c r="N9767">
        <v>35106</v>
      </c>
    </row>
    <row r="9768" spans="1:14" x14ac:dyDescent="0.25">
      <c r="A9768" s="1">
        <v>43769</v>
      </c>
      <c r="B9768" t="s">
        <v>13</v>
      </c>
      <c r="C9768">
        <v>65</v>
      </c>
      <c r="D9768" t="s">
        <v>24</v>
      </c>
      <c r="E9768" s="2">
        <v>1</v>
      </c>
      <c r="F9768" t="s">
        <v>17</v>
      </c>
      <c r="G9768">
        <v>1.2</v>
      </c>
      <c r="H9768">
        <v>59.782382038417431</v>
      </c>
      <c r="I9768">
        <v>5.7415571386851404E-2</v>
      </c>
      <c r="J9768">
        <v>51.183721199296059</v>
      </c>
      <c r="K9768">
        <v>52</v>
      </c>
      <c r="L9768" t="b">
        <v>1</v>
      </c>
      <c r="M9768">
        <f>IF(demand_forecasting_data[[#This Row],[Public_Holiday]]=TRUE,1,0)</f>
        <v>1</v>
      </c>
      <c r="N9768">
        <v>4911</v>
      </c>
    </row>
    <row r="9769" spans="1:14" x14ac:dyDescent="0.25">
      <c r="A9769" s="1">
        <v>43769</v>
      </c>
      <c r="B9769" t="s">
        <v>13</v>
      </c>
      <c r="C9769">
        <v>108</v>
      </c>
      <c r="D9769" t="s">
        <v>14</v>
      </c>
      <c r="E9769" s="2">
        <v>1.5720548632365692</v>
      </c>
      <c r="F9769" t="s">
        <v>15</v>
      </c>
      <c r="G9769">
        <v>1</v>
      </c>
      <c r="H9769">
        <v>54.400356182975358</v>
      </c>
      <c r="I9769">
        <v>0.12368897678833911</v>
      </c>
      <c r="J9769">
        <v>46.162147418580446</v>
      </c>
      <c r="K9769">
        <v>143</v>
      </c>
      <c r="L9769" t="b">
        <v>1</v>
      </c>
      <c r="M9769">
        <f>IF(demand_forecasting_data[[#This Row],[Public_Holiday]]=TRUE,1,0)</f>
        <v>1</v>
      </c>
      <c r="N9769">
        <v>27579</v>
      </c>
    </row>
    <row r="9770" spans="1:14" x14ac:dyDescent="0.25">
      <c r="A9770" s="1">
        <v>43769</v>
      </c>
      <c r="B9770" t="s">
        <v>18</v>
      </c>
      <c r="C9770">
        <v>165</v>
      </c>
      <c r="D9770" t="s">
        <v>24</v>
      </c>
      <c r="E9770" s="2">
        <v>1</v>
      </c>
      <c r="F9770" t="s">
        <v>23</v>
      </c>
      <c r="G9770">
        <v>1.1000000000000001</v>
      </c>
      <c r="H9770">
        <v>80.059368655654239</v>
      </c>
      <c r="I9770">
        <v>8.4779634977697166E-2</v>
      </c>
      <c r="J9770">
        <v>74.565246222414146</v>
      </c>
      <c r="K9770">
        <v>409</v>
      </c>
      <c r="L9770" t="b">
        <v>0</v>
      </c>
      <c r="M9770">
        <f>IF(demand_forecasting_data[[#This Row],[Public_Holiday]]=TRUE,1,0)</f>
        <v>0</v>
      </c>
      <c r="N9770">
        <v>80240</v>
      </c>
    </row>
    <row r="9771" spans="1:14" x14ac:dyDescent="0.25">
      <c r="A9771" s="1">
        <v>43769</v>
      </c>
      <c r="B9771" t="s">
        <v>25</v>
      </c>
      <c r="C9771">
        <v>127</v>
      </c>
      <c r="D9771" t="s">
        <v>24</v>
      </c>
      <c r="E9771" s="2">
        <v>1</v>
      </c>
      <c r="F9771" t="s">
        <v>23</v>
      </c>
      <c r="G9771">
        <v>1.1000000000000001</v>
      </c>
      <c r="H9771">
        <v>55.666338147509336</v>
      </c>
      <c r="I9771">
        <v>0.1331618353334123</v>
      </c>
      <c r="J9771">
        <v>50.559380960274268</v>
      </c>
      <c r="K9771">
        <v>155</v>
      </c>
      <c r="L9771" t="b">
        <v>0</v>
      </c>
      <c r="M9771">
        <f>IF(demand_forecasting_data[[#This Row],[Public_Holiday]]=TRUE,1,0)</f>
        <v>0</v>
      </c>
      <c r="N9771">
        <v>22732</v>
      </c>
    </row>
    <row r="9772" spans="1:14" x14ac:dyDescent="0.25">
      <c r="A9772" s="1">
        <v>43769</v>
      </c>
      <c r="B9772" t="s">
        <v>16</v>
      </c>
      <c r="C9772">
        <v>137</v>
      </c>
      <c r="D9772" t="s">
        <v>14</v>
      </c>
      <c r="E9772" s="2">
        <v>1.2451301257290965</v>
      </c>
      <c r="F9772" t="s">
        <v>15</v>
      </c>
      <c r="G9772">
        <v>1</v>
      </c>
      <c r="H9772">
        <v>87.653006757583086</v>
      </c>
      <c r="I9772">
        <v>0.18790134625977212</v>
      </c>
      <c r="J9772">
        <v>83.596593149075815</v>
      </c>
      <c r="K9772">
        <v>421</v>
      </c>
      <c r="L9772" t="b">
        <v>0</v>
      </c>
      <c r="M9772">
        <f>IF(demand_forecasting_data[[#This Row],[Public_Holiday]]=TRUE,1,0)</f>
        <v>0</v>
      </c>
      <c r="N9772">
        <v>67266</v>
      </c>
    </row>
    <row r="9773" spans="1:14" x14ac:dyDescent="0.25">
      <c r="A9773" s="1">
        <v>43769</v>
      </c>
      <c r="B9773" t="s">
        <v>18</v>
      </c>
      <c r="C9773">
        <v>136</v>
      </c>
      <c r="D9773" t="s">
        <v>14</v>
      </c>
      <c r="E9773" s="2">
        <v>1.3344709040505189</v>
      </c>
      <c r="F9773" t="s">
        <v>15</v>
      </c>
      <c r="G9773">
        <v>1</v>
      </c>
      <c r="H9773">
        <v>40.882979070254123</v>
      </c>
      <c r="I9773">
        <v>6.7186745705524298E-2</v>
      </c>
      <c r="J9773">
        <v>37.544291459028194</v>
      </c>
      <c r="K9773">
        <v>337</v>
      </c>
      <c r="L9773" t="b">
        <v>1</v>
      </c>
      <c r="M9773">
        <f>IF(demand_forecasting_data[[#This Row],[Public_Holiday]]=TRUE,1,0)</f>
        <v>1</v>
      </c>
      <c r="N9773">
        <v>68338</v>
      </c>
    </row>
    <row r="9774" spans="1:14" x14ac:dyDescent="0.25">
      <c r="A9774" s="1">
        <v>43769</v>
      </c>
      <c r="B9774" t="s">
        <v>16</v>
      </c>
      <c r="C9774">
        <v>101</v>
      </c>
      <c r="D9774" t="s">
        <v>19</v>
      </c>
      <c r="E9774" s="2">
        <v>1.4842833903858135</v>
      </c>
      <c r="F9774" t="s">
        <v>23</v>
      </c>
      <c r="G9774">
        <v>1.1000000000000001</v>
      </c>
      <c r="H9774">
        <v>69.0248890623931</v>
      </c>
      <c r="I9774">
        <v>0.11861975076785766</v>
      </c>
      <c r="J9774">
        <v>67.98629544995849</v>
      </c>
      <c r="K9774">
        <v>239</v>
      </c>
      <c r="L9774" t="b">
        <v>0</v>
      </c>
      <c r="M9774">
        <f>IF(demand_forecasting_data[[#This Row],[Public_Holiday]]=TRUE,1,0)</f>
        <v>0</v>
      </c>
      <c r="N9774">
        <v>38794</v>
      </c>
    </row>
    <row r="9775" spans="1:14" x14ac:dyDescent="0.25">
      <c r="A9775" s="1">
        <v>43769</v>
      </c>
      <c r="B9775" t="s">
        <v>22</v>
      </c>
      <c r="C9775">
        <v>164</v>
      </c>
      <c r="D9775" t="s">
        <v>26</v>
      </c>
      <c r="E9775" s="2">
        <v>1.4071107128346834</v>
      </c>
      <c r="F9775" t="s">
        <v>23</v>
      </c>
      <c r="G9775">
        <v>1.1000000000000001</v>
      </c>
      <c r="H9775">
        <v>43.362659268309343</v>
      </c>
      <c r="I9775">
        <v>0.14014972192591515</v>
      </c>
      <c r="J9775">
        <v>36.374207836235364</v>
      </c>
      <c r="K9775">
        <v>280</v>
      </c>
      <c r="L9775" t="b">
        <v>1</v>
      </c>
      <c r="M9775">
        <f>IF(demand_forecasting_data[[#This Row],[Public_Holiday]]=TRUE,1,0)</f>
        <v>1</v>
      </c>
      <c r="N9775">
        <v>80142</v>
      </c>
    </row>
    <row r="9776" spans="1:14" x14ac:dyDescent="0.25">
      <c r="A9776" s="1">
        <v>43769</v>
      </c>
      <c r="B9776" t="s">
        <v>16</v>
      </c>
      <c r="C9776">
        <v>59</v>
      </c>
      <c r="D9776" t="s">
        <v>14</v>
      </c>
      <c r="E9776" s="2">
        <v>1.7019542595328618</v>
      </c>
      <c r="F9776" t="s">
        <v>15</v>
      </c>
      <c r="G9776">
        <v>1</v>
      </c>
      <c r="H9776">
        <v>82.861464071475467</v>
      </c>
      <c r="I9776">
        <v>6.6886296886358595E-2</v>
      </c>
      <c r="J9776">
        <v>75.811168465959369</v>
      </c>
      <c r="K9776">
        <v>228</v>
      </c>
      <c r="L9776" t="b">
        <v>1</v>
      </c>
      <c r="M9776">
        <f>IF(demand_forecasting_data[[#This Row],[Public_Holiday]]=TRUE,1,0)</f>
        <v>1</v>
      </c>
      <c r="N9776">
        <v>25685</v>
      </c>
    </row>
    <row r="9777" spans="1:14" x14ac:dyDescent="0.25">
      <c r="A9777" s="1">
        <v>43769</v>
      </c>
      <c r="B9777" t="s">
        <v>16</v>
      </c>
      <c r="C9777">
        <v>139</v>
      </c>
      <c r="D9777" t="s">
        <v>20</v>
      </c>
      <c r="E9777" s="2">
        <v>2.1586946137843404</v>
      </c>
      <c r="F9777" t="s">
        <v>21</v>
      </c>
      <c r="G9777">
        <v>0.8</v>
      </c>
      <c r="H9777">
        <v>63.999516946490736</v>
      </c>
      <c r="I9777">
        <v>0.18542610328360648</v>
      </c>
      <c r="J9777">
        <v>56.477298865846869</v>
      </c>
      <c r="K9777">
        <v>370</v>
      </c>
      <c r="L9777" t="b">
        <v>1</v>
      </c>
      <c r="M9777">
        <f>IF(demand_forecasting_data[[#This Row],[Public_Holiday]]=TRUE,1,0)</f>
        <v>1</v>
      </c>
      <c r="N9777">
        <v>90182</v>
      </c>
    </row>
    <row r="9778" spans="1:14" x14ac:dyDescent="0.25">
      <c r="A9778" s="1">
        <v>43769</v>
      </c>
      <c r="B9778" t="s">
        <v>18</v>
      </c>
      <c r="C9778">
        <v>110</v>
      </c>
      <c r="D9778" t="s">
        <v>24</v>
      </c>
      <c r="E9778" s="2">
        <v>1</v>
      </c>
      <c r="F9778" t="s">
        <v>15</v>
      </c>
      <c r="G9778">
        <v>1</v>
      </c>
      <c r="H9778">
        <v>41.033619514659158</v>
      </c>
      <c r="I9778">
        <v>0.11141424714131447</v>
      </c>
      <c r="J9778">
        <v>39.029400818528181</v>
      </c>
      <c r="K9778">
        <v>411</v>
      </c>
      <c r="L9778" t="b">
        <v>0</v>
      </c>
      <c r="M9778">
        <f>IF(demand_forecasting_data[[#This Row],[Public_Holiday]]=TRUE,1,0)</f>
        <v>0</v>
      </c>
      <c r="N9778">
        <v>46459</v>
      </c>
    </row>
    <row r="9779" spans="1:14" x14ac:dyDescent="0.25">
      <c r="A9779" s="1">
        <v>43769</v>
      </c>
      <c r="B9779" t="s">
        <v>13</v>
      </c>
      <c r="C9779">
        <v>92</v>
      </c>
      <c r="D9779" t="s">
        <v>14</v>
      </c>
      <c r="E9779" s="2">
        <v>1.4863995763460069</v>
      </c>
      <c r="F9779" t="s">
        <v>21</v>
      </c>
      <c r="G9779">
        <v>0.8</v>
      </c>
      <c r="H9779">
        <v>45.237231515840151</v>
      </c>
      <c r="I9779">
        <v>0.11475417594430137</v>
      </c>
      <c r="J9779">
        <v>43.341930919829835</v>
      </c>
      <c r="K9779">
        <v>187</v>
      </c>
      <c r="L9779" t="b">
        <v>1</v>
      </c>
      <c r="M9779">
        <f>IF(demand_forecasting_data[[#This Row],[Public_Holiday]]=TRUE,1,0)</f>
        <v>1</v>
      </c>
      <c r="N9779">
        <v>20792</v>
      </c>
    </row>
    <row r="9780" spans="1:14" x14ac:dyDescent="0.25">
      <c r="A9780" s="1">
        <v>43769</v>
      </c>
      <c r="B9780" t="s">
        <v>13</v>
      </c>
      <c r="C9780">
        <v>132</v>
      </c>
      <c r="D9780" t="s">
        <v>24</v>
      </c>
      <c r="E9780" s="2">
        <v>1</v>
      </c>
      <c r="F9780" t="s">
        <v>23</v>
      </c>
      <c r="G9780">
        <v>1.1000000000000001</v>
      </c>
      <c r="H9780">
        <v>94.997238970199604</v>
      </c>
      <c r="I9780">
        <v>8.1389570496738325E-2</v>
      </c>
      <c r="J9780">
        <v>90.367414131167749</v>
      </c>
      <c r="K9780">
        <v>433</v>
      </c>
      <c r="L9780" t="b">
        <v>1</v>
      </c>
      <c r="M9780">
        <f>IF(demand_forecasting_data[[#This Row],[Public_Holiday]]=TRUE,1,0)</f>
        <v>1</v>
      </c>
      <c r="N9780">
        <v>66784</v>
      </c>
    </row>
    <row r="9781" spans="1:14" x14ac:dyDescent="0.25">
      <c r="A9781" s="1">
        <v>43769</v>
      </c>
      <c r="B9781" t="s">
        <v>18</v>
      </c>
      <c r="C9781">
        <v>68</v>
      </c>
      <c r="D9781" t="s">
        <v>26</v>
      </c>
      <c r="E9781" s="2">
        <v>1.3709378675057038</v>
      </c>
      <c r="F9781" t="s">
        <v>15</v>
      </c>
      <c r="G9781">
        <v>1</v>
      </c>
      <c r="H9781">
        <v>54.954198152096254</v>
      </c>
      <c r="I9781">
        <v>0.12799554441775171</v>
      </c>
      <c r="J9781">
        <v>52.318105591755561</v>
      </c>
      <c r="K9781">
        <v>443</v>
      </c>
      <c r="L9781" t="b">
        <v>1</v>
      </c>
      <c r="M9781">
        <f>IF(demand_forecasting_data[[#This Row],[Public_Holiday]]=TRUE,1,0)</f>
        <v>1</v>
      </c>
      <c r="N9781">
        <v>41609</v>
      </c>
    </row>
    <row r="9782" spans="1:14" x14ac:dyDescent="0.25">
      <c r="A9782" s="1">
        <v>43769</v>
      </c>
      <c r="B9782" t="s">
        <v>16</v>
      </c>
      <c r="C9782">
        <v>199</v>
      </c>
      <c r="D9782" t="s">
        <v>19</v>
      </c>
      <c r="E9782" s="2">
        <v>1.5205353575672731</v>
      </c>
      <c r="F9782" t="s">
        <v>21</v>
      </c>
      <c r="G9782">
        <v>0.8</v>
      </c>
      <c r="H9782">
        <v>36.873790910489987</v>
      </c>
      <c r="I9782">
        <v>0.13913994280482661</v>
      </c>
      <c r="J9782">
        <v>32.867284464556406</v>
      </c>
      <c r="K9782">
        <v>151</v>
      </c>
      <c r="L9782" t="b">
        <v>1</v>
      </c>
      <c r="M9782">
        <f>IF(demand_forecasting_data[[#This Row],[Public_Holiday]]=TRUE,1,0)</f>
        <v>1</v>
      </c>
      <c r="N9782">
        <v>38832</v>
      </c>
    </row>
    <row r="9783" spans="1:14" x14ac:dyDescent="0.25">
      <c r="A9783" s="1">
        <v>43769</v>
      </c>
      <c r="B9783" t="s">
        <v>18</v>
      </c>
      <c r="C9783">
        <v>170</v>
      </c>
      <c r="D9783" t="s">
        <v>24</v>
      </c>
      <c r="E9783" s="2">
        <v>1</v>
      </c>
      <c r="F9783" t="s">
        <v>21</v>
      </c>
      <c r="G9783">
        <v>0.8</v>
      </c>
      <c r="H9783">
        <v>52.742204560482094</v>
      </c>
      <c r="I9783">
        <v>9.3656630330076401E-2</v>
      </c>
      <c r="J9783">
        <v>50.633843395764778</v>
      </c>
      <c r="K9783">
        <v>475</v>
      </c>
      <c r="L9783" t="b">
        <v>0</v>
      </c>
      <c r="M9783">
        <f>IF(demand_forecasting_data[[#This Row],[Public_Holiday]]=TRUE,1,0)</f>
        <v>0</v>
      </c>
      <c r="N9783">
        <v>67086</v>
      </c>
    </row>
    <row r="9784" spans="1:14" x14ac:dyDescent="0.25">
      <c r="A9784" s="1">
        <v>43769</v>
      </c>
      <c r="B9784" t="s">
        <v>25</v>
      </c>
      <c r="C9784">
        <v>91</v>
      </c>
      <c r="D9784" t="s">
        <v>26</v>
      </c>
      <c r="E9784" s="2">
        <v>1.4156712734954415</v>
      </c>
      <c r="F9784" t="s">
        <v>23</v>
      </c>
      <c r="G9784">
        <v>1.1000000000000001</v>
      </c>
      <c r="H9784">
        <v>41.740881332591989</v>
      </c>
      <c r="I9784">
        <v>0.11104869931030677</v>
      </c>
      <c r="J9784">
        <v>35.320535718785322</v>
      </c>
      <c r="K9784">
        <v>95</v>
      </c>
      <c r="L9784" t="b">
        <v>1</v>
      </c>
      <c r="M9784">
        <f>IF(demand_forecasting_data[[#This Row],[Public_Holiday]]=TRUE,1,0)</f>
        <v>1</v>
      </c>
      <c r="N9784">
        <v>15556</v>
      </c>
    </row>
    <row r="9785" spans="1:14" x14ac:dyDescent="0.25">
      <c r="A9785" s="1">
        <v>43769</v>
      </c>
      <c r="B9785" t="s">
        <v>18</v>
      </c>
      <c r="C9785">
        <v>181</v>
      </c>
      <c r="D9785" t="s">
        <v>24</v>
      </c>
      <c r="E9785" s="2">
        <v>1</v>
      </c>
      <c r="F9785" t="s">
        <v>23</v>
      </c>
      <c r="G9785">
        <v>1.1000000000000001</v>
      </c>
      <c r="H9785">
        <v>62.358288189275072</v>
      </c>
      <c r="I9785">
        <v>8.4781755509647574E-2</v>
      </c>
      <c r="J9785">
        <v>54.61688093206967</v>
      </c>
      <c r="K9785">
        <v>95</v>
      </c>
      <c r="L9785" t="b">
        <v>1</v>
      </c>
      <c r="M9785">
        <f>IF(demand_forecasting_data[[#This Row],[Public_Holiday]]=TRUE,1,0)</f>
        <v>1</v>
      </c>
      <c r="N9785">
        <v>21740</v>
      </c>
    </row>
    <row r="9786" spans="1:14" x14ac:dyDescent="0.25">
      <c r="A9786" s="1">
        <v>43769</v>
      </c>
      <c r="B9786" t="s">
        <v>16</v>
      </c>
      <c r="C9786">
        <v>113</v>
      </c>
      <c r="D9786" t="s">
        <v>26</v>
      </c>
      <c r="E9786" s="2">
        <v>1.3793440659171414</v>
      </c>
      <c r="F9786" t="s">
        <v>15</v>
      </c>
      <c r="G9786">
        <v>1</v>
      </c>
      <c r="H9786">
        <v>88.298041599694983</v>
      </c>
      <c r="I9786">
        <v>6.2506428003509737E-2</v>
      </c>
      <c r="J9786">
        <v>87.138467118406069</v>
      </c>
      <c r="K9786">
        <v>430</v>
      </c>
      <c r="L9786" t="b">
        <v>1</v>
      </c>
      <c r="M9786">
        <f>IF(demand_forecasting_data[[#This Row],[Public_Holiday]]=TRUE,1,0)</f>
        <v>1</v>
      </c>
      <c r="N9786">
        <v>70036</v>
      </c>
    </row>
    <row r="9787" spans="1:14" x14ac:dyDescent="0.25">
      <c r="A9787" s="1">
        <v>43769</v>
      </c>
      <c r="B9787" t="s">
        <v>22</v>
      </c>
      <c r="C9787">
        <v>80</v>
      </c>
      <c r="D9787" t="s">
        <v>24</v>
      </c>
      <c r="E9787" s="2">
        <v>1</v>
      </c>
      <c r="F9787" t="s">
        <v>23</v>
      </c>
      <c r="G9787">
        <v>1.1000000000000001</v>
      </c>
      <c r="H9787">
        <v>47.046626147365046</v>
      </c>
      <c r="I9787">
        <v>9.0763850531516185E-2</v>
      </c>
      <c r="J9787">
        <v>42.299539756557522</v>
      </c>
      <c r="K9787">
        <v>178</v>
      </c>
      <c r="L9787" t="b">
        <v>0</v>
      </c>
      <c r="M9787">
        <f>IF(demand_forecasting_data[[#This Row],[Public_Holiday]]=TRUE,1,0)</f>
        <v>0</v>
      </c>
      <c r="N9787">
        <v>17424</v>
      </c>
    </row>
    <row r="9788" spans="1:14" x14ac:dyDescent="0.25">
      <c r="A9788" s="1">
        <v>43769</v>
      </c>
      <c r="B9788" t="s">
        <v>25</v>
      </c>
      <c r="C9788">
        <v>63</v>
      </c>
      <c r="D9788" t="s">
        <v>19</v>
      </c>
      <c r="E9788" s="2">
        <v>1.4240948607040196</v>
      </c>
      <c r="F9788" t="s">
        <v>17</v>
      </c>
      <c r="G9788">
        <v>1.2</v>
      </c>
      <c r="H9788">
        <v>56.248912419237641</v>
      </c>
      <c r="I9788">
        <v>0.15815126776794189</v>
      </c>
      <c r="J9788">
        <v>49.225796268615404</v>
      </c>
      <c r="K9788">
        <v>478</v>
      </c>
      <c r="L9788" t="b">
        <v>0</v>
      </c>
      <c r="M9788">
        <f>IF(demand_forecasting_data[[#This Row],[Public_Holiday]]=TRUE,1,0)</f>
        <v>0</v>
      </c>
      <c r="N9788">
        <v>54454</v>
      </c>
    </row>
    <row r="9789" spans="1:14" x14ac:dyDescent="0.25">
      <c r="A9789" s="1">
        <v>43769</v>
      </c>
      <c r="B9789" t="s">
        <v>25</v>
      </c>
      <c r="C9789">
        <v>197</v>
      </c>
      <c r="D9789" t="s">
        <v>26</v>
      </c>
      <c r="E9789" s="2">
        <v>1.3789293140600432</v>
      </c>
      <c r="F9789" t="s">
        <v>15</v>
      </c>
      <c r="G9789">
        <v>1</v>
      </c>
      <c r="H9789">
        <v>33.131157447846086</v>
      </c>
      <c r="I9789">
        <v>0.16460075582523953</v>
      </c>
      <c r="J9789">
        <v>24.333658737664543</v>
      </c>
      <c r="K9789">
        <v>445</v>
      </c>
      <c r="L9789" t="b">
        <v>1</v>
      </c>
      <c r="M9789">
        <f>IF(demand_forecasting_data[[#This Row],[Public_Holiday]]=TRUE,1,0)</f>
        <v>1</v>
      </c>
      <c r="N9789">
        <v>151246</v>
      </c>
    </row>
    <row r="9790" spans="1:14" x14ac:dyDescent="0.25">
      <c r="A9790" s="1">
        <v>43770</v>
      </c>
      <c r="B9790" t="s">
        <v>22</v>
      </c>
      <c r="C9790">
        <v>86</v>
      </c>
      <c r="D9790" t="s">
        <v>19</v>
      </c>
      <c r="E9790" s="2">
        <v>1.301522523515483</v>
      </c>
      <c r="F9790" t="s">
        <v>21</v>
      </c>
      <c r="G9790">
        <v>0.8</v>
      </c>
      <c r="H9790">
        <v>87.117077319174996</v>
      </c>
      <c r="I9790">
        <v>6.7602400743596483E-2</v>
      </c>
      <c r="J9790">
        <v>79.601282245132694</v>
      </c>
      <c r="K9790">
        <v>214</v>
      </c>
      <c r="L9790" t="b">
        <v>1</v>
      </c>
      <c r="M9790">
        <f>IF(demand_forecasting_data[[#This Row],[Public_Holiday]]=TRUE,1,0)</f>
        <v>1</v>
      </c>
      <c r="N9790">
        <v>21509</v>
      </c>
    </row>
    <row r="9791" spans="1:14" x14ac:dyDescent="0.25">
      <c r="A9791" s="1">
        <v>43770</v>
      </c>
      <c r="B9791" t="s">
        <v>25</v>
      </c>
      <c r="C9791">
        <v>64</v>
      </c>
      <c r="D9791" t="s">
        <v>20</v>
      </c>
      <c r="E9791" s="2">
        <v>1.8547582162398109</v>
      </c>
      <c r="F9791" t="s">
        <v>23</v>
      </c>
      <c r="G9791">
        <v>1.1000000000000001</v>
      </c>
      <c r="H9791">
        <v>65.874965662794779</v>
      </c>
      <c r="I9791">
        <v>0.15848840213323662</v>
      </c>
      <c r="J9791">
        <v>59.32456202649459</v>
      </c>
      <c r="K9791">
        <v>113</v>
      </c>
      <c r="L9791" t="b">
        <v>0</v>
      </c>
      <c r="M9791">
        <f>IF(demand_forecasting_data[[#This Row],[Public_Holiday]]=TRUE,1,0)</f>
        <v>0</v>
      </c>
      <c r="N9791">
        <v>15166</v>
      </c>
    </row>
    <row r="9792" spans="1:14" x14ac:dyDescent="0.25">
      <c r="A9792" s="1">
        <v>43770</v>
      </c>
      <c r="B9792" t="s">
        <v>16</v>
      </c>
      <c r="C9792">
        <v>186</v>
      </c>
      <c r="D9792" t="s">
        <v>19</v>
      </c>
      <c r="E9792" s="2">
        <v>1.2552688916217132</v>
      </c>
      <c r="F9792" t="s">
        <v>21</v>
      </c>
      <c r="G9792">
        <v>0.8</v>
      </c>
      <c r="H9792">
        <v>74.562442614369203</v>
      </c>
      <c r="I9792">
        <v>0.19773089798551158</v>
      </c>
      <c r="J9792">
        <v>73.171061020142361</v>
      </c>
      <c r="K9792">
        <v>85</v>
      </c>
      <c r="L9792" t="b">
        <v>1</v>
      </c>
      <c r="M9792">
        <f>IF(demand_forecasting_data[[#This Row],[Public_Holiday]]=TRUE,1,0)</f>
        <v>1</v>
      </c>
      <c r="N9792">
        <v>14277</v>
      </c>
    </row>
    <row r="9793" spans="1:14" x14ac:dyDescent="0.25">
      <c r="A9793" s="1">
        <v>43770</v>
      </c>
      <c r="B9793" t="s">
        <v>16</v>
      </c>
      <c r="C9793">
        <v>151</v>
      </c>
      <c r="D9793" t="s">
        <v>14</v>
      </c>
      <c r="E9793" s="2">
        <v>1.731464707630153</v>
      </c>
      <c r="F9793" t="s">
        <v>15</v>
      </c>
      <c r="G9793">
        <v>1</v>
      </c>
      <c r="H9793">
        <v>76.776505803690526</v>
      </c>
      <c r="I9793">
        <v>8.0519772243357365E-2</v>
      </c>
      <c r="J9793">
        <v>73.906301896262462</v>
      </c>
      <c r="K9793">
        <v>275</v>
      </c>
      <c r="L9793" t="b">
        <v>0</v>
      </c>
      <c r="M9793">
        <f>IF(demand_forecasting_data[[#This Row],[Public_Holiday]]=TRUE,1,0)</f>
        <v>0</v>
      </c>
      <c r="N9793">
        <v>75544</v>
      </c>
    </row>
    <row r="9794" spans="1:14" x14ac:dyDescent="0.25">
      <c r="A9794" s="1">
        <v>43770</v>
      </c>
      <c r="B9794" t="s">
        <v>18</v>
      </c>
      <c r="C9794">
        <v>196</v>
      </c>
      <c r="D9794" t="s">
        <v>24</v>
      </c>
      <c r="E9794" s="2">
        <v>1</v>
      </c>
      <c r="F9794" t="s">
        <v>15</v>
      </c>
      <c r="G9794">
        <v>1</v>
      </c>
      <c r="H9794">
        <v>74.273250529761953</v>
      </c>
      <c r="I9794">
        <v>0.19622979698292259</v>
      </c>
      <c r="J9794">
        <v>70.995829933184709</v>
      </c>
      <c r="K9794">
        <v>320</v>
      </c>
      <c r="L9794" t="b">
        <v>1</v>
      </c>
      <c r="M9794">
        <f>IF(demand_forecasting_data[[#This Row],[Public_Holiday]]=TRUE,1,0)</f>
        <v>1</v>
      </c>
      <c r="N9794">
        <v>58013</v>
      </c>
    </row>
    <row r="9795" spans="1:14" x14ac:dyDescent="0.25">
      <c r="A9795" s="1">
        <v>43770</v>
      </c>
      <c r="B9795" t="s">
        <v>13</v>
      </c>
      <c r="C9795">
        <v>117</v>
      </c>
      <c r="D9795" t="s">
        <v>20</v>
      </c>
      <c r="E9795" s="2">
        <v>1.7370864596770916</v>
      </c>
      <c r="F9795" t="s">
        <v>17</v>
      </c>
      <c r="G9795">
        <v>1.2</v>
      </c>
      <c r="H9795">
        <v>43.422325706206983</v>
      </c>
      <c r="I9795">
        <v>0.18610249515620508</v>
      </c>
      <c r="J9795">
        <v>39.149016742926115</v>
      </c>
      <c r="K9795">
        <v>407</v>
      </c>
      <c r="L9795" t="b">
        <v>0</v>
      </c>
      <c r="M9795">
        <f>IF(demand_forecasting_data[[#This Row],[Public_Holiday]]=TRUE,1,0)</f>
        <v>0</v>
      </c>
      <c r="N9795">
        <v>98568</v>
      </c>
    </row>
    <row r="9796" spans="1:14" x14ac:dyDescent="0.25">
      <c r="A9796" s="1">
        <v>43770</v>
      </c>
      <c r="B9796" t="s">
        <v>25</v>
      </c>
      <c r="C9796">
        <v>189</v>
      </c>
      <c r="D9796" t="s">
        <v>24</v>
      </c>
      <c r="E9796" s="2">
        <v>1</v>
      </c>
      <c r="F9796" t="s">
        <v>15</v>
      </c>
      <c r="G9796">
        <v>1</v>
      </c>
      <c r="H9796">
        <v>34.623568510312644</v>
      </c>
      <c r="I9796">
        <v>6.864074444888521E-2</v>
      </c>
      <c r="J9796">
        <v>25.114858330552146</v>
      </c>
      <c r="K9796">
        <v>78</v>
      </c>
      <c r="L9796" t="b">
        <v>1</v>
      </c>
      <c r="M9796">
        <f>IF(demand_forecasting_data[[#This Row],[Public_Holiday]]=TRUE,1,0)</f>
        <v>1</v>
      </c>
      <c r="N9796">
        <v>20821</v>
      </c>
    </row>
    <row r="9797" spans="1:14" x14ac:dyDescent="0.25">
      <c r="A9797" s="1">
        <v>43770</v>
      </c>
      <c r="B9797" t="s">
        <v>25</v>
      </c>
      <c r="C9797">
        <v>161</v>
      </c>
      <c r="D9797" t="s">
        <v>20</v>
      </c>
      <c r="E9797" s="2">
        <v>2.3064168300537924</v>
      </c>
      <c r="F9797" t="s">
        <v>21</v>
      </c>
      <c r="G9797">
        <v>0.8</v>
      </c>
      <c r="H9797">
        <v>64.424975187839664</v>
      </c>
      <c r="I9797">
        <v>0.13441646289385711</v>
      </c>
      <c r="J9797">
        <v>61.441234966585668</v>
      </c>
      <c r="K9797">
        <v>254</v>
      </c>
      <c r="L9797" t="b">
        <v>0</v>
      </c>
      <c r="M9797">
        <f>IF(demand_forecasting_data[[#This Row],[Public_Holiday]]=TRUE,1,0)</f>
        <v>0</v>
      </c>
      <c r="N9797">
        <v>75332</v>
      </c>
    </row>
    <row r="9798" spans="1:14" x14ac:dyDescent="0.25">
      <c r="A9798" s="1">
        <v>43770</v>
      </c>
      <c r="B9798" t="s">
        <v>22</v>
      </c>
      <c r="C9798">
        <v>182</v>
      </c>
      <c r="D9798" t="s">
        <v>26</v>
      </c>
      <c r="E9798" s="2">
        <v>1.2815319779523338</v>
      </c>
      <c r="F9798" t="s">
        <v>15</v>
      </c>
      <c r="G9798">
        <v>1</v>
      </c>
      <c r="H9798">
        <v>64.073669786025178</v>
      </c>
      <c r="I9798">
        <v>0.16645694348715034</v>
      </c>
      <c r="J9798">
        <v>59.687726239413507</v>
      </c>
      <c r="K9798">
        <v>197</v>
      </c>
      <c r="L9798" t="b">
        <v>1</v>
      </c>
      <c r="M9798">
        <f>IF(demand_forecasting_data[[#This Row],[Public_Holiday]]=TRUE,1,0)</f>
        <v>1</v>
      </c>
      <c r="N9798">
        <v>45225</v>
      </c>
    </row>
    <row r="9799" spans="1:14" x14ac:dyDescent="0.25">
      <c r="A9799" s="1">
        <v>43770</v>
      </c>
      <c r="B9799" t="s">
        <v>25</v>
      </c>
      <c r="C9799">
        <v>65</v>
      </c>
      <c r="D9799" t="s">
        <v>26</v>
      </c>
      <c r="E9799" s="2">
        <v>1.2059444317377339</v>
      </c>
      <c r="F9799" t="s">
        <v>21</v>
      </c>
      <c r="G9799">
        <v>0.8</v>
      </c>
      <c r="H9799">
        <v>92.88128682748453</v>
      </c>
      <c r="I9799">
        <v>0.19920133762912329</v>
      </c>
      <c r="J9799">
        <v>90.788482423672633</v>
      </c>
      <c r="K9799">
        <v>319</v>
      </c>
      <c r="L9799" t="b">
        <v>0</v>
      </c>
      <c r="M9799">
        <f>IF(demand_forecasting_data[[#This Row],[Public_Holiday]]=TRUE,1,0)</f>
        <v>0</v>
      </c>
      <c r="N9799">
        <v>18027</v>
      </c>
    </row>
    <row r="9800" spans="1:14" x14ac:dyDescent="0.25">
      <c r="A9800" s="1">
        <v>43770</v>
      </c>
      <c r="B9800" t="s">
        <v>18</v>
      </c>
      <c r="C9800">
        <v>50</v>
      </c>
      <c r="D9800" t="s">
        <v>24</v>
      </c>
      <c r="E9800" s="2">
        <v>1</v>
      </c>
      <c r="F9800" t="s">
        <v>17</v>
      </c>
      <c r="G9800">
        <v>1.2</v>
      </c>
      <c r="H9800">
        <v>69.379120189892276</v>
      </c>
      <c r="I9800">
        <v>5.3840377192578469E-2</v>
      </c>
      <c r="J9800">
        <v>61.445912419692412</v>
      </c>
      <c r="K9800">
        <v>285</v>
      </c>
      <c r="L9800" t="b">
        <v>0</v>
      </c>
      <c r="M9800">
        <f>IF(demand_forecasting_data[[#This Row],[Public_Holiday]]=TRUE,1,0)</f>
        <v>0</v>
      </c>
      <c r="N9800">
        <v>20095</v>
      </c>
    </row>
    <row r="9801" spans="1:14" x14ac:dyDescent="0.25">
      <c r="A9801" s="1">
        <v>43770</v>
      </c>
      <c r="B9801" t="s">
        <v>13</v>
      </c>
      <c r="C9801">
        <v>192</v>
      </c>
      <c r="D9801" t="s">
        <v>19</v>
      </c>
      <c r="E9801" s="2">
        <v>1.362085158915104</v>
      </c>
      <c r="F9801" t="s">
        <v>21</v>
      </c>
      <c r="G9801">
        <v>0.8</v>
      </c>
      <c r="H9801">
        <v>80.51256569681459</v>
      </c>
      <c r="I9801">
        <v>6.4807357813810321E-2</v>
      </c>
      <c r="J9801">
        <v>73.048875810280578</v>
      </c>
      <c r="K9801">
        <v>495</v>
      </c>
      <c r="L9801" t="b">
        <v>0</v>
      </c>
      <c r="M9801">
        <f>IF(demand_forecasting_data[[#This Row],[Public_Holiday]]=TRUE,1,0)</f>
        <v>0</v>
      </c>
      <c r="N9801">
        <v>117420</v>
      </c>
    </row>
    <row r="9802" spans="1:14" x14ac:dyDescent="0.25">
      <c r="A9802" s="1">
        <v>43770</v>
      </c>
      <c r="B9802" t="s">
        <v>18</v>
      </c>
      <c r="C9802">
        <v>168</v>
      </c>
      <c r="D9802" t="s">
        <v>20</v>
      </c>
      <c r="E9802" s="2">
        <v>1.93734095626069</v>
      </c>
      <c r="F9802" t="s">
        <v>23</v>
      </c>
      <c r="G9802">
        <v>1.1000000000000001</v>
      </c>
      <c r="H9802">
        <v>46.935760161156843</v>
      </c>
      <c r="I9802">
        <v>8.6203883843095075E-2</v>
      </c>
      <c r="J9802">
        <v>45.01509172431674</v>
      </c>
      <c r="K9802">
        <v>407</v>
      </c>
      <c r="L9802" t="b">
        <v>0</v>
      </c>
      <c r="M9802">
        <f>IF(demand_forecasting_data[[#This Row],[Public_Holiday]]=TRUE,1,0)</f>
        <v>0</v>
      </c>
      <c r="N9802">
        <v>152717</v>
      </c>
    </row>
    <row r="9803" spans="1:14" x14ac:dyDescent="0.25">
      <c r="A9803" s="1">
        <v>43770</v>
      </c>
      <c r="B9803" t="s">
        <v>16</v>
      </c>
      <c r="C9803">
        <v>190</v>
      </c>
      <c r="D9803" t="s">
        <v>26</v>
      </c>
      <c r="E9803" s="2">
        <v>1.1151993093470569</v>
      </c>
      <c r="F9803" t="s">
        <v>17</v>
      </c>
      <c r="G9803">
        <v>1.2</v>
      </c>
      <c r="H9803">
        <v>48.478081775828358</v>
      </c>
      <c r="I9803">
        <v>0.10141633184134727</v>
      </c>
      <c r="J9803">
        <v>42.121412652296215</v>
      </c>
      <c r="K9803">
        <v>481</v>
      </c>
      <c r="L9803" t="b">
        <v>0</v>
      </c>
      <c r="M9803">
        <f>IF(demand_forecasting_data[[#This Row],[Public_Holiday]]=TRUE,1,0)</f>
        <v>0</v>
      </c>
      <c r="N9803">
        <v>139131</v>
      </c>
    </row>
    <row r="9804" spans="1:14" x14ac:dyDescent="0.25">
      <c r="A9804" s="1">
        <v>43770</v>
      </c>
      <c r="B9804" t="s">
        <v>25</v>
      </c>
      <c r="C9804">
        <v>140</v>
      </c>
      <c r="D9804" t="s">
        <v>26</v>
      </c>
      <c r="E9804" s="2">
        <v>1.2226724041407815</v>
      </c>
      <c r="F9804" t="s">
        <v>23</v>
      </c>
      <c r="G9804">
        <v>1.1000000000000001</v>
      </c>
      <c r="H9804">
        <v>99.468752951262346</v>
      </c>
      <c r="I9804">
        <v>6.0553609003992398E-2</v>
      </c>
      <c r="J9804">
        <v>93.986701323992506</v>
      </c>
      <c r="K9804">
        <v>363</v>
      </c>
      <c r="L9804" t="b">
        <v>0</v>
      </c>
      <c r="M9804">
        <f>IF(demand_forecasting_data[[#This Row],[Public_Holiday]]=TRUE,1,0)</f>
        <v>0</v>
      </c>
      <c r="N9804">
        <v>74751</v>
      </c>
    </row>
    <row r="9805" spans="1:14" x14ac:dyDescent="0.25">
      <c r="A9805" s="1">
        <v>43770</v>
      </c>
      <c r="B9805" t="s">
        <v>22</v>
      </c>
      <c r="C9805">
        <v>114</v>
      </c>
      <c r="D9805" t="s">
        <v>19</v>
      </c>
      <c r="E9805" s="2">
        <v>1.2216259079594534</v>
      </c>
      <c r="F9805" t="s">
        <v>23</v>
      </c>
      <c r="G9805">
        <v>1.1000000000000001</v>
      </c>
      <c r="H9805">
        <v>96.381318196502832</v>
      </c>
      <c r="I9805">
        <v>8.9456561738650353E-2</v>
      </c>
      <c r="J9805">
        <v>89.035076840681825</v>
      </c>
      <c r="K9805">
        <v>406</v>
      </c>
      <c r="L9805" t="b">
        <v>0</v>
      </c>
      <c r="M9805">
        <f>IF(demand_forecasting_data[[#This Row],[Public_Holiday]]=TRUE,1,0)</f>
        <v>0</v>
      </c>
      <c r="N9805">
        <v>67435</v>
      </c>
    </row>
    <row r="9806" spans="1:14" x14ac:dyDescent="0.25">
      <c r="A9806" s="1">
        <v>43770</v>
      </c>
      <c r="B9806" t="s">
        <v>18</v>
      </c>
      <c r="C9806">
        <v>125</v>
      </c>
      <c r="D9806" t="s">
        <v>20</v>
      </c>
      <c r="E9806" s="2">
        <v>2.2322410156818417</v>
      </c>
      <c r="F9806" t="s">
        <v>15</v>
      </c>
      <c r="G9806">
        <v>1</v>
      </c>
      <c r="H9806">
        <v>63.979632585603049</v>
      </c>
      <c r="I9806">
        <v>0.1335231901324645</v>
      </c>
      <c r="J9806">
        <v>57.830192162786815</v>
      </c>
      <c r="K9806">
        <v>490</v>
      </c>
      <c r="L9806" t="b">
        <v>0</v>
      </c>
      <c r="M9806">
        <f>IF(demand_forecasting_data[[#This Row],[Public_Holiday]]=TRUE,1,0)</f>
        <v>0</v>
      </c>
      <c r="N9806">
        <v>144172</v>
      </c>
    </row>
    <row r="9807" spans="1:14" x14ac:dyDescent="0.25">
      <c r="A9807" s="1">
        <v>43770</v>
      </c>
      <c r="B9807" t="s">
        <v>22</v>
      </c>
      <c r="C9807">
        <v>167</v>
      </c>
      <c r="D9807" t="s">
        <v>26</v>
      </c>
      <c r="E9807" s="2">
        <v>0.9915342160581353</v>
      </c>
      <c r="F9807" t="s">
        <v>15</v>
      </c>
      <c r="G9807">
        <v>1</v>
      </c>
      <c r="H9807">
        <v>80.238950781919186</v>
      </c>
      <c r="I9807">
        <v>7.1887077623333948E-2</v>
      </c>
      <c r="J9807">
        <v>73.432556493485947</v>
      </c>
      <c r="K9807">
        <v>254</v>
      </c>
      <c r="L9807" t="b">
        <v>1</v>
      </c>
      <c r="M9807">
        <f>IF(demand_forecasting_data[[#This Row],[Public_Holiday]]=TRUE,1,0)</f>
        <v>1</v>
      </c>
      <c r="N9807">
        <v>46918</v>
      </c>
    </row>
    <row r="9808" spans="1:14" x14ac:dyDescent="0.25">
      <c r="A9808" s="1">
        <v>43770</v>
      </c>
      <c r="B9808" t="s">
        <v>16</v>
      </c>
      <c r="C9808">
        <v>76</v>
      </c>
      <c r="D9808" t="s">
        <v>14</v>
      </c>
      <c r="E9808" s="2">
        <v>1.364379840430012</v>
      </c>
      <c r="F9808" t="s">
        <v>17</v>
      </c>
      <c r="G9808">
        <v>1.2</v>
      </c>
      <c r="H9808">
        <v>79.32159552731261</v>
      </c>
      <c r="I9808">
        <v>0.10878914405506422</v>
      </c>
      <c r="J9808">
        <v>76.374444183199031</v>
      </c>
      <c r="K9808">
        <v>253</v>
      </c>
      <c r="L9808" t="b">
        <v>1</v>
      </c>
      <c r="M9808">
        <f>IF(demand_forecasting_data[[#This Row],[Public_Holiday]]=TRUE,1,0)</f>
        <v>1</v>
      </c>
      <c r="N9808">
        <v>32052</v>
      </c>
    </row>
    <row r="9809" spans="1:14" x14ac:dyDescent="0.25">
      <c r="A9809" s="1">
        <v>43770</v>
      </c>
      <c r="B9809" t="s">
        <v>18</v>
      </c>
      <c r="C9809">
        <v>181</v>
      </c>
      <c r="D9809" t="s">
        <v>14</v>
      </c>
      <c r="E9809" s="2">
        <v>1.2775101194926124</v>
      </c>
      <c r="F9809" t="s">
        <v>23</v>
      </c>
      <c r="G9809">
        <v>1.1000000000000001</v>
      </c>
      <c r="H9809">
        <v>34.531877037448595</v>
      </c>
      <c r="I9809">
        <v>0.11202190731289074</v>
      </c>
      <c r="J9809">
        <v>25.54222117154546</v>
      </c>
      <c r="K9809">
        <v>162</v>
      </c>
      <c r="L9809" t="b">
        <v>0</v>
      </c>
      <c r="M9809">
        <f>IF(demand_forecasting_data[[#This Row],[Public_Holiday]]=TRUE,1,0)</f>
        <v>0</v>
      </c>
      <c r="N9809">
        <v>54413</v>
      </c>
    </row>
    <row r="9810" spans="1:14" x14ac:dyDescent="0.25">
      <c r="A9810" s="1">
        <v>43770</v>
      </c>
      <c r="B9810" t="s">
        <v>18</v>
      </c>
      <c r="C9810">
        <v>80</v>
      </c>
      <c r="D9810" t="s">
        <v>24</v>
      </c>
      <c r="E9810" s="2">
        <v>1</v>
      </c>
      <c r="F9810" t="s">
        <v>15</v>
      </c>
      <c r="G9810">
        <v>1</v>
      </c>
      <c r="H9810">
        <v>58.710415480729722</v>
      </c>
      <c r="I9810">
        <v>0.16158489496385939</v>
      </c>
      <c r="J9810">
        <v>54.781158620388254</v>
      </c>
      <c r="K9810">
        <v>375</v>
      </c>
      <c r="L9810" t="b">
        <v>0</v>
      </c>
      <c r="M9810">
        <f>IF(demand_forecasting_data[[#This Row],[Public_Holiday]]=TRUE,1,0)</f>
        <v>0</v>
      </c>
      <c r="N9810">
        <v>29652</v>
      </c>
    </row>
    <row r="9811" spans="1:14" x14ac:dyDescent="0.25">
      <c r="A9811" s="1">
        <v>43770</v>
      </c>
      <c r="B9811" t="s">
        <v>18</v>
      </c>
      <c r="C9811">
        <v>112</v>
      </c>
      <c r="D9811" t="s">
        <v>14</v>
      </c>
      <c r="E9811" s="2">
        <v>1.6028017187096293</v>
      </c>
      <c r="F9811" t="s">
        <v>21</v>
      </c>
      <c r="G9811">
        <v>0.8</v>
      </c>
      <c r="H9811">
        <v>58.067433470327302</v>
      </c>
      <c r="I9811">
        <v>7.3689983449470101E-2</v>
      </c>
      <c r="J9811">
        <v>55.013552327912919</v>
      </c>
      <c r="K9811">
        <v>372</v>
      </c>
      <c r="L9811" t="b">
        <v>0</v>
      </c>
      <c r="M9811">
        <f>IF(demand_forecasting_data[[#This Row],[Public_Holiday]]=TRUE,1,0)</f>
        <v>0</v>
      </c>
      <c r="N9811">
        <v>57456</v>
      </c>
    </row>
    <row r="9812" spans="1:14" x14ac:dyDescent="0.25">
      <c r="A9812" s="1">
        <v>43770</v>
      </c>
      <c r="B9812" t="s">
        <v>13</v>
      </c>
      <c r="C9812">
        <v>135</v>
      </c>
      <c r="D9812" t="s">
        <v>20</v>
      </c>
      <c r="E9812" s="2">
        <v>1.7891334330291981</v>
      </c>
      <c r="F9812" t="s">
        <v>23</v>
      </c>
      <c r="G9812">
        <v>1.1000000000000001</v>
      </c>
      <c r="H9812">
        <v>75.186820322980452</v>
      </c>
      <c r="I9812">
        <v>8.8441797197085323E-2</v>
      </c>
      <c r="J9812">
        <v>69.379704404527274</v>
      </c>
      <c r="K9812">
        <v>411</v>
      </c>
      <c r="L9812" t="b">
        <v>1</v>
      </c>
      <c r="M9812">
        <f>IF(demand_forecasting_data[[#This Row],[Public_Holiday]]=TRUE,1,0)</f>
        <v>1</v>
      </c>
      <c r="N9812">
        <v>118658</v>
      </c>
    </row>
    <row r="9813" spans="1:14" x14ac:dyDescent="0.25">
      <c r="A9813" s="1">
        <v>43770</v>
      </c>
      <c r="B9813" t="s">
        <v>18</v>
      </c>
      <c r="C9813">
        <v>58</v>
      </c>
      <c r="D9813" t="s">
        <v>14</v>
      </c>
      <c r="E9813" s="2">
        <v>1.6625115142202194</v>
      </c>
      <c r="F9813" t="s">
        <v>17</v>
      </c>
      <c r="G9813">
        <v>1.2</v>
      </c>
      <c r="H9813">
        <v>51.531907800271341</v>
      </c>
      <c r="I9813">
        <v>9.0777624395272233E-2</v>
      </c>
      <c r="J9813">
        <v>43.3900758955306</v>
      </c>
      <c r="K9813">
        <v>127</v>
      </c>
      <c r="L9813" t="b">
        <v>1</v>
      </c>
      <c r="M9813">
        <f>IF(demand_forecasting_data[[#This Row],[Public_Holiday]]=TRUE,1,0)</f>
        <v>1</v>
      </c>
      <c r="N9813">
        <v>17455</v>
      </c>
    </row>
    <row r="9814" spans="1:14" x14ac:dyDescent="0.25">
      <c r="A9814" s="1">
        <v>43770</v>
      </c>
      <c r="B9814" t="s">
        <v>25</v>
      </c>
      <c r="C9814">
        <v>133</v>
      </c>
      <c r="D9814" t="s">
        <v>26</v>
      </c>
      <c r="E9814" s="2">
        <v>1.2744767217239945</v>
      </c>
      <c r="F9814" t="s">
        <v>15</v>
      </c>
      <c r="G9814">
        <v>1</v>
      </c>
      <c r="H9814">
        <v>49.20671795429999</v>
      </c>
      <c r="I9814">
        <v>9.2053919278174412E-2</v>
      </c>
      <c r="J9814">
        <v>42.190806046107852</v>
      </c>
      <c r="K9814">
        <v>193</v>
      </c>
      <c r="L9814" t="b">
        <v>1</v>
      </c>
      <c r="M9814">
        <f>IF(demand_forecasting_data[[#This Row],[Public_Holiday]]=TRUE,1,0)</f>
        <v>1</v>
      </c>
      <c r="N9814">
        <v>38106</v>
      </c>
    </row>
    <row r="9815" spans="1:14" x14ac:dyDescent="0.25">
      <c r="A9815" s="1">
        <v>43770</v>
      </c>
      <c r="B9815" t="s">
        <v>22</v>
      </c>
      <c r="C9815">
        <v>73</v>
      </c>
      <c r="D9815" t="s">
        <v>14</v>
      </c>
      <c r="E9815" s="2">
        <v>1.4497833803695406</v>
      </c>
      <c r="F9815" t="s">
        <v>23</v>
      </c>
      <c r="G9815">
        <v>1.1000000000000001</v>
      </c>
      <c r="H9815">
        <v>63.220657806729683</v>
      </c>
      <c r="I9815">
        <v>9.7709590124515688E-2</v>
      </c>
      <c r="J9815">
        <v>53.678671780685335</v>
      </c>
      <c r="K9815">
        <v>147</v>
      </c>
      <c r="L9815" t="b">
        <v>0</v>
      </c>
      <c r="M9815">
        <f>IF(demand_forecasting_data[[#This Row],[Public_Holiday]]=TRUE,1,0)</f>
        <v>0</v>
      </c>
      <c r="N9815">
        <v>20004</v>
      </c>
    </row>
    <row r="9816" spans="1:14" x14ac:dyDescent="0.25">
      <c r="A9816" s="1">
        <v>43770</v>
      </c>
      <c r="B9816" t="s">
        <v>13</v>
      </c>
      <c r="C9816">
        <v>91</v>
      </c>
      <c r="D9816" t="s">
        <v>19</v>
      </c>
      <c r="E9816" s="2">
        <v>1.2738441118276056</v>
      </c>
      <c r="F9816" t="s">
        <v>23</v>
      </c>
      <c r="G9816">
        <v>1.1000000000000001</v>
      </c>
      <c r="H9816">
        <v>35.898725402352298</v>
      </c>
      <c r="I9816">
        <v>0.16548541986705653</v>
      </c>
      <c r="J9816">
        <v>33.977424174182026</v>
      </c>
      <c r="K9816">
        <v>261</v>
      </c>
      <c r="L9816" t="b">
        <v>0</v>
      </c>
      <c r="M9816">
        <f>IF(demand_forecasting_data[[#This Row],[Public_Holiday]]=TRUE,1,0)</f>
        <v>0</v>
      </c>
      <c r="N9816">
        <v>32277</v>
      </c>
    </row>
    <row r="9817" spans="1:14" x14ac:dyDescent="0.25">
      <c r="A9817" s="1">
        <v>43770</v>
      </c>
      <c r="B9817" t="s">
        <v>16</v>
      </c>
      <c r="C9817">
        <v>60</v>
      </c>
      <c r="D9817" t="s">
        <v>26</v>
      </c>
      <c r="E9817" s="2">
        <v>1.2567315310866602</v>
      </c>
      <c r="F9817" t="s">
        <v>15</v>
      </c>
      <c r="G9817">
        <v>1</v>
      </c>
      <c r="H9817">
        <v>64.640328285342434</v>
      </c>
      <c r="I9817">
        <v>0.11054952550978185</v>
      </c>
      <c r="J9817">
        <v>60.626875182361736</v>
      </c>
      <c r="K9817">
        <v>379</v>
      </c>
      <c r="L9817" t="b">
        <v>1</v>
      </c>
      <c r="M9817">
        <f>IF(demand_forecasting_data[[#This Row],[Public_Holiday]]=TRUE,1,0)</f>
        <v>1</v>
      </c>
      <c r="N9817">
        <v>29811</v>
      </c>
    </row>
    <row r="9818" spans="1:14" x14ac:dyDescent="0.25">
      <c r="A9818" s="1">
        <v>43770</v>
      </c>
      <c r="B9818" t="s">
        <v>22</v>
      </c>
      <c r="C9818">
        <v>174</v>
      </c>
      <c r="D9818" t="s">
        <v>19</v>
      </c>
      <c r="E9818" s="2">
        <v>1.437870560046884</v>
      </c>
      <c r="F9818" t="s">
        <v>15</v>
      </c>
      <c r="G9818">
        <v>1</v>
      </c>
      <c r="H9818">
        <v>42.244524274939081</v>
      </c>
      <c r="I9818">
        <v>0.17462657236316542</v>
      </c>
      <c r="J9818">
        <v>35.77761122179043</v>
      </c>
      <c r="K9818">
        <v>137</v>
      </c>
      <c r="L9818" t="b">
        <v>1</v>
      </c>
      <c r="M9818">
        <f>IF(demand_forecasting_data[[#This Row],[Public_Holiday]]=TRUE,1,0)</f>
        <v>1</v>
      </c>
      <c r="N9818">
        <v>36744</v>
      </c>
    </row>
    <row r="9819" spans="1:14" x14ac:dyDescent="0.25">
      <c r="A9819" s="1">
        <v>43771</v>
      </c>
      <c r="B9819" t="s">
        <v>25</v>
      </c>
      <c r="C9819">
        <v>61</v>
      </c>
      <c r="D9819" t="s">
        <v>14</v>
      </c>
      <c r="E9819" s="2">
        <v>1.642793934160006</v>
      </c>
      <c r="F9819" t="s">
        <v>23</v>
      </c>
      <c r="G9819">
        <v>1.1000000000000001</v>
      </c>
      <c r="H9819">
        <v>80.210115331128407</v>
      </c>
      <c r="I9819">
        <v>0.13017193956911799</v>
      </c>
      <c r="J9819">
        <v>77.442845478947191</v>
      </c>
      <c r="K9819">
        <v>211</v>
      </c>
      <c r="L9819" t="b">
        <v>1</v>
      </c>
      <c r="M9819">
        <f>IF(demand_forecasting_data[[#This Row],[Public_Holiday]]=TRUE,1,0)</f>
        <v>1</v>
      </c>
      <c r="N9819">
        <v>23049</v>
      </c>
    </row>
    <row r="9820" spans="1:14" x14ac:dyDescent="0.25">
      <c r="A9820" s="1">
        <v>43771</v>
      </c>
      <c r="B9820" t="s">
        <v>22</v>
      </c>
      <c r="C9820">
        <v>113</v>
      </c>
      <c r="D9820" t="s">
        <v>26</v>
      </c>
      <c r="E9820" s="2">
        <v>1.305434364764219</v>
      </c>
      <c r="F9820" t="s">
        <v>17</v>
      </c>
      <c r="G9820">
        <v>1.2</v>
      </c>
      <c r="H9820">
        <v>61.930553704865588</v>
      </c>
      <c r="I9820">
        <v>0.18337798057209559</v>
      </c>
      <c r="J9820">
        <v>54.349838266230705</v>
      </c>
      <c r="K9820">
        <v>21</v>
      </c>
      <c r="L9820" t="b">
        <v>0</v>
      </c>
      <c r="M9820">
        <f>IF(demand_forecasting_data[[#This Row],[Public_Holiday]]=TRUE,1,0)</f>
        <v>0</v>
      </c>
      <c r="N9820">
        <v>3804</v>
      </c>
    </row>
    <row r="9821" spans="1:14" x14ac:dyDescent="0.25">
      <c r="A9821" s="1">
        <v>43771</v>
      </c>
      <c r="B9821" t="s">
        <v>18</v>
      </c>
      <c r="C9821">
        <v>96</v>
      </c>
      <c r="D9821" t="s">
        <v>19</v>
      </c>
      <c r="E9821" s="2">
        <v>1.4286101116206213</v>
      </c>
      <c r="F9821" t="s">
        <v>17</v>
      </c>
      <c r="G9821">
        <v>1.2</v>
      </c>
      <c r="H9821">
        <v>52.116845464946692</v>
      </c>
      <c r="I9821">
        <v>0.19992683858583055</v>
      </c>
      <c r="J9821">
        <v>46.396757069868173</v>
      </c>
      <c r="K9821">
        <v>32</v>
      </c>
      <c r="L9821" t="b">
        <v>0</v>
      </c>
      <c r="M9821">
        <f>IF(demand_forecasting_data[[#This Row],[Public_Holiday]]=TRUE,1,0)</f>
        <v>0</v>
      </c>
      <c r="N9821">
        <v>5206</v>
      </c>
    </row>
    <row r="9822" spans="1:14" x14ac:dyDescent="0.25">
      <c r="A9822" s="1">
        <v>43771</v>
      </c>
      <c r="B9822" t="s">
        <v>22</v>
      </c>
      <c r="C9822">
        <v>72</v>
      </c>
      <c r="D9822" t="s">
        <v>20</v>
      </c>
      <c r="E9822" s="2">
        <v>1.8973395643925741</v>
      </c>
      <c r="F9822" t="s">
        <v>15</v>
      </c>
      <c r="G9822">
        <v>1</v>
      </c>
      <c r="H9822">
        <v>83.68530676399584</v>
      </c>
      <c r="I9822">
        <v>0.19603344810238416</v>
      </c>
      <c r="J9822">
        <v>79.456407445596199</v>
      </c>
      <c r="K9822">
        <v>148</v>
      </c>
      <c r="L9822" t="b">
        <v>1</v>
      </c>
      <c r="M9822">
        <f>IF(demand_forecasting_data[[#This Row],[Public_Holiday]]=TRUE,1,0)</f>
        <v>1</v>
      </c>
      <c r="N9822">
        <v>18831</v>
      </c>
    </row>
    <row r="9823" spans="1:14" x14ac:dyDescent="0.25">
      <c r="A9823" s="1">
        <v>43771</v>
      </c>
      <c r="B9823" t="s">
        <v>25</v>
      </c>
      <c r="C9823">
        <v>179</v>
      </c>
      <c r="D9823" t="s">
        <v>24</v>
      </c>
      <c r="E9823" s="2">
        <v>1</v>
      </c>
      <c r="F9823" t="s">
        <v>15</v>
      </c>
      <c r="G9823">
        <v>1</v>
      </c>
      <c r="H9823">
        <v>32.420714322779446</v>
      </c>
      <c r="I9823">
        <v>7.2506176729419447E-2</v>
      </c>
      <c r="J9823">
        <v>24.757423719864825</v>
      </c>
      <c r="K9823">
        <v>141</v>
      </c>
      <c r="L9823" t="b">
        <v>1</v>
      </c>
      <c r="M9823">
        <f>IF(demand_forecasting_data[[#This Row],[Public_Holiday]]=TRUE,1,0)</f>
        <v>1</v>
      </c>
      <c r="N9823">
        <v>33720</v>
      </c>
    </row>
    <row r="9824" spans="1:14" x14ac:dyDescent="0.25">
      <c r="A9824" s="1">
        <v>43771</v>
      </c>
      <c r="B9824" t="s">
        <v>25</v>
      </c>
      <c r="C9824">
        <v>197</v>
      </c>
      <c r="D9824" t="s">
        <v>24</v>
      </c>
      <c r="E9824" s="2">
        <v>1</v>
      </c>
      <c r="F9824" t="s">
        <v>21</v>
      </c>
      <c r="G9824">
        <v>0.8</v>
      </c>
      <c r="H9824">
        <v>50.977424562764199</v>
      </c>
      <c r="I9824">
        <v>7.9299925286689221E-2</v>
      </c>
      <c r="J9824">
        <v>45.354848465037804</v>
      </c>
      <c r="K9824">
        <v>305</v>
      </c>
      <c r="L9824" t="b">
        <v>0</v>
      </c>
      <c r="M9824">
        <f>IF(demand_forecasting_data[[#This Row],[Public_Holiday]]=TRUE,1,0)</f>
        <v>0</v>
      </c>
      <c r="N9824">
        <v>54716</v>
      </c>
    </row>
    <row r="9825" spans="1:14" x14ac:dyDescent="0.25">
      <c r="A9825" s="1">
        <v>43771</v>
      </c>
      <c r="B9825" t="s">
        <v>13</v>
      </c>
      <c r="C9825">
        <v>62</v>
      </c>
      <c r="D9825" t="s">
        <v>19</v>
      </c>
      <c r="E9825" s="2">
        <v>1.5581379379059486</v>
      </c>
      <c r="F9825" t="s">
        <v>23</v>
      </c>
      <c r="G9825">
        <v>1.1000000000000001</v>
      </c>
      <c r="H9825">
        <v>69.668904810011028</v>
      </c>
      <c r="I9825">
        <v>0.17387005936752517</v>
      </c>
      <c r="J9825">
        <v>63.859811842608067</v>
      </c>
      <c r="K9825">
        <v>259</v>
      </c>
      <c r="L9825" t="b">
        <v>0</v>
      </c>
      <c r="M9825">
        <f>IF(demand_forecasting_data[[#This Row],[Public_Holiday]]=TRUE,1,0)</f>
        <v>0</v>
      </c>
      <c r="N9825">
        <v>27286</v>
      </c>
    </row>
    <row r="9826" spans="1:14" x14ac:dyDescent="0.25">
      <c r="A9826" s="1">
        <v>43771</v>
      </c>
      <c r="B9826" t="s">
        <v>18</v>
      </c>
      <c r="C9826">
        <v>157</v>
      </c>
      <c r="D9826" t="s">
        <v>26</v>
      </c>
      <c r="E9826" s="2">
        <v>1.3516839547461648</v>
      </c>
      <c r="F9826" t="s">
        <v>15</v>
      </c>
      <c r="G9826">
        <v>1</v>
      </c>
      <c r="H9826">
        <v>85.315306193320055</v>
      </c>
      <c r="I9826">
        <v>8.3807055041389772E-2</v>
      </c>
      <c r="J9826">
        <v>81.394414086859527</v>
      </c>
      <c r="K9826">
        <v>406</v>
      </c>
      <c r="L9826" t="b">
        <v>1</v>
      </c>
      <c r="M9826">
        <f>IF(demand_forecasting_data[[#This Row],[Public_Holiday]]=TRUE,1,0)</f>
        <v>1</v>
      </c>
      <c r="N9826">
        <v>91014</v>
      </c>
    </row>
    <row r="9827" spans="1:14" x14ac:dyDescent="0.25">
      <c r="A9827" s="1">
        <v>43771</v>
      </c>
      <c r="B9827" t="s">
        <v>25</v>
      </c>
      <c r="C9827">
        <v>97</v>
      </c>
      <c r="D9827" t="s">
        <v>20</v>
      </c>
      <c r="E9827" s="2">
        <v>2.3936024995408265</v>
      </c>
      <c r="F9827" t="s">
        <v>23</v>
      </c>
      <c r="G9827">
        <v>1.1000000000000001</v>
      </c>
      <c r="H9827">
        <v>78.734532743769464</v>
      </c>
      <c r="I9827">
        <v>0.12121919933346281</v>
      </c>
      <c r="J9827">
        <v>75.295972273457281</v>
      </c>
      <c r="K9827">
        <v>121</v>
      </c>
      <c r="L9827" t="b">
        <v>0</v>
      </c>
      <c r="M9827">
        <f>IF(demand_forecasting_data[[#This Row],[Public_Holiday]]=TRUE,1,0)</f>
        <v>0</v>
      </c>
      <c r="N9827">
        <v>31236</v>
      </c>
    </row>
    <row r="9828" spans="1:14" x14ac:dyDescent="0.25">
      <c r="A9828" s="1">
        <v>43771</v>
      </c>
      <c r="B9828" t="s">
        <v>13</v>
      </c>
      <c r="C9828">
        <v>185</v>
      </c>
      <c r="D9828" t="s">
        <v>19</v>
      </c>
      <c r="E9828" s="2">
        <v>1.2988714296819455</v>
      </c>
      <c r="F9828" t="s">
        <v>21</v>
      </c>
      <c r="G9828">
        <v>0.8</v>
      </c>
      <c r="H9828">
        <v>94.955909094613602</v>
      </c>
      <c r="I9828">
        <v>0.14939602137287913</v>
      </c>
      <c r="J9828">
        <v>93.704834344567217</v>
      </c>
      <c r="K9828">
        <v>491</v>
      </c>
      <c r="L9828" t="b">
        <v>0</v>
      </c>
      <c r="M9828">
        <f>IF(demand_forecasting_data[[#This Row],[Public_Holiday]]=TRUE,1,0)</f>
        <v>0</v>
      </c>
      <c r="N9828">
        <v>89493</v>
      </c>
    </row>
    <row r="9829" spans="1:14" x14ac:dyDescent="0.25">
      <c r="A9829" s="1">
        <v>43771</v>
      </c>
      <c r="B9829" t="s">
        <v>16</v>
      </c>
      <c r="C9829">
        <v>146</v>
      </c>
      <c r="D9829" t="s">
        <v>14</v>
      </c>
      <c r="E9829" s="2">
        <v>1.4839651760903871</v>
      </c>
      <c r="F9829" t="s">
        <v>15</v>
      </c>
      <c r="G9829">
        <v>1</v>
      </c>
      <c r="H9829">
        <v>99.638892308275913</v>
      </c>
      <c r="I9829">
        <v>6.1896151068283098E-2</v>
      </c>
      <c r="J9829">
        <v>95.696445061893527</v>
      </c>
      <c r="K9829">
        <v>486</v>
      </c>
      <c r="L9829" t="b">
        <v>1</v>
      </c>
      <c r="M9829">
        <f>IF(demand_forecasting_data[[#This Row],[Public_Holiday]]=TRUE,1,0)</f>
        <v>1</v>
      </c>
      <c r="N9829">
        <v>113133</v>
      </c>
    </row>
    <row r="9830" spans="1:14" x14ac:dyDescent="0.25">
      <c r="A9830" s="1">
        <v>43771</v>
      </c>
      <c r="B9830" t="s">
        <v>13</v>
      </c>
      <c r="C9830">
        <v>127</v>
      </c>
      <c r="D9830" t="s">
        <v>20</v>
      </c>
      <c r="E9830" s="2">
        <v>2.3679363383777892</v>
      </c>
      <c r="F9830" t="s">
        <v>21</v>
      </c>
      <c r="G9830">
        <v>0.8</v>
      </c>
      <c r="H9830">
        <v>88.433510864305362</v>
      </c>
      <c r="I9830">
        <v>7.9476133754498385E-2</v>
      </c>
      <c r="J9830">
        <v>82.499919734832687</v>
      </c>
      <c r="K9830">
        <v>160</v>
      </c>
      <c r="L9830" t="b">
        <v>0</v>
      </c>
      <c r="M9830">
        <f>IF(demand_forecasting_data[[#This Row],[Public_Holiday]]=TRUE,1,0)</f>
        <v>0</v>
      </c>
      <c r="N9830">
        <v>41780</v>
      </c>
    </row>
    <row r="9831" spans="1:14" x14ac:dyDescent="0.25">
      <c r="A9831" s="1">
        <v>43771</v>
      </c>
      <c r="B9831" t="s">
        <v>16</v>
      </c>
      <c r="C9831">
        <v>103</v>
      </c>
      <c r="D9831" t="s">
        <v>19</v>
      </c>
      <c r="E9831" s="2">
        <v>1.2003969882479837</v>
      </c>
      <c r="F9831" t="s">
        <v>23</v>
      </c>
      <c r="G9831">
        <v>1.1000000000000001</v>
      </c>
      <c r="H9831">
        <v>92.81082128449998</v>
      </c>
      <c r="I9831">
        <v>9.7745404924417592E-2</v>
      </c>
      <c r="J9831">
        <v>88.333494790816076</v>
      </c>
      <c r="K9831">
        <v>48</v>
      </c>
      <c r="L9831" t="b">
        <v>1</v>
      </c>
      <c r="M9831">
        <f>IF(demand_forecasting_data[[#This Row],[Public_Holiday]]=TRUE,1,0)</f>
        <v>1</v>
      </c>
      <c r="N9831">
        <v>6807</v>
      </c>
    </row>
    <row r="9832" spans="1:14" x14ac:dyDescent="0.25">
      <c r="A9832" s="1">
        <v>43771</v>
      </c>
      <c r="B9832" t="s">
        <v>25</v>
      </c>
      <c r="C9832">
        <v>151</v>
      </c>
      <c r="D9832" t="s">
        <v>24</v>
      </c>
      <c r="E9832" s="2">
        <v>1</v>
      </c>
      <c r="F9832" t="s">
        <v>21</v>
      </c>
      <c r="G9832">
        <v>0.8</v>
      </c>
      <c r="H9832">
        <v>65.491515268912536</v>
      </c>
      <c r="I9832">
        <v>6.9409701718634614E-2</v>
      </c>
      <c r="J9832">
        <v>63.478444223262798</v>
      </c>
      <c r="K9832">
        <v>207</v>
      </c>
      <c r="L9832" t="b">
        <v>0</v>
      </c>
      <c r="M9832">
        <f>IF(demand_forecasting_data[[#This Row],[Public_Holiday]]=TRUE,1,0)</f>
        <v>0</v>
      </c>
      <c r="N9832">
        <v>26408</v>
      </c>
    </row>
    <row r="9833" spans="1:14" x14ac:dyDescent="0.25">
      <c r="A9833" s="1">
        <v>43771</v>
      </c>
      <c r="B9833" t="s">
        <v>13</v>
      </c>
      <c r="C9833">
        <v>140</v>
      </c>
      <c r="D9833" t="s">
        <v>26</v>
      </c>
      <c r="E9833" s="2">
        <v>0.97434888193734814</v>
      </c>
      <c r="F9833" t="s">
        <v>15</v>
      </c>
      <c r="G9833">
        <v>1</v>
      </c>
      <c r="H9833">
        <v>39.180983379813185</v>
      </c>
      <c r="I9833">
        <v>0.1959446827724054</v>
      </c>
      <c r="J9833">
        <v>36.433303840239354</v>
      </c>
      <c r="K9833">
        <v>302</v>
      </c>
      <c r="L9833" t="b">
        <v>0</v>
      </c>
      <c r="M9833">
        <f>IF(demand_forecasting_data[[#This Row],[Public_Holiday]]=TRUE,1,0)</f>
        <v>0</v>
      </c>
      <c r="N9833">
        <v>39183</v>
      </c>
    </row>
    <row r="9834" spans="1:14" x14ac:dyDescent="0.25">
      <c r="A9834" s="1">
        <v>43771</v>
      </c>
      <c r="B9834" t="s">
        <v>18</v>
      </c>
      <c r="C9834">
        <v>107</v>
      </c>
      <c r="D9834" t="s">
        <v>20</v>
      </c>
      <c r="E9834" s="2">
        <v>1.8144339560825731</v>
      </c>
      <c r="F9834" t="s">
        <v>17</v>
      </c>
      <c r="G9834">
        <v>1.2</v>
      </c>
      <c r="H9834">
        <v>38.036973078864001</v>
      </c>
      <c r="I9834">
        <v>0.18726850642387188</v>
      </c>
      <c r="J9834">
        <v>30.025307476620789</v>
      </c>
      <c r="K9834">
        <v>29</v>
      </c>
      <c r="L9834" t="b">
        <v>0</v>
      </c>
      <c r="M9834">
        <f>IF(demand_forecasting_data[[#This Row],[Public_Holiday]]=TRUE,1,0)</f>
        <v>0</v>
      </c>
      <c r="N9834">
        <v>7651</v>
      </c>
    </row>
    <row r="9835" spans="1:14" x14ac:dyDescent="0.25">
      <c r="A9835" s="1">
        <v>43771</v>
      </c>
      <c r="B9835" t="s">
        <v>13</v>
      </c>
      <c r="C9835">
        <v>180</v>
      </c>
      <c r="D9835" t="s">
        <v>20</v>
      </c>
      <c r="E9835" s="2">
        <v>1.7780436063711762</v>
      </c>
      <c r="F9835" t="s">
        <v>15</v>
      </c>
      <c r="G9835">
        <v>1</v>
      </c>
      <c r="H9835">
        <v>92.997663001286384</v>
      </c>
      <c r="I9835">
        <v>0.19225920350262432</v>
      </c>
      <c r="J9835">
        <v>89.594177476745855</v>
      </c>
      <c r="K9835">
        <v>356</v>
      </c>
      <c r="L9835" t="b">
        <v>0</v>
      </c>
      <c r="M9835">
        <f>IF(demand_forecasting_data[[#This Row],[Public_Holiday]]=TRUE,1,0)</f>
        <v>0</v>
      </c>
      <c r="N9835">
        <v>105080</v>
      </c>
    </row>
    <row r="9836" spans="1:14" x14ac:dyDescent="0.25">
      <c r="A9836" s="1">
        <v>43771</v>
      </c>
      <c r="B9836" t="s">
        <v>22</v>
      </c>
      <c r="C9836">
        <v>104</v>
      </c>
      <c r="D9836" t="s">
        <v>14</v>
      </c>
      <c r="E9836" s="2">
        <v>1.2549357094799705</v>
      </c>
      <c r="F9836" t="s">
        <v>21</v>
      </c>
      <c r="G9836">
        <v>0.8</v>
      </c>
      <c r="H9836">
        <v>99.080367971683501</v>
      </c>
      <c r="I9836">
        <v>5.9695702526116445E-2</v>
      </c>
      <c r="J9836">
        <v>90.035384759514898</v>
      </c>
      <c r="K9836">
        <v>176</v>
      </c>
      <c r="L9836" t="b">
        <v>1</v>
      </c>
      <c r="M9836">
        <f>IF(demand_forecasting_data[[#This Row],[Public_Holiday]]=TRUE,1,0)</f>
        <v>1</v>
      </c>
      <c r="N9836">
        <v>20916</v>
      </c>
    </row>
    <row r="9837" spans="1:14" x14ac:dyDescent="0.25">
      <c r="A9837" s="1">
        <v>43771</v>
      </c>
      <c r="B9837" t="s">
        <v>16</v>
      </c>
      <c r="C9837">
        <v>63</v>
      </c>
      <c r="D9837" t="s">
        <v>26</v>
      </c>
      <c r="E9837" s="2">
        <v>1.0469397938317013</v>
      </c>
      <c r="F9837" t="s">
        <v>21</v>
      </c>
      <c r="G9837">
        <v>0.8</v>
      </c>
      <c r="H9837">
        <v>69.46007184052516</v>
      </c>
      <c r="I9837">
        <v>0.11247311545927197</v>
      </c>
      <c r="J9837">
        <v>61.704257717535363</v>
      </c>
      <c r="K9837">
        <v>106</v>
      </c>
      <c r="L9837" t="b">
        <v>0</v>
      </c>
      <c r="M9837">
        <f>IF(demand_forecasting_data[[#This Row],[Public_Holiday]]=TRUE,1,0)</f>
        <v>0</v>
      </c>
      <c r="N9837">
        <v>6146</v>
      </c>
    </row>
    <row r="9838" spans="1:14" x14ac:dyDescent="0.25">
      <c r="A9838" s="1">
        <v>43771</v>
      </c>
      <c r="B9838" t="s">
        <v>22</v>
      </c>
      <c r="C9838">
        <v>139</v>
      </c>
      <c r="D9838" t="s">
        <v>14</v>
      </c>
      <c r="E9838" s="2">
        <v>1.3426352742314229</v>
      </c>
      <c r="F9838" t="s">
        <v>15</v>
      </c>
      <c r="G9838">
        <v>1</v>
      </c>
      <c r="H9838">
        <v>97.684242330103686</v>
      </c>
      <c r="I9838">
        <v>0.12367608110692971</v>
      </c>
      <c r="J9838">
        <v>90.209381762409464</v>
      </c>
      <c r="K9838">
        <v>108</v>
      </c>
      <c r="L9838" t="b">
        <v>0</v>
      </c>
      <c r="M9838">
        <f>IF(demand_forecasting_data[[#This Row],[Public_Holiday]]=TRUE,1,0)</f>
        <v>0</v>
      </c>
      <c r="N9838">
        <v>21039</v>
      </c>
    </row>
    <row r="9839" spans="1:14" x14ac:dyDescent="0.25">
      <c r="A9839" s="1">
        <v>43771</v>
      </c>
      <c r="B9839" t="s">
        <v>13</v>
      </c>
      <c r="C9839">
        <v>55</v>
      </c>
      <c r="D9839" t="s">
        <v>19</v>
      </c>
      <c r="E9839" s="2">
        <v>1.5578464520731312</v>
      </c>
      <c r="F9839" t="s">
        <v>23</v>
      </c>
      <c r="G9839">
        <v>1.1000000000000001</v>
      </c>
      <c r="H9839">
        <v>74.28752841482725</v>
      </c>
      <c r="I9839">
        <v>0.18034399212695035</v>
      </c>
      <c r="J9839">
        <v>66.606277559927349</v>
      </c>
      <c r="K9839">
        <v>157</v>
      </c>
      <c r="L9839" t="b">
        <v>1</v>
      </c>
      <c r="M9839">
        <f>IF(demand_forecasting_data[[#This Row],[Public_Holiday]]=TRUE,1,0)</f>
        <v>1</v>
      </c>
      <c r="N9839">
        <v>14880</v>
      </c>
    </row>
    <row r="9840" spans="1:14" x14ac:dyDescent="0.25">
      <c r="A9840" s="1">
        <v>43771</v>
      </c>
      <c r="B9840" t="s">
        <v>25</v>
      </c>
      <c r="C9840">
        <v>119</v>
      </c>
      <c r="D9840" t="s">
        <v>14</v>
      </c>
      <c r="E9840" s="2">
        <v>1.6843343574141625</v>
      </c>
      <c r="F9840" t="s">
        <v>17</v>
      </c>
      <c r="G9840">
        <v>1.2</v>
      </c>
      <c r="H9840">
        <v>69.825254909444595</v>
      </c>
      <c r="I9840">
        <v>0.1998349823685745</v>
      </c>
      <c r="J9840">
        <v>61.779754341855579</v>
      </c>
      <c r="K9840">
        <v>233</v>
      </c>
      <c r="L9840" t="b">
        <v>1</v>
      </c>
      <c r="M9840">
        <f>IF(demand_forecasting_data[[#This Row],[Public_Holiday]]=TRUE,1,0)</f>
        <v>1</v>
      </c>
      <c r="N9840">
        <v>55750</v>
      </c>
    </row>
    <row r="9841" spans="1:14" x14ac:dyDescent="0.25">
      <c r="A9841" s="1">
        <v>43771</v>
      </c>
      <c r="B9841" t="s">
        <v>22</v>
      </c>
      <c r="C9841">
        <v>70</v>
      </c>
      <c r="D9841" t="s">
        <v>20</v>
      </c>
      <c r="E9841" s="2">
        <v>2.3990967925453335</v>
      </c>
      <c r="F9841" t="s">
        <v>21</v>
      </c>
      <c r="G9841">
        <v>0.8</v>
      </c>
      <c r="H9841">
        <v>74.506411323660984</v>
      </c>
      <c r="I9841">
        <v>8.4117150871862764E-2</v>
      </c>
      <c r="J9841">
        <v>70.885288174340133</v>
      </c>
      <c r="K9841">
        <v>39</v>
      </c>
      <c r="L9841" t="b">
        <v>1</v>
      </c>
      <c r="M9841">
        <f>IF(demand_forecasting_data[[#This Row],[Public_Holiday]]=TRUE,1,0)</f>
        <v>1</v>
      </c>
      <c r="N9841">
        <v>5548</v>
      </c>
    </row>
    <row r="9842" spans="1:14" x14ac:dyDescent="0.25">
      <c r="A9842" s="1">
        <v>43771</v>
      </c>
      <c r="B9842" t="s">
        <v>25</v>
      </c>
      <c r="C9842">
        <v>195</v>
      </c>
      <c r="D9842" t="s">
        <v>19</v>
      </c>
      <c r="E9842" s="2">
        <v>1.424303240028274</v>
      </c>
      <c r="F9842" t="s">
        <v>23</v>
      </c>
      <c r="G9842">
        <v>1.1000000000000001</v>
      </c>
      <c r="H9842">
        <v>39.766686273997323</v>
      </c>
      <c r="I9842">
        <v>0.1871649952525325</v>
      </c>
      <c r="J9842">
        <v>36.541940370588961</v>
      </c>
      <c r="K9842">
        <v>123</v>
      </c>
      <c r="L9842" t="b">
        <v>0</v>
      </c>
      <c r="M9842">
        <f>IF(demand_forecasting_data[[#This Row],[Public_Holiday]]=TRUE,1,0)</f>
        <v>0</v>
      </c>
      <c r="N9842">
        <v>36564</v>
      </c>
    </row>
    <row r="9843" spans="1:14" x14ac:dyDescent="0.25">
      <c r="A9843" s="1">
        <v>43771</v>
      </c>
      <c r="B9843" t="s">
        <v>18</v>
      </c>
      <c r="C9843">
        <v>97</v>
      </c>
      <c r="D9843" t="s">
        <v>20</v>
      </c>
      <c r="E9843" s="2">
        <v>2.1437925971230807</v>
      </c>
      <c r="F9843" t="s">
        <v>21</v>
      </c>
      <c r="G9843">
        <v>0.8</v>
      </c>
      <c r="H9843">
        <v>81.564875796555214</v>
      </c>
      <c r="I9843">
        <v>0.13711231701894172</v>
      </c>
      <c r="J9843">
        <v>72.950385090060522</v>
      </c>
      <c r="K9843">
        <v>326</v>
      </c>
      <c r="L9843" t="b">
        <v>1</v>
      </c>
      <c r="M9843">
        <f>IF(demand_forecasting_data[[#This Row],[Public_Holiday]]=TRUE,1,0)</f>
        <v>1</v>
      </c>
      <c r="N9843">
        <v>57555</v>
      </c>
    </row>
    <row r="9844" spans="1:14" x14ac:dyDescent="0.25">
      <c r="A9844" s="1">
        <v>43771</v>
      </c>
      <c r="B9844" t="s">
        <v>16</v>
      </c>
      <c r="C9844">
        <v>197</v>
      </c>
      <c r="D9844" t="s">
        <v>26</v>
      </c>
      <c r="E9844" s="2">
        <v>1.3306048720603532</v>
      </c>
      <c r="F9844" t="s">
        <v>17</v>
      </c>
      <c r="G9844">
        <v>1.2</v>
      </c>
      <c r="H9844">
        <v>87.548558198431294</v>
      </c>
      <c r="I9844">
        <v>0.16351081694427699</v>
      </c>
      <c r="J9844">
        <v>83.537537525162548</v>
      </c>
      <c r="K9844">
        <v>390</v>
      </c>
      <c r="L9844" t="b">
        <v>0</v>
      </c>
      <c r="M9844">
        <f>IF(demand_forecasting_data[[#This Row],[Public_Holiday]]=TRUE,1,0)</f>
        <v>0</v>
      </c>
      <c r="N9844">
        <v>118299</v>
      </c>
    </row>
    <row r="9845" spans="1:14" x14ac:dyDescent="0.25">
      <c r="A9845" s="1">
        <v>43771</v>
      </c>
      <c r="B9845" t="s">
        <v>18</v>
      </c>
      <c r="C9845">
        <v>90</v>
      </c>
      <c r="D9845" t="s">
        <v>14</v>
      </c>
      <c r="E9845" s="2">
        <v>1.2731444811830372</v>
      </c>
      <c r="F9845" t="s">
        <v>17</v>
      </c>
      <c r="G9845">
        <v>1.2</v>
      </c>
      <c r="H9845">
        <v>72.033209704483568</v>
      </c>
      <c r="I9845">
        <v>0.15672525365875145</v>
      </c>
      <c r="J9845">
        <v>65.661245686952924</v>
      </c>
      <c r="K9845">
        <v>24</v>
      </c>
      <c r="L9845" t="b">
        <v>1</v>
      </c>
      <c r="M9845">
        <f>IF(demand_forecasting_data[[#This Row],[Public_Holiday]]=TRUE,1,0)</f>
        <v>1</v>
      </c>
      <c r="N9845">
        <v>3358</v>
      </c>
    </row>
    <row r="9846" spans="1:14" x14ac:dyDescent="0.25">
      <c r="A9846" s="1">
        <v>43771</v>
      </c>
      <c r="B9846" t="s">
        <v>22</v>
      </c>
      <c r="C9846">
        <v>156</v>
      </c>
      <c r="D9846" t="s">
        <v>19</v>
      </c>
      <c r="E9846" s="2">
        <v>1.541085807849683</v>
      </c>
      <c r="F9846" t="s">
        <v>23</v>
      </c>
      <c r="G9846">
        <v>1.1000000000000001</v>
      </c>
      <c r="H9846">
        <v>96.555806876667162</v>
      </c>
      <c r="I9846">
        <v>0.11029149408624853</v>
      </c>
      <c r="J9846">
        <v>90.202506533490919</v>
      </c>
      <c r="K9846">
        <v>87</v>
      </c>
      <c r="L9846" t="b">
        <v>0</v>
      </c>
      <c r="M9846">
        <f>IF(demand_forecasting_data[[#This Row],[Public_Holiday]]=TRUE,1,0)</f>
        <v>0</v>
      </c>
      <c r="N9846">
        <v>24102</v>
      </c>
    </row>
    <row r="9847" spans="1:14" x14ac:dyDescent="0.25">
      <c r="A9847" s="1">
        <v>43771</v>
      </c>
      <c r="B9847" t="s">
        <v>25</v>
      </c>
      <c r="C9847">
        <v>142</v>
      </c>
      <c r="D9847" t="s">
        <v>14</v>
      </c>
      <c r="E9847" s="2">
        <v>1.7078624946654257</v>
      </c>
      <c r="F9847" t="s">
        <v>17</v>
      </c>
      <c r="G9847">
        <v>1.2</v>
      </c>
      <c r="H9847">
        <v>77.452889041834339</v>
      </c>
      <c r="I9847">
        <v>0.12768411862038875</v>
      </c>
      <c r="J9847">
        <v>71.956377820904621</v>
      </c>
      <c r="K9847">
        <v>274</v>
      </c>
      <c r="L9847" t="b">
        <v>0</v>
      </c>
      <c r="M9847">
        <f>IF(demand_forecasting_data[[#This Row],[Public_Holiday]]=TRUE,1,0)</f>
        <v>0</v>
      </c>
      <c r="N9847">
        <v>82358</v>
      </c>
    </row>
    <row r="9848" spans="1:14" x14ac:dyDescent="0.25">
      <c r="A9848" s="1">
        <v>43771</v>
      </c>
      <c r="B9848" t="s">
        <v>25</v>
      </c>
      <c r="C9848">
        <v>130</v>
      </c>
      <c r="D9848" t="s">
        <v>14</v>
      </c>
      <c r="E9848" s="2">
        <v>1.4305016873092888</v>
      </c>
      <c r="F9848" t="s">
        <v>23</v>
      </c>
      <c r="G9848">
        <v>1.1000000000000001</v>
      </c>
      <c r="H9848">
        <v>73.924870893844158</v>
      </c>
      <c r="I9848">
        <v>8.2764219799892486E-2</v>
      </c>
      <c r="J9848">
        <v>68.011746287047842</v>
      </c>
      <c r="K9848">
        <v>93</v>
      </c>
      <c r="L9848" t="b">
        <v>0</v>
      </c>
      <c r="M9848">
        <f>IF(demand_forecasting_data[[#This Row],[Public_Holiday]]=TRUE,1,0)</f>
        <v>0</v>
      </c>
      <c r="N9848">
        <v>20863</v>
      </c>
    </row>
    <row r="9849" spans="1:14" x14ac:dyDescent="0.25">
      <c r="A9849" s="1">
        <v>43771</v>
      </c>
      <c r="B9849" t="s">
        <v>25</v>
      </c>
      <c r="C9849">
        <v>140</v>
      </c>
      <c r="D9849" t="s">
        <v>24</v>
      </c>
      <c r="E9849" s="2">
        <v>1</v>
      </c>
      <c r="F9849" t="s">
        <v>21</v>
      </c>
      <c r="G9849">
        <v>0.8</v>
      </c>
      <c r="H9849">
        <v>60.261536570615448</v>
      </c>
      <c r="I9849">
        <v>9.2938171228234584E-2</v>
      </c>
      <c r="J9849">
        <v>53.37957371049896</v>
      </c>
      <c r="K9849">
        <v>326</v>
      </c>
      <c r="L9849" t="b">
        <v>1</v>
      </c>
      <c r="M9849">
        <f>IF(demand_forecasting_data[[#This Row],[Public_Holiday]]=TRUE,1,0)</f>
        <v>1</v>
      </c>
      <c r="N9849">
        <v>41127</v>
      </c>
    </row>
    <row r="9850" spans="1:14" x14ac:dyDescent="0.25">
      <c r="A9850" s="1">
        <v>43771</v>
      </c>
      <c r="B9850" t="s">
        <v>22</v>
      </c>
      <c r="C9850">
        <v>55</v>
      </c>
      <c r="D9850" t="s">
        <v>20</v>
      </c>
      <c r="E9850" s="2">
        <v>1.9877826598935335</v>
      </c>
      <c r="F9850" t="s">
        <v>15</v>
      </c>
      <c r="G9850">
        <v>1</v>
      </c>
      <c r="H9850">
        <v>88.409827416510524</v>
      </c>
      <c r="I9850">
        <v>7.9568515416793356E-2</v>
      </c>
      <c r="J9850">
        <v>82.372113061422127</v>
      </c>
      <c r="K9850">
        <v>469</v>
      </c>
      <c r="L9850" t="b">
        <v>1</v>
      </c>
      <c r="M9850">
        <f>IF(demand_forecasting_data[[#This Row],[Public_Holiday]]=TRUE,1,0)</f>
        <v>1</v>
      </c>
      <c r="N9850">
        <v>55719</v>
      </c>
    </row>
    <row r="9851" spans="1:14" x14ac:dyDescent="0.25">
      <c r="A9851" s="1">
        <v>43772</v>
      </c>
      <c r="B9851" t="s">
        <v>25</v>
      </c>
      <c r="C9851">
        <v>164</v>
      </c>
      <c r="D9851" t="s">
        <v>19</v>
      </c>
      <c r="E9851" s="2">
        <v>1.3347275953925599</v>
      </c>
      <c r="F9851" t="s">
        <v>15</v>
      </c>
      <c r="G9851">
        <v>1</v>
      </c>
      <c r="H9851">
        <v>61.652286195770323</v>
      </c>
      <c r="I9851">
        <v>0.11107001893659063</v>
      </c>
      <c r="J9851">
        <v>60.584934139452088</v>
      </c>
      <c r="K9851">
        <v>397</v>
      </c>
      <c r="L9851" t="b">
        <v>1</v>
      </c>
      <c r="M9851">
        <f>IF(demand_forecasting_data[[#This Row],[Public_Holiday]]=TRUE,1,0)</f>
        <v>1</v>
      </c>
      <c r="N9851">
        <v>86471</v>
      </c>
    </row>
    <row r="9852" spans="1:14" x14ac:dyDescent="0.25">
      <c r="A9852" s="1">
        <v>43772</v>
      </c>
      <c r="B9852" t="s">
        <v>13</v>
      </c>
      <c r="C9852">
        <v>138</v>
      </c>
      <c r="D9852" t="s">
        <v>26</v>
      </c>
      <c r="E9852" s="2">
        <v>1.3253101274274037</v>
      </c>
      <c r="F9852" t="s">
        <v>17</v>
      </c>
      <c r="G9852">
        <v>1.2</v>
      </c>
      <c r="H9852">
        <v>94.255470116878655</v>
      </c>
      <c r="I9852">
        <v>0.17549358253959862</v>
      </c>
      <c r="J9852">
        <v>90.919739366510726</v>
      </c>
      <c r="K9852">
        <v>458</v>
      </c>
      <c r="L9852" t="b">
        <v>1</v>
      </c>
      <c r="M9852">
        <f>IF(demand_forecasting_data[[#This Row],[Public_Holiday]]=TRUE,1,0)</f>
        <v>1</v>
      </c>
      <c r="N9852">
        <v>94510</v>
      </c>
    </row>
    <row r="9853" spans="1:14" x14ac:dyDescent="0.25">
      <c r="A9853" s="1">
        <v>43772</v>
      </c>
      <c r="B9853" t="s">
        <v>16</v>
      </c>
      <c r="C9853">
        <v>104</v>
      </c>
      <c r="D9853" t="s">
        <v>14</v>
      </c>
      <c r="E9853" s="2">
        <v>1.7585647482781466</v>
      </c>
      <c r="F9853" t="s">
        <v>23</v>
      </c>
      <c r="G9853">
        <v>1.1000000000000001</v>
      </c>
      <c r="H9853">
        <v>72.984672073490216</v>
      </c>
      <c r="I9853">
        <v>7.1574225891223517E-2</v>
      </c>
      <c r="J9853">
        <v>68.653057488861378</v>
      </c>
      <c r="K9853">
        <v>313</v>
      </c>
      <c r="L9853" t="b">
        <v>1</v>
      </c>
      <c r="M9853">
        <f>IF(demand_forecasting_data[[#This Row],[Public_Holiday]]=TRUE,1,0)</f>
        <v>1</v>
      </c>
      <c r="N9853">
        <v>68366</v>
      </c>
    </row>
    <row r="9854" spans="1:14" x14ac:dyDescent="0.25">
      <c r="A9854" s="1">
        <v>43772</v>
      </c>
      <c r="B9854" t="s">
        <v>25</v>
      </c>
      <c r="C9854">
        <v>156</v>
      </c>
      <c r="D9854" t="s">
        <v>24</v>
      </c>
      <c r="E9854" s="2">
        <v>1</v>
      </c>
      <c r="F9854" t="s">
        <v>23</v>
      </c>
      <c r="G9854">
        <v>1.1000000000000001</v>
      </c>
      <c r="H9854">
        <v>45.397921909156153</v>
      </c>
      <c r="I9854">
        <v>6.3397813009074641E-2</v>
      </c>
      <c r="J9854">
        <v>44.248200868256241</v>
      </c>
      <c r="K9854">
        <v>239</v>
      </c>
      <c r="L9854" t="b">
        <v>0</v>
      </c>
      <c r="M9854">
        <f>IF(demand_forecasting_data[[#This Row],[Public_Holiday]]=TRUE,1,0)</f>
        <v>0</v>
      </c>
      <c r="N9854">
        <v>43351</v>
      </c>
    </row>
    <row r="9855" spans="1:14" x14ac:dyDescent="0.25">
      <c r="A9855" s="1">
        <v>43772</v>
      </c>
      <c r="B9855" t="s">
        <v>18</v>
      </c>
      <c r="C9855">
        <v>112</v>
      </c>
      <c r="D9855" t="s">
        <v>26</v>
      </c>
      <c r="E9855" s="2">
        <v>1.4112074304021556</v>
      </c>
      <c r="F9855" t="s">
        <v>15</v>
      </c>
      <c r="G9855">
        <v>1</v>
      </c>
      <c r="H9855">
        <v>74.291697072857573</v>
      </c>
      <c r="I9855">
        <v>6.4891403608696302E-2</v>
      </c>
      <c r="J9855">
        <v>65.380399289472081</v>
      </c>
      <c r="K9855">
        <v>105</v>
      </c>
      <c r="L9855" t="b">
        <v>0</v>
      </c>
      <c r="M9855">
        <f>IF(demand_forecasting_data[[#This Row],[Public_Holiday]]=TRUE,1,0)</f>
        <v>0</v>
      </c>
      <c r="N9855">
        <v>19397</v>
      </c>
    </row>
    <row r="9856" spans="1:14" x14ac:dyDescent="0.25">
      <c r="A9856" s="1">
        <v>43772</v>
      </c>
      <c r="B9856" t="s">
        <v>18</v>
      </c>
      <c r="C9856">
        <v>109</v>
      </c>
      <c r="D9856" t="s">
        <v>24</v>
      </c>
      <c r="E9856" s="2">
        <v>1</v>
      </c>
      <c r="F9856" t="s">
        <v>15</v>
      </c>
      <c r="G9856">
        <v>1</v>
      </c>
      <c r="H9856">
        <v>67.213893115992349</v>
      </c>
      <c r="I9856">
        <v>0.18706228817458931</v>
      </c>
      <c r="J9856">
        <v>64.045764412313218</v>
      </c>
      <c r="K9856">
        <v>466</v>
      </c>
      <c r="L9856" t="b">
        <v>1</v>
      </c>
      <c r="M9856">
        <f>IF(demand_forecasting_data[[#This Row],[Public_Holiday]]=TRUE,1,0)</f>
        <v>1</v>
      </c>
      <c r="N9856">
        <v>47668</v>
      </c>
    </row>
    <row r="9857" spans="1:14" x14ac:dyDescent="0.25">
      <c r="A9857" s="1">
        <v>43772</v>
      </c>
      <c r="B9857" t="s">
        <v>22</v>
      </c>
      <c r="C9857">
        <v>156</v>
      </c>
      <c r="D9857" t="s">
        <v>24</v>
      </c>
      <c r="E9857" s="2">
        <v>1</v>
      </c>
      <c r="F9857" t="s">
        <v>17</v>
      </c>
      <c r="G9857">
        <v>1.2</v>
      </c>
      <c r="H9857">
        <v>36.488532127671242</v>
      </c>
      <c r="I9857">
        <v>0.19295303671163316</v>
      </c>
      <c r="J9857">
        <v>31.545587395747688</v>
      </c>
      <c r="K9857">
        <v>154</v>
      </c>
      <c r="L9857" t="b">
        <v>1</v>
      </c>
      <c r="M9857">
        <f>IF(demand_forecasting_data[[#This Row],[Public_Holiday]]=TRUE,1,0)</f>
        <v>1</v>
      </c>
      <c r="N9857">
        <v>29603</v>
      </c>
    </row>
    <row r="9858" spans="1:14" x14ac:dyDescent="0.25">
      <c r="A9858" s="1">
        <v>43772</v>
      </c>
      <c r="B9858" t="s">
        <v>13</v>
      </c>
      <c r="C9858">
        <v>91</v>
      </c>
      <c r="D9858" t="s">
        <v>24</v>
      </c>
      <c r="E9858" s="2">
        <v>1</v>
      </c>
      <c r="F9858" t="s">
        <v>15</v>
      </c>
      <c r="G9858">
        <v>1</v>
      </c>
      <c r="H9858">
        <v>56.183254982550935</v>
      </c>
      <c r="I9858">
        <v>0.18128293950989333</v>
      </c>
      <c r="J9858">
        <v>54.139981813751319</v>
      </c>
      <c r="K9858">
        <v>236</v>
      </c>
      <c r="L9858" t="b">
        <v>0</v>
      </c>
      <c r="M9858">
        <f>IF(demand_forecasting_data[[#This Row],[Public_Holiday]]=TRUE,1,0)</f>
        <v>0</v>
      </c>
      <c r="N9858">
        <v>20070</v>
      </c>
    </row>
    <row r="9859" spans="1:14" x14ac:dyDescent="0.25">
      <c r="A9859" s="1">
        <v>43772</v>
      </c>
      <c r="B9859" t="s">
        <v>13</v>
      </c>
      <c r="C9859">
        <v>125</v>
      </c>
      <c r="D9859" t="s">
        <v>20</v>
      </c>
      <c r="E9859" s="2">
        <v>2.3155858558601108</v>
      </c>
      <c r="F9859" t="s">
        <v>23</v>
      </c>
      <c r="G9859">
        <v>1.1000000000000001</v>
      </c>
      <c r="H9859">
        <v>58.940267303434879</v>
      </c>
      <c r="I9859">
        <v>7.6683231346578243E-2</v>
      </c>
      <c r="J9859">
        <v>51.979781806274183</v>
      </c>
      <c r="K9859">
        <v>252</v>
      </c>
      <c r="L9859" t="b">
        <v>1</v>
      </c>
      <c r="M9859">
        <f>IF(demand_forecasting_data[[#This Row],[Public_Holiday]]=TRUE,1,0)</f>
        <v>1</v>
      </c>
      <c r="N9859">
        <v>92402</v>
      </c>
    </row>
    <row r="9860" spans="1:14" x14ac:dyDescent="0.25">
      <c r="A9860" s="1">
        <v>43772</v>
      </c>
      <c r="B9860" t="s">
        <v>13</v>
      </c>
      <c r="C9860">
        <v>153</v>
      </c>
      <c r="D9860" t="s">
        <v>14</v>
      </c>
      <c r="E9860" s="2">
        <v>1.2130201766719126</v>
      </c>
      <c r="F9860" t="s">
        <v>23</v>
      </c>
      <c r="G9860">
        <v>1.1000000000000001</v>
      </c>
      <c r="H9860">
        <v>33.943461305186936</v>
      </c>
      <c r="I9860">
        <v>0.13871212579126246</v>
      </c>
      <c r="J9860">
        <v>25.926459586609781</v>
      </c>
      <c r="K9860">
        <v>380</v>
      </c>
      <c r="L9860" t="b">
        <v>1</v>
      </c>
      <c r="M9860">
        <f>IF(demand_forecasting_data[[#This Row],[Public_Holiday]]=TRUE,1,0)</f>
        <v>1</v>
      </c>
      <c r="N9860">
        <v>96225</v>
      </c>
    </row>
    <row r="9861" spans="1:14" x14ac:dyDescent="0.25">
      <c r="A9861" s="1">
        <v>43772</v>
      </c>
      <c r="B9861" t="s">
        <v>18</v>
      </c>
      <c r="C9861">
        <v>109</v>
      </c>
      <c r="D9861" t="s">
        <v>14</v>
      </c>
      <c r="E9861" s="2">
        <v>1.304717227562421</v>
      </c>
      <c r="F9861" t="s">
        <v>21</v>
      </c>
      <c r="G9861">
        <v>0.8</v>
      </c>
      <c r="H9861">
        <v>85.918800236089567</v>
      </c>
      <c r="I9861">
        <v>9.5009672425607622E-2</v>
      </c>
      <c r="J9861">
        <v>77.939428781155215</v>
      </c>
      <c r="K9861">
        <v>88</v>
      </c>
      <c r="L9861" t="b">
        <v>0</v>
      </c>
      <c r="M9861">
        <f>IF(demand_forecasting_data[[#This Row],[Public_Holiday]]=TRUE,1,0)</f>
        <v>0</v>
      </c>
      <c r="N9861">
        <v>10987</v>
      </c>
    </row>
    <row r="9862" spans="1:14" x14ac:dyDescent="0.25">
      <c r="A9862" s="1">
        <v>43772</v>
      </c>
      <c r="B9862" t="s">
        <v>22</v>
      </c>
      <c r="C9862">
        <v>95</v>
      </c>
      <c r="D9862" t="s">
        <v>20</v>
      </c>
      <c r="E9862" s="2">
        <v>1.8230426235962618</v>
      </c>
      <c r="F9862" t="s">
        <v>23</v>
      </c>
      <c r="G9862">
        <v>1.1000000000000001</v>
      </c>
      <c r="H9862">
        <v>51.300071193071346</v>
      </c>
      <c r="I9862">
        <v>0.10198536272481623</v>
      </c>
      <c r="J9862">
        <v>46.514368376626834</v>
      </c>
      <c r="K9862">
        <v>178</v>
      </c>
      <c r="L9862" t="b">
        <v>0</v>
      </c>
      <c r="M9862">
        <f>IF(demand_forecasting_data[[#This Row],[Public_Holiday]]=TRUE,1,0)</f>
        <v>0</v>
      </c>
      <c r="N9862">
        <v>36943</v>
      </c>
    </row>
    <row r="9863" spans="1:14" x14ac:dyDescent="0.25">
      <c r="A9863" s="1">
        <v>43772</v>
      </c>
      <c r="B9863" t="s">
        <v>16</v>
      </c>
      <c r="C9863">
        <v>156</v>
      </c>
      <c r="D9863" t="s">
        <v>14</v>
      </c>
      <c r="E9863" s="2">
        <v>1.5612808024721376</v>
      </c>
      <c r="F9863" t="s">
        <v>21</v>
      </c>
      <c r="G9863">
        <v>0.8</v>
      </c>
      <c r="H9863">
        <v>51.550588441318638</v>
      </c>
      <c r="I9863">
        <v>0.12885613248465036</v>
      </c>
      <c r="J9863">
        <v>44.838740402515214</v>
      </c>
      <c r="K9863">
        <v>452</v>
      </c>
      <c r="L9863" t="b">
        <v>0</v>
      </c>
      <c r="M9863">
        <f>IF(demand_forecasting_data[[#This Row],[Public_Holiday]]=TRUE,1,0)</f>
        <v>0</v>
      </c>
      <c r="N9863">
        <v>97027</v>
      </c>
    </row>
    <row r="9864" spans="1:14" x14ac:dyDescent="0.25">
      <c r="A9864" s="1">
        <v>43772</v>
      </c>
      <c r="B9864" t="s">
        <v>25</v>
      </c>
      <c r="C9864">
        <v>159</v>
      </c>
      <c r="D9864" t="s">
        <v>14</v>
      </c>
      <c r="E9864" s="2">
        <v>1.7003881686421267</v>
      </c>
      <c r="F9864" t="s">
        <v>21</v>
      </c>
      <c r="G9864">
        <v>0.8</v>
      </c>
      <c r="H9864">
        <v>75.939277341918569</v>
      </c>
      <c r="I9864">
        <v>0.10364701076698435</v>
      </c>
      <c r="J9864">
        <v>72.259470035031086</v>
      </c>
      <c r="K9864">
        <v>101</v>
      </c>
      <c r="L9864" t="b">
        <v>0</v>
      </c>
      <c r="M9864">
        <f>IF(demand_forecasting_data[[#This Row],[Public_Holiday]]=TRUE,1,0)</f>
        <v>0</v>
      </c>
      <c r="N9864">
        <v>22636</v>
      </c>
    </row>
    <row r="9865" spans="1:14" x14ac:dyDescent="0.25">
      <c r="A9865" s="1">
        <v>43772</v>
      </c>
      <c r="B9865" t="s">
        <v>16</v>
      </c>
      <c r="C9865">
        <v>129</v>
      </c>
      <c r="D9865" t="s">
        <v>14</v>
      </c>
      <c r="E9865" s="2">
        <v>1.6836206893778622</v>
      </c>
      <c r="F9865" t="s">
        <v>15</v>
      </c>
      <c r="G9865">
        <v>1</v>
      </c>
      <c r="H9865">
        <v>37.394223219020013</v>
      </c>
      <c r="I9865">
        <v>8.2216017563107424E-2</v>
      </c>
      <c r="J9865">
        <v>31.219583129441176</v>
      </c>
      <c r="K9865">
        <v>383</v>
      </c>
      <c r="L9865" t="b">
        <v>0</v>
      </c>
      <c r="M9865">
        <f>IF(demand_forecasting_data[[#This Row],[Public_Holiday]]=TRUE,1,0)</f>
        <v>0</v>
      </c>
      <c r="N9865">
        <v>100587</v>
      </c>
    </row>
    <row r="9866" spans="1:14" x14ac:dyDescent="0.25">
      <c r="A9866" s="1">
        <v>43772</v>
      </c>
      <c r="B9866" t="s">
        <v>18</v>
      </c>
      <c r="C9866">
        <v>194</v>
      </c>
      <c r="D9866" t="s">
        <v>24</v>
      </c>
      <c r="E9866" s="2">
        <v>1</v>
      </c>
      <c r="F9866" t="s">
        <v>21</v>
      </c>
      <c r="G9866">
        <v>0.8</v>
      </c>
      <c r="H9866">
        <v>38.333968635944586</v>
      </c>
      <c r="I9866">
        <v>0.19453869927006873</v>
      </c>
      <c r="J9866">
        <v>29.351713900071211</v>
      </c>
      <c r="K9866">
        <v>493</v>
      </c>
      <c r="L9866" t="b">
        <v>0</v>
      </c>
      <c r="M9866">
        <f>IF(demand_forecasting_data[[#This Row],[Public_Holiday]]=TRUE,1,0)</f>
        <v>0</v>
      </c>
      <c r="N9866">
        <v>88537</v>
      </c>
    </row>
    <row r="9867" spans="1:14" x14ac:dyDescent="0.25">
      <c r="A9867" s="1">
        <v>43772</v>
      </c>
      <c r="B9867" t="s">
        <v>13</v>
      </c>
      <c r="C9867">
        <v>83</v>
      </c>
      <c r="D9867" t="s">
        <v>20</v>
      </c>
      <c r="E9867" s="2">
        <v>1.8925441365881979</v>
      </c>
      <c r="F9867" t="s">
        <v>23</v>
      </c>
      <c r="G9867">
        <v>1.1000000000000001</v>
      </c>
      <c r="H9867">
        <v>97.149724421197604</v>
      </c>
      <c r="I9867">
        <v>6.0486439738794383E-2</v>
      </c>
      <c r="J9867">
        <v>92.55423555088845</v>
      </c>
      <c r="K9867">
        <v>182</v>
      </c>
      <c r="L9867" t="b">
        <v>0</v>
      </c>
      <c r="M9867">
        <f>IF(demand_forecasting_data[[#This Row],[Public_Holiday]]=TRUE,1,0)</f>
        <v>0</v>
      </c>
      <c r="N9867">
        <v>34113</v>
      </c>
    </row>
    <row r="9868" spans="1:14" x14ac:dyDescent="0.25">
      <c r="A9868" s="1">
        <v>43772</v>
      </c>
      <c r="B9868" t="s">
        <v>16</v>
      </c>
      <c r="C9868">
        <v>90</v>
      </c>
      <c r="D9868" t="s">
        <v>20</v>
      </c>
      <c r="E9868" s="2">
        <v>1.8469317441281055</v>
      </c>
      <c r="F9868" t="s">
        <v>23</v>
      </c>
      <c r="G9868">
        <v>1.1000000000000001</v>
      </c>
      <c r="H9868">
        <v>72.394235686965288</v>
      </c>
      <c r="I9868">
        <v>0.10407593425484429</v>
      </c>
      <c r="J9868">
        <v>66.66051981413068</v>
      </c>
      <c r="K9868">
        <v>362</v>
      </c>
      <c r="L9868" t="b">
        <v>0</v>
      </c>
      <c r="M9868">
        <f>IF(demand_forecasting_data[[#This Row],[Public_Holiday]]=TRUE,1,0)</f>
        <v>0</v>
      </c>
      <c r="N9868">
        <v>70842</v>
      </c>
    </row>
    <row r="9869" spans="1:14" x14ac:dyDescent="0.25">
      <c r="A9869" s="1">
        <v>43772</v>
      </c>
      <c r="B9869" t="s">
        <v>16</v>
      </c>
      <c r="C9869">
        <v>57</v>
      </c>
      <c r="D9869" t="s">
        <v>14</v>
      </c>
      <c r="E9869" s="2">
        <v>1.3112971827603013</v>
      </c>
      <c r="F9869" t="s">
        <v>21</v>
      </c>
      <c r="G9869">
        <v>0.8</v>
      </c>
      <c r="H9869">
        <v>90.900025812019749</v>
      </c>
      <c r="I9869">
        <v>7.2478283333765242E-2</v>
      </c>
      <c r="J9869">
        <v>86.790935048228633</v>
      </c>
      <c r="K9869">
        <v>476</v>
      </c>
      <c r="L9869" t="b">
        <v>0</v>
      </c>
      <c r="M9869">
        <f>IF(demand_forecasting_data[[#This Row],[Public_Holiday]]=TRUE,1,0)</f>
        <v>0</v>
      </c>
      <c r="N9869">
        <v>30414</v>
      </c>
    </row>
    <row r="9870" spans="1:14" x14ac:dyDescent="0.25">
      <c r="A9870" s="1">
        <v>43772</v>
      </c>
      <c r="B9870" t="s">
        <v>22</v>
      </c>
      <c r="C9870">
        <v>173</v>
      </c>
      <c r="D9870" t="s">
        <v>14</v>
      </c>
      <c r="E9870" s="2">
        <v>1.3937895521429335</v>
      </c>
      <c r="F9870" t="s">
        <v>17</v>
      </c>
      <c r="G9870">
        <v>1.2</v>
      </c>
      <c r="H9870">
        <v>40.174498166031526</v>
      </c>
      <c r="I9870">
        <v>0.19696577533356335</v>
      </c>
      <c r="J9870">
        <v>35.730099102975331</v>
      </c>
      <c r="K9870">
        <v>401</v>
      </c>
      <c r="L9870" t="b">
        <v>0</v>
      </c>
      <c r="M9870">
        <f>IF(demand_forecasting_data[[#This Row],[Public_Holiday]]=TRUE,1,0)</f>
        <v>0</v>
      </c>
      <c r="N9870">
        <v>115242</v>
      </c>
    </row>
    <row r="9871" spans="1:14" x14ac:dyDescent="0.25">
      <c r="A9871" s="1">
        <v>43772</v>
      </c>
      <c r="B9871" t="s">
        <v>16</v>
      </c>
      <c r="C9871">
        <v>62</v>
      </c>
      <c r="D9871" t="s">
        <v>20</v>
      </c>
      <c r="E9871" s="2">
        <v>2.389066635615765</v>
      </c>
      <c r="F9871" t="s">
        <v>23</v>
      </c>
      <c r="G9871">
        <v>1.1000000000000001</v>
      </c>
      <c r="H9871">
        <v>75.924966619396045</v>
      </c>
      <c r="I9871">
        <v>0.11336433166291179</v>
      </c>
      <c r="J9871">
        <v>74.678023262525542</v>
      </c>
      <c r="K9871">
        <v>296</v>
      </c>
      <c r="L9871" t="b">
        <v>1</v>
      </c>
      <c r="M9871">
        <f>IF(demand_forecasting_data[[#This Row],[Public_Holiday]]=TRUE,1,0)</f>
        <v>1</v>
      </c>
      <c r="N9871">
        <v>47822</v>
      </c>
    </row>
    <row r="9872" spans="1:14" x14ac:dyDescent="0.25">
      <c r="A9872" s="1">
        <v>43772</v>
      </c>
      <c r="B9872" t="s">
        <v>18</v>
      </c>
      <c r="C9872">
        <v>123</v>
      </c>
      <c r="D9872" t="s">
        <v>14</v>
      </c>
      <c r="E9872" s="2">
        <v>1.5916382691271391</v>
      </c>
      <c r="F9872" t="s">
        <v>15</v>
      </c>
      <c r="G9872">
        <v>1</v>
      </c>
      <c r="H9872">
        <v>44.25449055248442</v>
      </c>
      <c r="I9872">
        <v>0.12052030140835253</v>
      </c>
      <c r="J9872">
        <v>35.503250391802823</v>
      </c>
      <c r="K9872">
        <v>59</v>
      </c>
      <c r="L9872" t="b">
        <v>0</v>
      </c>
      <c r="M9872">
        <f>IF(demand_forecasting_data[[#This Row],[Public_Holiday]]=TRUE,1,0)</f>
        <v>0</v>
      </c>
      <c r="N9872">
        <v>13928</v>
      </c>
    </row>
    <row r="9873" spans="1:14" x14ac:dyDescent="0.25">
      <c r="A9873" s="1">
        <v>43772</v>
      </c>
      <c r="B9873" t="s">
        <v>18</v>
      </c>
      <c r="C9873">
        <v>153</v>
      </c>
      <c r="D9873" t="s">
        <v>20</v>
      </c>
      <c r="E9873" s="2">
        <v>2.1201130326582698</v>
      </c>
      <c r="F9873" t="s">
        <v>17</v>
      </c>
      <c r="G9873">
        <v>1.2</v>
      </c>
      <c r="H9873">
        <v>88.379427161167953</v>
      </c>
      <c r="I9873">
        <v>0.16877623574602735</v>
      </c>
      <c r="J9873">
        <v>84.103702336966634</v>
      </c>
      <c r="K9873">
        <v>424</v>
      </c>
      <c r="L9873" t="b">
        <v>0</v>
      </c>
      <c r="M9873">
        <f>IF(demand_forecasting_data[[#This Row],[Public_Holiday]]=TRUE,1,0)</f>
        <v>0</v>
      </c>
      <c r="N9873">
        <v>158578</v>
      </c>
    </row>
    <row r="9874" spans="1:14" x14ac:dyDescent="0.25">
      <c r="A9874" s="1">
        <v>43772</v>
      </c>
      <c r="B9874" t="s">
        <v>22</v>
      </c>
      <c r="C9874">
        <v>180</v>
      </c>
      <c r="D9874" t="s">
        <v>14</v>
      </c>
      <c r="E9874" s="2">
        <v>1.2751084845225029</v>
      </c>
      <c r="F9874" t="s">
        <v>21</v>
      </c>
      <c r="G9874">
        <v>0.8</v>
      </c>
      <c r="H9874">
        <v>66.494088354527491</v>
      </c>
      <c r="I9874">
        <v>0.11356599956724409</v>
      </c>
      <c r="J9874">
        <v>58.409425317344152</v>
      </c>
      <c r="K9874">
        <v>468</v>
      </c>
      <c r="L9874" t="b">
        <v>1</v>
      </c>
      <c r="M9874">
        <f>IF(demand_forecasting_data[[#This Row],[Public_Holiday]]=TRUE,1,0)</f>
        <v>1</v>
      </c>
      <c r="N9874">
        <v>95388</v>
      </c>
    </row>
    <row r="9875" spans="1:14" x14ac:dyDescent="0.25">
      <c r="A9875" s="1">
        <v>43772</v>
      </c>
      <c r="B9875" t="s">
        <v>18</v>
      </c>
      <c r="C9875">
        <v>138</v>
      </c>
      <c r="D9875" t="s">
        <v>19</v>
      </c>
      <c r="E9875" s="2">
        <v>1.4461285226665657</v>
      </c>
      <c r="F9875" t="s">
        <v>23</v>
      </c>
      <c r="G9875">
        <v>1.1000000000000001</v>
      </c>
      <c r="H9875">
        <v>49.892550721417763</v>
      </c>
      <c r="I9875">
        <v>0.19185041833983191</v>
      </c>
      <c r="J9875">
        <v>42.682292782800062</v>
      </c>
      <c r="K9875">
        <v>191</v>
      </c>
      <c r="L9875" t="b">
        <v>1</v>
      </c>
      <c r="M9875">
        <f>IF(demand_forecasting_data[[#This Row],[Public_Holiday]]=TRUE,1,0)</f>
        <v>1</v>
      </c>
      <c r="N9875">
        <v>43569</v>
      </c>
    </row>
    <row r="9876" spans="1:14" x14ac:dyDescent="0.25">
      <c r="A9876" s="1">
        <v>43772</v>
      </c>
      <c r="B9876" t="s">
        <v>22</v>
      </c>
      <c r="C9876">
        <v>134</v>
      </c>
      <c r="D9876" t="s">
        <v>24</v>
      </c>
      <c r="E9876" s="2">
        <v>1</v>
      </c>
      <c r="F9876" t="s">
        <v>17</v>
      </c>
      <c r="G9876">
        <v>1.2</v>
      </c>
      <c r="H9876">
        <v>98.082396683601786</v>
      </c>
      <c r="I9876">
        <v>5.6463316573373473E-2</v>
      </c>
      <c r="J9876">
        <v>93.827697575781613</v>
      </c>
      <c r="K9876">
        <v>107</v>
      </c>
      <c r="L9876" t="b">
        <v>0</v>
      </c>
      <c r="M9876">
        <f>IF(demand_forecasting_data[[#This Row],[Public_Holiday]]=TRUE,1,0)</f>
        <v>0</v>
      </c>
      <c r="N9876">
        <v>18667</v>
      </c>
    </row>
    <row r="9877" spans="1:14" x14ac:dyDescent="0.25">
      <c r="A9877" s="1">
        <v>43772</v>
      </c>
      <c r="B9877" t="s">
        <v>13</v>
      </c>
      <c r="C9877">
        <v>147</v>
      </c>
      <c r="D9877" t="s">
        <v>24</v>
      </c>
      <c r="E9877" s="2">
        <v>1</v>
      </c>
      <c r="F9877" t="s">
        <v>15</v>
      </c>
      <c r="G9877">
        <v>1</v>
      </c>
      <c r="H9877">
        <v>48.703129574291523</v>
      </c>
      <c r="I9877">
        <v>0.13859146835483085</v>
      </c>
      <c r="J9877">
        <v>44.614840302656503</v>
      </c>
      <c r="K9877">
        <v>414</v>
      </c>
      <c r="L9877" t="b">
        <v>1</v>
      </c>
      <c r="M9877">
        <f>IF(demand_forecasting_data[[#This Row],[Public_Holiday]]=TRUE,1,0)</f>
        <v>1</v>
      </c>
      <c r="N9877">
        <v>62950</v>
      </c>
    </row>
    <row r="9878" spans="1:14" x14ac:dyDescent="0.25">
      <c r="A9878" s="1">
        <v>43772</v>
      </c>
      <c r="B9878" t="s">
        <v>13</v>
      </c>
      <c r="C9878">
        <v>152</v>
      </c>
      <c r="D9878" t="s">
        <v>24</v>
      </c>
      <c r="E9878" s="2">
        <v>1</v>
      </c>
      <c r="F9878" t="s">
        <v>17</v>
      </c>
      <c r="G9878">
        <v>1.2</v>
      </c>
      <c r="H9878">
        <v>48.819667072062401</v>
      </c>
      <c r="I9878">
        <v>8.7598923296614395E-2</v>
      </c>
      <c r="J9878">
        <v>45.356461211639747</v>
      </c>
      <c r="K9878">
        <v>158</v>
      </c>
      <c r="L9878" t="b">
        <v>0</v>
      </c>
      <c r="M9878">
        <f>IF(demand_forecasting_data[[#This Row],[Public_Holiday]]=TRUE,1,0)</f>
        <v>0</v>
      </c>
      <c r="N9878">
        <v>31132</v>
      </c>
    </row>
    <row r="9879" spans="1:14" x14ac:dyDescent="0.25">
      <c r="A9879" s="1">
        <v>43772</v>
      </c>
      <c r="B9879" t="s">
        <v>22</v>
      </c>
      <c r="C9879">
        <v>129</v>
      </c>
      <c r="D9879" t="s">
        <v>19</v>
      </c>
      <c r="E9879" s="2">
        <v>1.3506921506414256</v>
      </c>
      <c r="F9879" t="s">
        <v>15</v>
      </c>
      <c r="G9879">
        <v>1</v>
      </c>
      <c r="H9879">
        <v>70.701210397675567</v>
      </c>
      <c r="I9879">
        <v>0.13006146427047674</v>
      </c>
      <c r="J9879">
        <v>67.689558678286929</v>
      </c>
      <c r="K9879">
        <v>360</v>
      </c>
      <c r="L9879" t="b">
        <v>1</v>
      </c>
      <c r="M9879">
        <f>IF(demand_forecasting_data[[#This Row],[Public_Holiday]]=TRUE,1,0)</f>
        <v>1</v>
      </c>
      <c r="N9879">
        <v>62695</v>
      </c>
    </row>
    <row r="9880" spans="1:14" x14ac:dyDescent="0.25">
      <c r="A9880" s="1">
        <v>43772</v>
      </c>
      <c r="B9880" t="s">
        <v>25</v>
      </c>
      <c r="C9880">
        <v>127</v>
      </c>
      <c r="D9880" t="s">
        <v>24</v>
      </c>
      <c r="E9880" s="2">
        <v>1</v>
      </c>
      <c r="F9880" t="s">
        <v>17</v>
      </c>
      <c r="G9880">
        <v>1.2</v>
      </c>
      <c r="H9880">
        <v>86.2113694206042</v>
      </c>
      <c r="I9880">
        <v>0.11569957782326497</v>
      </c>
      <c r="J9880">
        <v>80.411601669245485</v>
      </c>
      <c r="K9880">
        <v>255</v>
      </c>
      <c r="L9880" t="b">
        <v>1</v>
      </c>
      <c r="M9880">
        <f>IF(demand_forecasting_data[[#This Row],[Public_Holiday]]=TRUE,1,0)</f>
        <v>1</v>
      </c>
      <c r="N9880">
        <v>40528</v>
      </c>
    </row>
    <row r="9881" spans="1:14" x14ac:dyDescent="0.25">
      <c r="A9881" s="1">
        <v>43772</v>
      </c>
      <c r="B9881" t="s">
        <v>16</v>
      </c>
      <c r="C9881">
        <v>117</v>
      </c>
      <c r="D9881" t="s">
        <v>26</v>
      </c>
      <c r="E9881" s="2">
        <v>1.0601819121337657</v>
      </c>
      <c r="F9881" t="s">
        <v>23</v>
      </c>
      <c r="G9881">
        <v>1.1000000000000001</v>
      </c>
      <c r="H9881">
        <v>74.922835076164262</v>
      </c>
      <c r="I9881">
        <v>0.18624868614695234</v>
      </c>
      <c r="J9881">
        <v>65.200041141987398</v>
      </c>
      <c r="K9881">
        <v>350</v>
      </c>
      <c r="L9881" t="b">
        <v>1</v>
      </c>
      <c r="M9881">
        <f>IF(demand_forecasting_data[[#This Row],[Public_Holiday]]=TRUE,1,0)</f>
        <v>1</v>
      </c>
      <c r="N9881">
        <v>49122</v>
      </c>
    </row>
    <row r="9882" spans="1:14" x14ac:dyDescent="0.25">
      <c r="A9882" s="1">
        <v>43772</v>
      </c>
      <c r="B9882" t="s">
        <v>13</v>
      </c>
      <c r="C9882">
        <v>174</v>
      </c>
      <c r="D9882" t="s">
        <v>14</v>
      </c>
      <c r="E9882" s="2">
        <v>1.5077563435126637</v>
      </c>
      <c r="F9882" t="s">
        <v>15</v>
      </c>
      <c r="G9882">
        <v>1</v>
      </c>
      <c r="H9882">
        <v>77.658206893193238</v>
      </c>
      <c r="I9882">
        <v>0.14353997160142751</v>
      </c>
      <c r="J9882">
        <v>69.235664144729625</v>
      </c>
      <c r="K9882">
        <v>43</v>
      </c>
      <c r="L9882" t="b">
        <v>0</v>
      </c>
      <c r="M9882">
        <f>IF(demand_forecasting_data[[#This Row],[Public_Holiday]]=TRUE,1,0)</f>
        <v>0</v>
      </c>
      <c r="N9882">
        <v>11920</v>
      </c>
    </row>
    <row r="9883" spans="1:14" x14ac:dyDescent="0.25">
      <c r="A9883" s="1">
        <v>43772</v>
      </c>
      <c r="B9883" t="s">
        <v>13</v>
      </c>
      <c r="C9883">
        <v>182</v>
      </c>
      <c r="D9883" t="s">
        <v>20</v>
      </c>
      <c r="E9883" s="2">
        <v>1.8648045332860637</v>
      </c>
      <c r="F9883" t="s">
        <v>23</v>
      </c>
      <c r="G9883">
        <v>1.1000000000000001</v>
      </c>
      <c r="H9883">
        <v>47.10062091907767</v>
      </c>
      <c r="I9883">
        <v>0.12392028532831754</v>
      </c>
      <c r="J9883">
        <v>45.878681295637953</v>
      </c>
      <c r="K9883">
        <v>256</v>
      </c>
      <c r="L9883" t="b">
        <v>0</v>
      </c>
      <c r="M9883">
        <f>IF(demand_forecasting_data[[#This Row],[Public_Holiday]]=TRUE,1,0)</f>
        <v>0</v>
      </c>
      <c r="N9883">
        <v>94556</v>
      </c>
    </row>
    <row r="9884" spans="1:14" x14ac:dyDescent="0.25">
      <c r="A9884" s="1">
        <v>43772</v>
      </c>
      <c r="B9884" t="s">
        <v>16</v>
      </c>
      <c r="C9884">
        <v>71</v>
      </c>
      <c r="D9884" t="s">
        <v>20</v>
      </c>
      <c r="E9884" s="2">
        <v>1.8620537769790868</v>
      </c>
      <c r="F9884" t="s">
        <v>17</v>
      </c>
      <c r="G9884">
        <v>1.2</v>
      </c>
      <c r="H9884">
        <v>71.700676439605886</v>
      </c>
      <c r="I9884">
        <v>0.11652201966181211</v>
      </c>
      <c r="J9884">
        <v>64.983672468401508</v>
      </c>
      <c r="K9884">
        <v>227</v>
      </c>
      <c r="L9884" t="b">
        <v>0</v>
      </c>
      <c r="M9884">
        <f>IF(demand_forecasting_data[[#This Row],[Public_Holiday]]=TRUE,1,0)</f>
        <v>0</v>
      </c>
      <c r="N9884">
        <v>38615</v>
      </c>
    </row>
    <row r="9885" spans="1:14" x14ac:dyDescent="0.25">
      <c r="A9885" s="1">
        <v>43772</v>
      </c>
      <c r="B9885" t="s">
        <v>13</v>
      </c>
      <c r="C9885">
        <v>50</v>
      </c>
      <c r="D9885" t="s">
        <v>24</v>
      </c>
      <c r="E9885" s="2">
        <v>1</v>
      </c>
      <c r="F9885" t="s">
        <v>15</v>
      </c>
      <c r="G9885">
        <v>1</v>
      </c>
      <c r="H9885">
        <v>50.373236117346792</v>
      </c>
      <c r="I9885">
        <v>0.19098576006137602</v>
      </c>
      <c r="J9885">
        <v>45.160215274436233</v>
      </c>
      <c r="K9885">
        <v>349</v>
      </c>
      <c r="L9885" t="b">
        <v>1</v>
      </c>
      <c r="M9885">
        <f>IF(demand_forecasting_data[[#This Row],[Public_Holiday]]=TRUE,1,0)</f>
        <v>1</v>
      </c>
      <c r="N9885">
        <v>17321</v>
      </c>
    </row>
    <row r="9886" spans="1:14" x14ac:dyDescent="0.25">
      <c r="A9886" s="1">
        <v>43772</v>
      </c>
      <c r="B9886" t="s">
        <v>18</v>
      </c>
      <c r="C9886">
        <v>73</v>
      </c>
      <c r="D9886" t="s">
        <v>19</v>
      </c>
      <c r="E9886" s="2">
        <v>1.0622316526951492</v>
      </c>
      <c r="F9886" t="s">
        <v>21</v>
      </c>
      <c r="G9886">
        <v>0.8</v>
      </c>
      <c r="H9886">
        <v>86.578010387486529</v>
      </c>
      <c r="I9886">
        <v>0.16158880094334716</v>
      </c>
      <c r="J9886">
        <v>82.265283268930119</v>
      </c>
      <c r="K9886">
        <v>371</v>
      </c>
      <c r="L9886" t="b">
        <v>1</v>
      </c>
      <c r="M9886">
        <f>IF(demand_forecasting_data[[#This Row],[Public_Holiday]]=TRUE,1,0)</f>
        <v>1</v>
      </c>
      <c r="N9886">
        <v>22338</v>
      </c>
    </row>
    <row r="9887" spans="1:14" x14ac:dyDescent="0.25">
      <c r="A9887" s="1">
        <v>43772</v>
      </c>
      <c r="B9887" t="s">
        <v>22</v>
      </c>
      <c r="C9887">
        <v>170</v>
      </c>
      <c r="D9887" t="s">
        <v>24</v>
      </c>
      <c r="E9887" s="2">
        <v>1</v>
      </c>
      <c r="F9887" t="s">
        <v>23</v>
      </c>
      <c r="G9887">
        <v>1.1000000000000001</v>
      </c>
      <c r="H9887">
        <v>71.399287548833371</v>
      </c>
      <c r="I9887">
        <v>7.1069418950763061E-2</v>
      </c>
      <c r="J9887">
        <v>63.652209704998675</v>
      </c>
      <c r="K9887">
        <v>207</v>
      </c>
      <c r="L9887" t="b">
        <v>0</v>
      </c>
      <c r="M9887">
        <f>IF(demand_forecasting_data[[#This Row],[Public_Holiday]]=TRUE,1,0)</f>
        <v>0</v>
      </c>
      <c r="N9887">
        <v>44367</v>
      </c>
    </row>
    <row r="9888" spans="1:14" x14ac:dyDescent="0.25">
      <c r="A9888" s="1">
        <v>43773</v>
      </c>
      <c r="B9888" t="s">
        <v>18</v>
      </c>
      <c r="C9888">
        <v>110</v>
      </c>
      <c r="D9888" t="s">
        <v>26</v>
      </c>
      <c r="E9888" s="2">
        <v>0.9812937123659119</v>
      </c>
      <c r="F9888" t="s">
        <v>17</v>
      </c>
      <c r="G9888">
        <v>1.2</v>
      </c>
      <c r="H9888">
        <v>41.389504525912926</v>
      </c>
      <c r="I9888">
        <v>0.17593159114942014</v>
      </c>
      <c r="J9888">
        <v>37.955560889594537</v>
      </c>
      <c r="K9888">
        <v>288</v>
      </c>
      <c r="L9888" t="b">
        <v>0</v>
      </c>
      <c r="M9888">
        <f>IF(demand_forecasting_data[[#This Row],[Public_Holiday]]=TRUE,1,0)</f>
        <v>0</v>
      </c>
      <c r="N9888">
        <v>36875</v>
      </c>
    </row>
    <row r="9889" spans="1:14" x14ac:dyDescent="0.25">
      <c r="A9889" s="1">
        <v>43773</v>
      </c>
      <c r="B9889" t="s">
        <v>18</v>
      </c>
      <c r="C9889">
        <v>59</v>
      </c>
      <c r="D9889" t="s">
        <v>19</v>
      </c>
      <c r="E9889" s="2">
        <v>1.317806049762096</v>
      </c>
      <c r="F9889" t="s">
        <v>23</v>
      </c>
      <c r="G9889">
        <v>1.1000000000000001</v>
      </c>
      <c r="H9889">
        <v>91.664816925370701</v>
      </c>
      <c r="I9889">
        <v>0.19141482217087119</v>
      </c>
      <c r="J9889">
        <v>86.436286808557128</v>
      </c>
      <c r="K9889">
        <v>288</v>
      </c>
      <c r="L9889" t="b">
        <v>1</v>
      </c>
      <c r="M9889">
        <f>IF(demand_forecasting_data[[#This Row],[Public_Holiday]]=TRUE,1,0)</f>
        <v>1</v>
      </c>
      <c r="N9889">
        <v>23233</v>
      </c>
    </row>
    <row r="9890" spans="1:14" x14ac:dyDescent="0.25">
      <c r="A9890" s="1">
        <v>43773</v>
      </c>
      <c r="B9890" t="s">
        <v>25</v>
      </c>
      <c r="C9890">
        <v>172</v>
      </c>
      <c r="D9890" t="s">
        <v>20</v>
      </c>
      <c r="E9890" s="2">
        <v>1.7150490655907733</v>
      </c>
      <c r="F9890" t="s">
        <v>17</v>
      </c>
      <c r="G9890">
        <v>1.2</v>
      </c>
      <c r="H9890">
        <v>47.653050059754847</v>
      </c>
      <c r="I9890">
        <v>0.17262525290042055</v>
      </c>
      <c r="J9890">
        <v>46.370786008540449</v>
      </c>
      <c r="K9890">
        <v>172</v>
      </c>
      <c r="L9890" t="b">
        <v>0</v>
      </c>
      <c r="M9890">
        <f>IF(demand_forecasting_data[[#This Row],[Public_Holiday]]=TRUE,1,0)</f>
        <v>0</v>
      </c>
      <c r="N9890">
        <v>56945</v>
      </c>
    </row>
    <row r="9891" spans="1:14" x14ac:dyDescent="0.25">
      <c r="A9891" s="1">
        <v>43773</v>
      </c>
      <c r="B9891" t="s">
        <v>22</v>
      </c>
      <c r="C9891">
        <v>110</v>
      </c>
      <c r="D9891" t="s">
        <v>14</v>
      </c>
      <c r="E9891" s="2">
        <v>1.3181483111056669</v>
      </c>
      <c r="F9891" t="s">
        <v>21</v>
      </c>
      <c r="G9891">
        <v>0.8</v>
      </c>
      <c r="H9891">
        <v>92.108152903492794</v>
      </c>
      <c r="I9891">
        <v>0.18518803559029062</v>
      </c>
      <c r="J9891">
        <v>83.718302800258982</v>
      </c>
      <c r="K9891">
        <v>319</v>
      </c>
      <c r="L9891" t="b">
        <v>0</v>
      </c>
      <c r="M9891">
        <f>IF(demand_forecasting_data[[#This Row],[Public_Holiday]]=TRUE,1,0)</f>
        <v>0</v>
      </c>
      <c r="N9891">
        <v>36489</v>
      </c>
    </row>
    <row r="9892" spans="1:14" x14ac:dyDescent="0.25">
      <c r="A9892" s="1">
        <v>43773</v>
      </c>
      <c r="B9892" t="s">
        <v>22</v>
      </c>
      <c r="C9892">
        <v>132</v>
      </c>
      <c r="D9892" t="s">
        <v>14</v>
      </c>
      <c r="E9892" s="2">
        <v>1.3365983176923268</v>
      </c>
      <c r="F9892" t="s">
        <v>15</v>
      </c>
      <c r="G9892">
        <v>1</v>
      </c>
      <c r="H9892">
        <v>60.078851191789646</v>
      </c>
      <c r="I9892">
        <v>0.18544335841084608</v>
      </c>
      <c r="J9892">
        <v>52.49867109692574</v>
      </c>
      <c r="K9892">
        <v>320</v>
      </c>
      <c r="L9892" t="b">
        <v>1</v>
      </c>
      <c r="M9892">
        <f>IF(demand_forecasting_data[[#This Row],[Public_Holiday]]=TRUE,1,0)</f>
        <v>1</v>
      </c>
      <c r="N9892">
        <v>57891</v>
      </c>
    </row>
    <row r="9893" spans="1:14" x14ac:dyDescent="0.25">
      <c r="A9893" s="1">
        <v>43773</v>
      </c>
      <c r="B9893" t="s">
        <v>13</v>
      </c>
      <c r="C9893">
        <v>199</v>
      </c>
      <c r="D9893" t="s">
        <v>24</v>
      </c>
      <c r="E9893" s="2">
        <v>1</v>
      </c>
      <c r="F9893" t="s">
        <v>21</v>
      </c>
      <c r="G9893">
        <v>0.8</v>
      </c>
      <c r="H9893">
        <v>34.143219088370131</v>
      </c>
      <c r="I9893">
        <v>0.12093543658754746</v>
      </c>
      <c r="J9893">
        <v>32.73948773365526</v>
      </c>
      <c r="K9893">
        <v>227</v>
      </c>
      <c r="L9893" t="b">
        <v>1</v>
      </c>
      <c r="M9893">
        <f>IF(demand_forecasting_data[[#This Row],[Public_Holiday]]=TRUE,1,0)</f>
        <v>1</v>
      </c>
      <c r="N9893">
        <v>36443</v>
      </c>
    </row>
    <row r="9894" spans="1:14" x14ac:dyDescent="0.25">
      <c r="A9894" s="1">
        <v>43773</v>
      </c>
      <c r="B9894" t="s">
        <v>13</v>
      </c>
      <c r="C9894">
        <v>120</v>
      </c>
      <c r="D9894" t="s">
        <v>26</v>
      </c>
      <c r="E9894" s="2">
        <v>1.1396303059786841</v>
      </c>
      <c r="F9894" t="s">
        <v>17</v>
      </c>
      <c r="G9894">
        <v>1.2</v>
      </c>
      <c r="H9894">
        <v>38.222045432261602</v>
      </c>
      <c r="I9894">
        <v>0.15126908970169889</v>
      </c>
      <c r="J9894">
        <v>33.662277139832412</v>
      </c>
      <c r="K9894">
        <v>495</v>
      </c>
      <c r="L9894" t="b">
        <v>0</v>
      </c>
      <c r="M9894">
        <f>IF(demand_forecasting_data[[#This Row],[Public_Holiday]]=TRUE,1,0)</f>
        <v>0</v>
      </c>
      <c r="N9894">
        <v>86112</v>
      </c>
    </row>
    <row r="9895" spans="1:14" x14ac:dyDescent="0.25">
      <c r="A9895" s="1">
        <v>43773</v>
      </c>
      <c r="B9895" t="s">
        <v>18</v>
      </c>
      <c r="C9895">
        <v>168</v>
      </c>
      <c r="D9895" t="s">
        <v>19</v>
      </c>
      <c r="E9895" s="2">
        <v>1.0469974157558033</v>
      </c>
      <c r="F9895" t="s">
        <v>15</v>
      </c>
      <c r="G9895">
        <v>1</v>
      </c>
      <c r="H9895">
        <v>61.670446659502225</v>
      </c>
      <c r="I9895">
        <v>9.7768566025066672E-2</v>
      </c>
      <c r="J9895">
        <v>58.386369848007689</v>
      </c>
      <c r="K9895">
        <v>209</v>
      </c>
      <c r="L9895" t="b">
        <v>0</v>
      </c>
      <c r="M9895">
        <f>IF(demand_forecasting_data[[#This Row],[Public_Holiday]]=TRUE,1,0)</f>
        <v>0</v>
      </c>
      <c r="N9895">
        <v>38536</v>
      </c>
    </row>
    <row r="9896" spans="1:14" x14ac:dyDescent="0.25">
      <c r="A9896" s="1">
        <v>43773</v>
      </c>
      <c r="B9896" t="s">
        <v>18</v>
      </c>
      <c r="C9896">
        <v>178</v>
      </c>
      <c r="D9896" t="s">
        <v>26</v>
      </c>
      <c r="E9896" s="2">
        <v>1.1546744674089899</v>
      </c>
      <c r="F9896" t="s">
        <v>23</v>
      </c>
      <c r="G9896">
        <v>1.1000000000000001</v>
      </c>
      <c r="H9896">
        <v>82.568900747043273</v>
      </c>
      <c r="I9896">
        <v>7.7755316430199936E-2</v>
      </c>
      <c r="J9896">
        <v>77.165194038930167</v>
      </c>
      <c r="K9896">
        <v>169</v>
      </c>
      <c r="L9896" t="b">
        <v>0</v>
      </c>
      <c r="M9896">
        <f>IF(demand_forecasting_data[[#This Row],[Public_Holiday]]=TRUE,1,0)</f>
        <v>0</v>
      </c>
      <c r="N9896">
        <v>41475</v>
      </c>
    </row>
    <row r="9897" spans="1:14" x14ac:dyDescent="0.25">
      <c r="A9897" s="1">
        <v>43773</v>
      </c>
      <c r="B9897" t="s">
        <v>22</v>
      </c>
      <c r="C9897">
        <v>185</v>
      </c>
      <c r="D9897" t="s">
        <v>20</v>
      </c>
      <c r="E9897" s="2">
        <v>1.9152278693180267</v>
      </c>
      <c r="F9897" t="s">
        <v>21</v>
      </c>
      <c r="G9897">
        <v>0.8</v>
      </c>
      <c r="H9897">
        <v>69.721076851271647</v>
      </c>
      <c r="I9897">
        <v>0.16958518818728066</v>
      </c>
      <c r="J9897">
        <v>63.702328814242378</v>
      </c>
      <c r="K9897">
        <v>47</v>
      </c>
      <c r="L9897" t="b">
        <v>0</v>
      </c>
      <c r="M9897">
        <f>IF(demand_forecasting_data[[#This Row],[Public_Holiday]]=TRUE,1,0)</f>
        <v>0</v>
      </c>
      <c r="N9897">
        <v>13319</v>
      </c>
    </row>
    <row r="9898" spans="1:14" x14ac:dyDescent="0.25">
      <c r="A9898" s="1">
        <v>43773</v>
      </c>
      <c r="B9898" t="s">
        <v>18</v>
      </c>
      <c r="C9898">
        <v>154</v>
      </c>
      <c r="D9898" t="s">
        <v>19</v>
      </c>
      <c r="E9898" s="2">
        <v>1.2718840770654809</v>
      </c>
      <c r="F9898" t="s">
        <v>21</v>
      </c>
      <c r="G9898">
        <v>0.8</v>
      </c>
      <c r="H9898">
        <v>49.815038761473652</v>
      </c>
      <c r="I9898">
        <v>0.16708736250371023</v>
      </c>
      <c r="J9898">
        <v>44.407099052238578</v>
      </c>
      <c r="K9898">
        <v>457</v>
      </c>
      <c r="L9898" t="b">
        <v>1</v>
      </c>
      <c r="M9898">
        <f>IF(demand_forecasting_data[[#This Row],[Public_Holiday]]=TRUE,1,0)</f>
        <v>1</v>
      </c>
      <c r="N9898">
        <v>73599</v>
      </c>
    </row>
    <row r="9899" spans="1:14" x14ac:dyDescent="0.25">
      <c r="A9899" s="1">
        <v>43773</v>
      </c>
      <c r="B9899" t="s">
        <v>13</v>
      </c>
      <c r="C9899">
        <v>82</v>
      </c>
      <c r="D9899" t="s">
        <v>19</v>
      </c>
      <c r="E9899" s="2">
        <v>1.2546029039177318</v>
      </c>
      <c r="F9899" t="s">
        <v>17</v>
      </c>
      <c r="G9899">
        <v>1.2</v>
      </c>
      <c r="H9899">
        <v>65.749639704900858</v>
      </c>
      <c r="I9899">
        <v>0.17955894721084453</v>
      </c>
      <c r="J9899">
        <v>57.991920875791514</v>
      </c>
      <c r="K9899">
        <v>336</v>
      </c>
      <c r="L9899" t="b">
        <v>0</v>
      </c>
      <c r="M9899">
        <f>IF(demand_forecasting_data[[#This Row],[Public_Holiday]]=TRUE,1,0)</f>
        <v>0</v>
      </c>
      <c r="N9899">
        <v>42443</v>
      </c>
    </row>
    <row r="9900" spans="1:14" x14ac:dyDescent="0.25">
      <c r="A9900" s="1">
        <v>43773</v>
      </c>
      <c r="B9900" t="s">
        <v>22</v>
      </c>
      <c r="C9900">
        <v>132</v>
      </c>
      <c r="D9900" t="s">
        <v>26</v>
      </c>
      <c r="E9900" s="2">
        <v>1.2875860785983231</v>
      </c>
      <c r="F9900" t="s">
        <v>21</v>
      </c>
      <c r="G9900">
        <v>0.8</v>
      </c>
      <c r="H9900">
        <v>99.279888941767197</v>
      </c>
      <c r="I9900">
        <v>7.5233191298783975E-2</v>
      </c>
      <c r="J9900">
        <v>93.844400229963298</v>
      </c>
      <c r="K9900">
        <v>20</v>
      </c>
      <c r="L9900" t="b">
        <v>0</v>
      </c>
      <c r="M9900">
        <f>IF(demand_forecasting_data[[#This Row],[Public_Holiday]]=TRUE,1,0)</f>
        <v>0</v>
      </c>
      <c r="N9900">
        <v>2926</v>
      </c>
    </row>
    <row r="9901" spans="1:14" x14ac:dyDescent="0.25">
      <c r="A9901" s="1">
        <v>43773</v>
      </c>
      <c r="B9901" t="s">
        <v>16</v>
      </c>
      <c r="C9901">
        <v>162</v>
      </c>
      <c r="D9901" t="s">
        <v>14</v>
      </c>
      <c r="E9901" s="2">
        <v>1.7468940944418545</v>
      </c>
      <c r="F9901" t="s">
        <v>17</v>
      </c>
      <c r="G9901">
        <v>1.2</v>
      </c>
      <c r="H9901">
        <v>47.474446214821583</v>
      </c>
      <c r="I9901">
        <v>6.5012690388348324E-2</v>
      </c>
      <c r="J9901">
        <v>44.32740680370393</v>
      </c>
      <c r="K9901">
        <v>369</v>
      </c>
      <c r="L9901" t="b">
        <v>1</v>
      </c>
      <c r="M9901">
        <f>IF(demand_forecasting_data[[#This Row],[Public_Holiday]]=TRUE,1,0)</f>
        <v>1</v>
      </c>
      <c r="N9901">
        <v>138030</v>
      </c>
    </row>
    <row r="9902" spans="1:14" x14ac:dyDescent="0.25">
      <c r="A9902" s="1">
        <v>43773</v>
      </c>
      <c r="B9902" t="s">
        <v>13</v>
      </c>
      <c r="C9902">
        <v>175</v>
      </c>
      <c r="D9902" t="s">
        <v>14</v>
      </c>
      <c r="E9902" s="2">
        <v>1.7246882450802916</v>
      </c>
      <c r="F9902" t="s">
        <v>23</v>
      </c>
      <c r="G9902">
        <v>1.1000000000000001</v>
      </c>
      <c r="H9902">
        <v>75.937928026789422</v>
      </c>
      <c r="I9902">
        <v>7.5933847644693658E-2</v>
      </c>
      <c r="J9902">
        <v>68.621213976475602</v>
      </c>
      <c r="K9902">
        <v>198</v>
      </c>
      <c r="L9902" t="b">
        <v>1</v>
      </c>
      <c r="M9902">
        <f>IF(demand_forecasting_data[[#This Row],[Public_Holiday]]=TRUE,1,0)</f>
        <v>1</v>
      </c>
      <c r="N9902">
        <v>73943</v>
      </c>
    </row>
    <row r="9903" spans="1:14" x14ac:dyDescent="0.25">
      <c r="A9903" s="1">
        <v>43773</v>
      </c>
      <c r="B9903" t="s">
        <v>25</v>
      </c>
      <c r="C9903">
        <v>140</v>
      </c>
      <c r="D9903" t="s">
        <v>26</v>
      </c>
      <c r="E9903" s="2">
        <v>1.0316099959271541</v>
      </c>
      <c r="F9903" t="s">
        <v>17</v>
      </c>
      <c r="G9903">
        <v>1.2</v>
      </c>
      <c r="H9903">
        <v>87.944867969941726</v>
      </c>
      <c r="I9903">
        <v>0.18661856681908684</v>
      </c>
      <c r="J9903">
        <v>80.937964625580307</v>
      </c>
      <c r="K9903">
        <v>262</v>
      </c>
      <c r="L9903" t="b">
        <v>0</v>
      </c>
      <c r="M9903">
        <f>IF(demand_forecasting_data[[#This Row],[Public_Holiday]]=TRUE,1,0)</f>
        <v>0</v>
      </c>
      <c r="N9903">
        <v>44143</v>
      </c>
    </row>
    <row r="9904" spans="1:14" x14ac:dyDescent="0.25">
      <c r="A9904" s="1">
        <v>43773</v>
      </c>
      <c r="B9904" t="s">
        <v>16</v>
      </c>
      <c r="C9904">
        <v>109</v>
      </c>
      <c r="D9904" t="s">
        <v>19</v>
      </c>
      <c r="E9904" s="2">
        <v>1.3042507098713245</v>
      </c>
      <c r="F9904" t="s">
        <v>15</v>
      </c>
      <c r="G9904">
        <v>1</v>
      </c>
      <c r="H9904">
        <v>46.182227253359727</v>
      </c>
      <c r="I9904">
        <v>6.9049012326915515E-2</v>
      </c>
      <c r="J9904">
        <v>39.799360525443412</v>
      </c>
      <c r="K9904">
        <v>452</v>
      </c>
      <c r="L9904" t="b">
        <v>0</v>
      </c>
      <c r="M9904">
        <f>IF(demand_forecasting_data[[#This Row],[Public_Holiday]]=TRUE,1,0)</f>
        <v>0</v>
      </c>
      <c r="N9904">
        <v>76356</v>
      </c>
    </row>
    <row r="9905" spans="1:14" x14ac:dyDescent="0.25">
      <c r="A9905" s="1">
        <v>43773</v>
      </c>
      <c r="B9905" t="s">
        <v>18</v>
      </c>
      <c r="C9905">
        <v>64</v>
      </c>
      <c r="D9905" t="s">
        <v>26</v>
      </c>
      <c r="E9905" s="2">
        <v>1.1704805758705927</v>
      </c>
      <c r="F9905" t="s">
        <v>15</v>
      </c>
      <c r="G9905">
        <v>1</v>
      </c>
      <c r="H9905">
        <v>60.21874558203362</v>
      </c>
      <c r="I9905">
        <v>9.0862525404247468E-2</v>
      </c>
      <c r="J9905">
        <v>54.025726035149944</v>
      </c>
      <c r="K9905">
        <v>472</v>
      </c>
      <c r="L9905" t="b">
        <v>1</v>
      </c>
      <c r="M9905">
        <f>IF(demand_forecasting_data[[#This Row],[Public_Holiday]]=TRUE,1,0)</f>
        <v>1</v>
      </c>
      <c r="N9905">
        <v>39413</v>
      </c>
    </row>
    <row r="9906" spans="1:14" x14ac:dyDescent="0.25">
      <c r="A9906" s="1">
        <v>43773</v>
      </c>
      <c r="B9906" t="s">
        <v>18</v>
      </c>
      <c r="C9906">
        <v>55</v>
      </c>
      <c r="D9906" t="s">
        <v>14</v>
      </c>
      <c r="E9906" s="2">
        <v>1.7746894253392866</v>
      </c>
      <c r="F9906" t="s">
        <v>15</v>
      </c>
      <c r="G9906">
        <v>1</v>
      </c>
      <c r="H9906">
        <v>60.940968346110964</v>
      </c>
      <c r="I9906">
        <v>0.17477460843766818</v>
      </c>
      <c r="J9906">
        <v>58.122194313195301</v>
      </c>
      <c r="K9906">
        <v>484</v>
      </c>
      <c r="L9906" t="b">
        <v>1</v>
      </c>
      <c r="M9906">
        <f>IF(demand_forecasting_data[[#This Row],[Public_Holiday]]=TRUE,1,0)</f>
        <v>1</v>
      </c>
      <c r="N9906">
        <v>44963</v>
      </c>
    </row>
    <row r="9907" spans="1:14" x14ac:dyDescent="0.25">
      <c r="A9907" s="1">
        <v>43773</v>
      </c>
      <c r="B9907" t="s">
        <v>18</v>
      </c>
      <c r="C9907">
        <v>84</v>
      </c>
      <c r="D9907" t="s">
        <v>19</v>
      </c>
      <c r="E9907" s="2">
        <v>1.4967244143230145</v>
      </c>
      <c r="F9907" t="s">
        <v>17</v>
      </c>
      <c r="G9907">
        <v>1.2</v>
      </c>
      <c r="H9907">
        <v>30.204700458247601</v>
      </c>
      <c r="I9907">
        <v>5.8696735781644166E-2</v>
      </c>
      <c r="J9907">
        <v>26.928521993199347</v>
      </c>
      <c r="K9907">
        <v>49</v>
      </c>
      <c r="L9907" t="b">
        <v>0</v>
      </c>
      <c r="M9907">
        <f>IF(demand_forecasting_data[[#This Row],[Public_Holiday]]=TRUE,1,0)</f>
        <v>0</v>
      </c>
      <c r="N9907">
        <v>8585</v>
      </c>
    </row>
    <row r="9908" spans="1:14" x14ac:dyDescent="0.25">
      <c r="A9908" s="1">
        <v>43773</v>
      </c>
      <c r="B9908" t="s">
        <v>16</v>
      </c>
      <c r="C9908">
        <v>159</v>
      </c>
      <c r="D9908" t="s">
        <v>14</v>
      </c>
      <c r="E9908" s="2">
        <v>1.5816555180737386</v>
      </c>
      <c r="F9908" t="s">
        <v>23</v>
      </c>
      <c r="G9908">
        <v>1.1000000000000001</v>
      </c>
      <c r="H9908">
        <v>59.06317830414406</v>
      </c>
      <c r="I9908">
        <v>9.0211989158644784E-2</v>
      </c>
      <c r="J9908">
        <v>56.354570351786634</v>
      </c>
      <c r="K9908">
        <v>115</v>
      </c>
      <c r="L9908" t="b">
        <v>0</v>
      </c>
      <c r="M9908">
        <f>IF(demand_forecasting_data[[#This Row],[Public_Holiday]]=TRUE,1,0)</f>
        <v>0</v>
      </c>
      <c r="N9908">
        <v>33367</v>
      </c>
    </row>
    <row r="9909" spans="1:14" x14ac:dyDescent="0.25">
      <c r="A9909" s="1">
        <v>43773</v>
      </c>
      <c r="B9909" t="s">
        <v>18</v>
      </c>
      <c r="C9909">
        <v>128</v>
      </c>
      <c r="D9909" t="s">
        <v>20</v>
      </c>
      <c r="E9909" s="2">
        <v>2.3696031910394919</v>
      </c>
      <c r="F9909" t="s">
        <v>17</v>
      </c>
      <c r="G9909">
        <v>1.2</v>
      </c>
      <c r="H9909">
        <v>39.606844778610451</v>
      </c>
      <c r="I9909">
        <v>0.14672038231741158</v>
      </c>
      <c r="J9909">
        <v>37.87820653357997</v>
      </c>
      <c r="K9909">
        <v>56</v>
      </c>
      <c r="L9909" t="b">
        <v>1</v>
      </c>
      <c r="M9909">
        <f>IF(demand_forecasting_data[[#This Row],[Public_Holiday]]=TRUE,1,0)</f>
        <v>1</v>
      </c>
      <c r="N9909">
        <v>20004</v>
      </c>
    </row>
    <row r="9910" spans="1:14" x14ac:dyDescent="0.25">
      <c r="A9910" s="1">
        <v>43773</v>
      </c>
      <c r="B9910" t="s">
        <v>22</v>
      </c>
      <c r="C9910">
        <v>55</v>
      </c>
      <c r="D9910" t="s">
        <v>26</v>
      </c>
      <c r="E9910" s="2">
        <v>1.4385043691157646</v>
      </c>
      <c r="F9910" t="s">
        <v>21</v>
      </c>
      <c r="G9910">
        <v>0.8</v>
      </c>
      <c r="H9910">
        <v>98.480216640471056</v>
      </c>
      <c r="I9910">
        <v>0.14629364222569397</v>
      </c>
      <c r="J9910">
        <v>88.853915386810385</v>
      </c>
      <c r="K9910">
        <v>308</v>
      </c>
      <c r="L9910" t="b">
        <v>0</v>
      </c>
      <c r="M9910">
        <f>IF(demand_forecasting_data[[#This Row],[Public_Holiday]]=TRUE,1,0)</f>
        <v>0</v>
      </c>
      <c r="N9910">
        <v>20290</v>
      </c>
    </row>
    <row r="9911" spans="1:14" x14ac:dyDescent="0.25">
      <c r="A9911" s="1">
        <v>43773</v>
      </c>
      <c r="B9911" t="s">
        <v>16</v>
      </c>
      <c r="C9911">
        <v>196</v>
      </c>
      <c r="D9911" t="s">
        <v>24</v>
      </c>
      <c r="E9911" s="2">
        <v>1</v>
      </c>
      <c r="F9911" t="s">
        <v>23</v>
      </c>
      <c r="G9911">
        <v>1.1000000000000001</v>
      </c>
      <c r="H9911">
        <v>56.771117592471626</v>
      </c>
      <c r="I9911">
        <v>0.10666934418450455</v>
      </c>
      <c r="J9911">
        <v>46.797126244478143</v>
      </c>
      <c r="K9911">
        <v>314</v>
      </c>
      <c r="L9911" t="b">
        <v>1</v>
      </c>
      <c r="M9911">
        <f>IF(demand_forecasting_data[[#This Row],[Public_Holiday]]=TRUE,1,0)</f>
        <v>1</v>
      </c>
      <c r="N9911">
        <v>80703</v>
      </c>
    </row>
    <row r="9912" spans="1:14" x14ac:dyDescent="0.25">
      <c r="A9912" s="1">
        <v>43773</v>
      </c>
      <c r="B9912" t="s">
        <v>22</v>
      </c>
      <c r="C9912">
        <v>151</v>
      </c>
      <c r="D9912" t="s">
        <v>19</v>
      </c>
      <c r="E9912" s="2">
        <v>1.2443046340538702</v>
      </c>
      <c r="F9912" t="s">
        <v>21</v>
      </c>
      <c r="G9912">
        <v>0.8</v>
      </c>
      <c r="H9912">
        <v>61.105730331381352</v>
      </c>
      <c r="I9912">
        <v>0.11791564495346309</v>
      </c>
      <c r="J9912">
        <v>54.372238514106087</v>
      </c>
      <c r="K9912">
        <v>116</v>
      </c>
      <c r="L9912" t="b">
        <v>1</v>
      </c>
      <c r="M9912">
        <f>IF(demand_forecasting_data[[#This Row],[Public_Holiday]]=TRUE,1,0)</f>
        <v>1</v>
      </c>
      <c r="N9912">
        <v>19013</v>
      </c>
    </row>
    <row r="9913" spans="1:14" x14ac:dyDescent="0.25">
      <c r="A9913" s="1">
        <v>43773</v>
      </c>
      <c r="B9913" t="s">
        <v>13</v>
      </c>
      <c r="C9913">
        <v>155</v>
      </c>
      <c r="D9913" t="s">
        <v>20</v>
      </c>
      <c r="E9913" s="2">
        <v>1.9071369450980153</v>
      </c>
      <c r="F9913" t="s">
        <v>21</v>
      </c>
      <c r="G9913">
        <v>0.8</v>
      </c>
      <c r="H9913">
        <v>66.981396347154813</v>
      </c>
      <c r="I9913">
        <v>0.11989999244951492</v>
      </c>
      <c r="J9913">
        <v>59.148083226790831</v>
      </c>
      <c r="K9913">
        <v>111</v>
      </c>
      <c r="L9913" t="b">
        <v>0</v>
      </c>
      <c r="M9913">
        <f>IF(demand_forecasting_data[[#This Row],[Public_Holiday]]=TRUE,1,0)</f>
        <v>0</v>
      </c>
      <c r="N9913">
        <v>28778</v>
      </c>
    </row>
    <row r="9914" spans="1:14" x14ac:dyDescent="0.25">
      <c r="A9914" s="1">
        <v>43773</v>
      </c>
      <c r="B9914" t="s">
        <v>22</v>
      </c>
      <c r="C9914">
        <v>115</v>
      </c>
      <c r="D9914" t="s">
        <v>20</v>
      </c>
      <c r="E9914" s="2">
        <v>2.0453814497975786</v>
      </c>
      <c r="F9914" t="s">
        <v>23</v>
      </c>
      <c r="G9914">
        <v>1.1000000000000001</v>
      </c>
      <c r="H9914">
        <v>83.990408912489755</v>
      </c>
      <c r="I9914">
        <v>0.16301337096093318</v>
      </c>
      <c r="J9914">
        <v>75.767083811289382</v>
      </c>
      <c r="K9914">
        <v>295</v>
      </c>
      <c r="L9914" t="b">
        <v>1</v>
      </c>
      <c r="M9914">
        <f>IF(demand_forecasting_data[[#This Row],[Public_Holiday]]=TRUE,1,0)</f>
        <v>1</v>
      </c>
      <c r="N9914">
        <v>77901</v>
      </c>
    </row>
    <row r="9915" spans="1:14" x14ac:dyDescent="0.25">
      <c r="A9915" s="1">
        <v>43773</v>
      </c>
      <c r="B9915" t="s">
        <v>16</v>
      </c>
      <c r="C9915">
        <v>99</v>
      </c>
      <c r="D9915" t="s">
        <v>26</v>
      </c>
      <c r="E9915" s="2">
        <v>1.0363402990316974</v>
      </c>
      <c r="F9915" t="s">
        <v>23</v>
      </c>
      <c r="G9915">
        <v>1.1000000000000001</v>
      </c>
      <c r="H9915">
        <v>32.963738574475173</v>
      </c>
      <c r="I9915">
        <v>0.18505988081870639</v>
      </c>
      <c r="J9915">
        <v>26.700680037658632</v>
      </c>
      <c r="K9915">
        <v>335</v>
      </c>
      <c r="L9915" t="b">
        <v>1</v>
      </c>
      <c r="M9915">
        <f>IF(demand_forecasting_data[[#This Row],[Public_Holiday]]=TRUE,1,0)</f>
        <v>1</v>
      </c>
      <c r="N9915">
        <v>41841</v>
      </c>
    </row>
    <row r="9916" spans="1:14" x14ac:dyDescent="0.25">
      <c r="A9916" s="1">
        <v>43773</v>
      </c>
      <c r="B9916" t="s">
        <v>16</v>
      </c>
      <c r="C9916">
        <v>123</v>
      </c>
      <c r="D9916" t="s">
        <v>14</v>
      </c>
      <c r="E9916" s="2">
        <v>1.7684631444887611</v>
      </c>
      <c r="F9916" t="s">
        <v>15</v>
      </c>
      <c r="G9916">
        <v>1</v>
      </c>
      <c r="H9916">
        <v>94.84651390228494</v>
      </c>
      <c r="I9916">
        <v>7.0318679662724939E-2</v>
      </c>
      <c r="J9916">
        <v>85.570891858127681</v>
      </c>
      <c r="K9916">
        <v>303</v>
      </c>
      <c r="L9916" t="b">
        <v>1</v>
      </c>
      <c r="M9916">
        <f>IF(demand_forecasting_data[[#This Row],[Public_Holiday]]=TRUE,1,0)</f>
        <v>1</v>
      </c>
      <c r="N9916">
        <v>74707</v>
      </c>
    </row>
    <row r="9917" spans="1:14" x14ac:dyDescent="0.25">
      <c r="A9917" s="1">
        <v>43774</v>
      </c>
      <c r="B9917" t="s">
        <v>16</v>
      </c>
      <c r="C9917">
        <v>59</v>
      </c>
      <c r="D9917" t="s">
        <v>14</v>
      </c>
      <c r="E9917" s="2">
        <v>1.7208011293748007</v>
      </c>
      <c r="F9917" t="s">
        <v>21</v>
      </c>
      <c r="G9917">
        <v>0.8</v>
      </c>
      <c r="H9917">
        <v>40.429091975941432</v>
      </c>
      <c r="I9917">
        <v>0.16481841463066471</v>
      </c>
      <c r="J9917">
        <v>37.11969577725629</v>
      </c>
      <c r="K9917">
        <v>265</v>
      </c>
      <c r="L9917" t="b">
        <v>1</v>
      </c>
      <c r="M9917">
        <f>IF(demand_forecasting_data[[#This Row],[Public_Holiday]]=TRUE,1,0)</f>
        <v>1</v>
      </c>
      <c r="N9917">
        <v>21536</v>
      </c>
    </row>
    <row r="9918" spans="1:14" x14ac:dyDescent="0.25">
      <c r="A9918" s="1">
        <v>43774</v>
      </c>
      <c r="B9918" t="s">
        <v>16</v>
      </c>
      <c r="C9918">
        <v>192</v>
      </c>
      <c r="D9918" t="s">
        <v>24</v>
      </c>
      <c r="E9918" s="2">
        <v>1</v>
      </c>
      <c r="F9918" t="s">
        <v>21</v>
      </c>
      <c r="G9918">
        <v>0.8</v>
      </c>
      <c r="H9918">
        <v>84.661049358713313</v>
      </c>
      <c r="I9918">
        <v>7.6807542468933385E-2</v>
      </c>
      <c r="J9918">
        <v>75.555436804744858</v>
      </c>
      <c r="K9918">
        <v>18</v>
      </c>
      <c r="L9918" t="b">
        <v>0</v>
      </c>
      <c r="M9918">
        <f>IF(demand_forecasting_data[[#This Row],[Public_Holiday]]=TRUE,1,0)</f>
        <v>0</v>
      </c>
      <c r="N9918">
        <v>3146</v>
      </c>
    </row>
    <row r="9919" spans="1:14" x14ac:dyDescent="0.25">
      <c r="A9919" s="1">
        <v>43774</v>
      </c>
      <c r="B9919" t="s">
        <v>18</v>
      </c>
      <c r="C9919">
        <v>125</v>
      </c>
      <c r="D9919" t="s">
        <v>26</v>
      </c>
      <c r="E9919" s="2">
        <v>1.301783878471835</v>
      </c>
      <c r="F9919" t="s">
        <v>21</v>
      </c>
      <c r="G9919">
        <v>0.8</v>
      </c>
      <c r="H9919">
        <v>45.919726650109922</v>
      </c>
      <c r="I9919">
        <v>0.16349852480259841</v>
      </c>
      <c r="J9919">
        <v>36.697086895665159</v>
      </c>
      <c r="K9919">
        <v>356</v>
      </c>
      <c r="L9919" t="b">
        <v>1</v>
      </c>
      <c r="M9919">
        <f>IF(demand_forecasting_data[[#This Row],[Public_Holiday]]=TRUE,1,0)</f>
        <v>1</v>
      </c>
      <c r="N9919">
        <v>53360</v>
      </c>
    </row>
    <row r="9920" spans="1:14" x14ac:dyDescent="0.25">
      <c r="A9920" s="1">
        <v>43774</v>
      </c>
      <c r="B9920" t="s">
        <v>25</v>
      </c>
      <c r="C9920">
        <v>155</v>
      </c>
      <c r="D9920" t="s">
        <v>14</v>
      </c>
      <c r="E9920" s="2">
        <v>1.5575539676623977</v>
      </c>
      <c r="F9920" t="s">
        <v>15</v>
      </c>
      <c r="G9920">
        <v>1</v>
      </c>
      <c r="H9920">
        <v>82.943704597307573</v>
      </c>
      <c r="I9920">
        <v>5.4115146790959787E-2</v>
      </c>
      <c r="J9920">
        <v>76.221659908129226</v>
      </c>
      <c r="K9920">
        <v>395</v>
      </c>
      <c r="L9920" t="b">
        <v>0</v>
      </c>
      <c r="M9920">
        <f>IF(demand_forecasting_data[[#This Row],[Public_Holiday]]=TRUE,1,0)</f>
        <v>0</v>
      </c>
      <c r="N9920">
        <v>107971</v>
      </c>
    </row>
    <row r="9921" spans="1:14" x14ac:dyDescent="0.25">
      <c r="A9921" s="1">
        <v>43774</v>
      </c>
      <c r="B9921" t="s">
        <v>18</v>
      </c>
      <c r="C9921">
        <v>125</v>
      </c>
      <c r="D9921" t="s">
        <v>19</v>
      </c>
      <c r="E9921" s="2">
        <v>1.5309865494551662</v>
      </c>
      <c r="F9921" t="s">
        <v>21</v>
      </c>
      <c r="G9921">
        <v>0.8</v>
      </c>
      <c r="H9921">
        <v>88.064311835924045</v>
      </c>
      <c r="I9921">
        <v>0.11744371446593221</v>
      </c>
      <c r="J9921">
        <v>78.592429859545092</v>
      </c>
      <c r="K9921">
        <v>98</v>
      </c>
      <c r="L9921" t="b">
        <v>1</v>
      </c>
      <c r="M9921">
        <f>IF(demand_forecasting_data[[#This Row],[Public_Holiday]]=TRUE,1,0)</f>
        <v>1</v>
      </c>
      <c r="N9921">
        <v>16321</v>
      </c>
    </row>
    <row r="9922" spans="1:14" x14ac:dyDescent="0.25">
      <c r="A9922" s="1">
        <v>43774</v>
      </c>
      <c r="B9922" t="s">
        <v>16</v>
      </c>
      <c r="C9922">
        <v>143</v>
      </c>
      <c r="D9922" t="s">
        <v>14</v>
      </c>
      <c r="E9922" s="2">
        <v>1.2287323452692043</v>
      </c>
      <c r="F9922" t="s">
        <v>17</v>
      </c>
      <c r="G9922">
        <v>1.2</v>
      </c>
      <c r="H9922">
        <v>38.959647449414845</v>
      </c>
      <c r="I9922">
        <v>0.14745776334962124</v>
      </c>
      <c r="J9922">
        <v>35.032478456102332</v>
      </c>
      <c r="K9922">
        <v>33</v>
      </c>
      <c r="L9922" t="b">
        <v>1</v>
      </c>
      <c r="M9922">
        <f>IF(demand_forecasting_data[[#This Row],[Public_Holiday]]=TRUE,1,0)</f>
        <v>1</v>
      </c>
      <c r="N9922">
        <v>7256</v>
      </c>
    </row>
    <row r="9923" spans="1:14" x14ac:dyDescent="0.25">
      <c r="A9923" s="1">
        <v>43774</v>
      </c>
      <c r="B9923" t="s">
        <v>25</v>
      </c>
      <c r="C9923">
        <v>152</v>
      </c>
      <c r="D9923" t="s">
        <v>19</v>
      </c>
      <c r="E9923" s="2">
        <v>1.2454957439071026</v>
      </c>
      <c r="F9923" t="s">
        <v>17</v>
      </c>
      <c r="G9923">
        <v>1.2</v>
      </c>
      <c r="H9923">
        <v>62.728976386503099</v>
      </c>
      <c r="I9923">
        <v>0.11288576514567869</v>
      </c>
      <c r="J9923">
        <v>60.287509823209035</v>
      </c>
      <c r="K9923">
        <v>50</v>
      </c>
      <c r="L9923" t="b">
        <v>1</v>
      </c>
      <c r="M9923">
        <f>IF(demand_forecasting_data[[#This Row],[Public_Holiday]]=TRUE,1,0)</f>
        <v>1</v>
      </c>
      <c r="N9923">
        <v>11533</v>
      </c>
    </row>
    <row r="9924" spans="1:14" x14ac:dyDescent="0.25">
      <c r="A9924" s="1">
        <v>43774</v>
      </c>
      <c r="B9924" t="s">
        <v>18</v>
      </c>
      <c r="C9924">
        <v>148</v>
      </c>
      <c r="D9924" t="s">
        <v>14</v>
      </c>
      <c r="E9924" s="2">
        <v>1.4518522258358419</v>
      </c>
      <c r="F9924" t="s">
        <v>15</v>
      </c>
      <c r="G9924">
        <v>1</v>
      </c>
      <c r="H9924">
        <v>48.408583294883584</v>
      </c>
      <c r="I9924">
        <v>0.19656536262774083</v>
      </c>
      <c r="J9924">
        <v>47.040706224500504</v>
      </c>
      <c r="K9924">
        <v>261</v>
      </c>
      <c r="L9924" t="b">
        <v>0</v>
      </c>
      <c r="M9924">
        <f>IF(demand_forecasting_data[[#This Row],[Public_Holiday]]=TRUE,1,0)</f>
        <v>0</v>
      </c>
      <c r="N9924">
        <v>51005</v>
      </c>
    </row>
    <row r="9925" spans="1:14" x14ac:dyDescent="0.25">
      <c r="A9925" s="1">
        <v>43774</v>
      </c>
      <c r="B9925" t="s">
        <v>18</v>
      </c>
      <c r="C9925">
        <v>176</v>
      </c>
      <c r="D9925" t="s">
        <v>14</v>
      </c>
      <c r="E9925" s="2">
        <v>1.4951241016109478</v>
      </c>
      <c r="F9925" t="s">
        <v>17</v>
      </c>
      <c r="G9925">
        <v>1.2</v>
      </c>
      <c r="H9925">
        <v>67.423478392548077</v>
      </c>
      <c r="I9925">
        <v>8.5543645515695349E-2</v>
      </c>
      <c r="J9925">
        <v>65.554972772389505</v>
      </c>
      <c r="K9925">
        <v>497</v>
      </c>
      <c r="L9925" t="b">
        <v>1</v>
      </c>
      <c r="M9925">
        <f>IF(demand_forecasting_data[[#This Row],[Public_Holiday]]=TRUE,1,0)</f>
        <v>1</v>
      </c>
      <c r="N9925">
        <v>162363</v>
      </c>
    </row>
    <row r="9926" spans="1:14" x14ac:dyDescent="0.25">
      <c r="A9926" s="1">
        <v>43774</v>
      </c>
      <c r="B9926" t="s">
        <v>16</v>
      </c>
      <c r="C9926">
        <v>152</v>
      </c>
      <c r="D9926" t="s">
        <v>24</v>
      </c>
      <c r="E9926" s="2">
        <v>1</v>
      </c>
      <c r="F9926" t="s">
        <v>17</v>
      </c>
      <c r="G9926">
        <v>1.2</v>
      </c>
      <c r="H9926">
        <v>86.217474358248268</v>
      </c>
      <c r="I9926">
        <v>0.1114218978263265</v>
      </c>
      <c r="J9926">
        <v>78.452304665250523</v>
      </c>
      <c r="K9926">
        <v>279</v>
      </c>
      <c r="L9926" t="b">
        <v>0</v>
      </c>
      <c r="M9926">
        <f>IF(demand_forecasting_data[[#This Row],[Public_Holiday]]=TRUE,1,0)</f>
        <v>0</v>
      </c>
      <c r="N9926">
        <v>54664</v>
      </c>
    </row>
    <row r="9927" spans="1:14" x14ac:dyDescent="0.25">
      <c r="A9927" s="1">
        <v>43774</v>
      </c>
      <c r="B9927" t="s">
        <v>18</v>
      </c>
      <c r="C9927">
        <v>122</v>
      </c>
      <c r="D9927" t="s">
        <v>24</v>
      </c>
      <c r="E9927" s="2">
        <v>1</v>
      </c>
      <c r="F9927" t="s">
        <v>17</v>
      </c>
      <c r="G9927">
        <v>1.2</v>
      </c>
      <c r="H9927">
        <v>46.39364364362838</v>
      </c>
      <c r="I9927">
        <v>0.15317990736334702</v>
      </c>
      <c r="J9927">
        <v>41.912426398324882</v>
      </c>
      <c r="K9927">
        <v>165</v>
      </c>
      <c r="L9927" t="b">
        <v>1</v>
      </c>
      <c r="M9927">
        <f>IF(demand_forecasting_data[[#This Row],[Public_Holiday]]=TRUE,1,0)</f>
        <v>1</v>
      </c>
      <c r="N9927">
        <v>24907</v>
      </c>
    </row>
    <row r="9928" spans="1:14" x14ac:dyDescent="0.25">
      <c r="A9928" s="1">
        <v>43774</v>
      </c>
      <c r="B9928" t="s">
        <v>22</v>
      </c>
      <c r="C9928">
        <v>116</v>
      </c>
      <c r="D9928" t="s">
        <v>26</v>
      </c>
      <c r="E9928" s="2">
        <v>1.3104938516406264</v>
      </c>
      <c r="F9928" t="s">
        <v>17</v>
      </c>
      <c r="G9928">
        <v>1.2</v>
      </c>
      <c r="H9928">
        <v>64.140926358865499</v>
      </c>
      <c r="I9928">
        <v>0.18206574922561547</v>
      </c>
      <c r="J9928">
        <v>54.282151325088371</v>
      </c>
      <c r="K9928">
        <v>370</v>
      </c>
      <c r="L9928" t="b">
        <v>0</v>
      </c>
      <c r="M9928">
        <f>IF(demand_forecasting_data[[#This Row],[Public_Holiday]]=TRUE,1,0)</f>
        <v>0</v>
      </c>
      <c r="N9928">
        <v>71757</v>
      </c>
    </row>
    <row r="9929" spans="1:14" x14ac:dyDescent="0.25">
      <c r="A9929" s="1">
        <v>43774</v>
      </c>
      <c r="B9929" t="s">
        <v>16</v>
      </c>
      <c r="C9929">
        <v>146</v>
      </c>
      <c r="D9929" t="s">
        <v>14</v>
      </c>
      <c r="E9929" s="2">
        <v>1.5854472684386596</v>
      </c>
      <c r="F9929" t="s">
        <v>15</v>
      </c>
      <c r="G9929">
        <v>1</v>
      </c>
      <c r="H9929">
        <v>48.318070302957182</v>
      </c>
      <c r="I9929">
        <v>0.12249906813145414</v>
      </c>
      <c r="J9929">
        <v>46.143963679743244</v>
      </c>
      <c r="K9929">
        <v>84</v>
      </c>
      <c r="L9929" t="b">
        <v>0</v>
      </c>
      <c r="M9929">
        <f>IF(demand_forecasting_data[[#This Row],[Public_Holiday]]=TRUE,1,0)</f>
        <v>0</v>
      </c>
      <c r="N9929">
        <v>19652</v>
      </c>
    </row>
    <row r="9930" spans="1:14" x14ac:dyDescent="0.25">
      <c r="A9930" s="1">
        <v>43774</v>
      </c>
      <c r="B9930" t="s">
        <v>25</v>
      </c>
      <c r="C9930">
        <v>88</v>
      </c>
      <c r="D9930" t="s">
        <v>19</v>
      </c>
      <c r="E9930" s="2">
        <v>1.1864095181240362</v>
      </c>
      <c r="F9930" t="s">
        <v>21</v>
      </c>
      <c r="G9930">
        <v>0.8</v>
      </c>
      <c r="H9930">
        <v>89.283058438823659</v>
      </c>
      <c r="I9930">
        <v>0.11853098536536828</v>
      </c>
      <c r="J9930">
        <v>86.59981773545617</v>
      </c>
      <c r="K9930">
        <v>165</v>
      </c>
      <c r="L9930" t="b">
        <v>1</v>
      </c>
      <c r="M9930">
        <f>IF(demand_forecasting_data[[#This Row],[Public_Holiday]]=TRUE,1,0)</f>
        <v>1</v>
      </c>
      <c r="N9930">
        <v>13776</v>
      </c>
    </row>
    <row r="9931" spans="1:14" x14ac:dyDescent="0.25">
      <c r="A9931" s="1">
        <v>43774</v>
      </c>
      <c r="B9931" t="s">
        <v>22</v>
      </c>
      <c r="C9931">
        <v>55</v>
      </c>
      <c r="D9931" t="s">
        <v>14</v>
      </c>
      <c r="E9931" s="2">
        <v>1.7992097626759707</v>
      </c>
      <c r="F9931" t="s">
        <v>15</v>
      </c>
      <c r="G9931">
        <v>1</v>
      </c>
      <c r="H9931">
        <v>81.631179406791631</v>
      </c>
      <c r="I9931">
        <v>0.11756517537071054</v>
      </c>
      <c r="J9931">
        <v>78.889782732498134</v>
      </c>
      <c r="K9931">
        <v>386</v>
      </c>
      <c r="L9931" t="b">
        <v>0</v>
      </c>
      <c r="M9931">
        <f>IF(demand_forecasting_data[[#This Row],[Public_Holiday]]=TRUE,1,0)</f>
        <v>0</v>
      </c>
      <c r="N9931">
        <v>38365</v>
      </c>
    </row>
    <row r="9932" spans="1:14" x14ac:dyDescent="0.25">
      <c r="A9932" s="1">
        <v>43774</v>
      </c>
      <c r="B9932" t="s">
        <v>25</v>
      </c>
      <c r="C9932">
        <v>117</v>
      </c>
      <c r="D9932" t="s">
        <v>14</v>
      </c>
      <c r="E9932" s="2">
        <v>1.2496641821080496</v>
      </c>
      <c r="F9932" t="s">
        <v>21</v>
      </c>
      <c r="G9932">
        <v>0.8</v>
      </c>
      <c r="H9932">
        <v>31.534190527398142</v>
      </c>
      <c r="I9932">
        <v>0.18950742738068005</v>
      </c>
      <c r="J9932">
        <v>25.690536002695382</v>
      </c>
      <c r="K9932">
        <v>162</v>
      </c>
      <c r="L9932" t="b">
        <v>0</v>
      </c>
      <c r="M9932">
        <f>IF(demand_forecasting_data[[#This Row],[Public_Holiday]]=TRUE,1,0)</f>
        <v>0</v>
      </c>
      <c r="N9932">
        <v>20736</v>
      </c>
    </row>
    <row r="9933" spans="1:14" x14ac:dyDescent="0.25">
      <c r="A9933" s="1">
        <v>43774</v>
      </c>
      <c r="B9933" t="s">
        <v>22</v>
      </c>
      <c r="C9933">
        <v>82</v>
      </c>
      <c r="D9933" t="s">
        <v>24</v>
      </c>
      <c r="E9933" s="2">
        <v>1</v>
      </c>
      <c r="F9933" t="s">
        <v>15</v>
      </c>
      <c r="G9933">
        <v>1</v>
      </c>
      <c r="H9933">
        <v>32.258189625007063</v>
      </c>
      <c r="I9933">
        <v>0.10013510497413149</v>
      </c>
      <c r="J9933">
        <v>30.69507955472352</v>
      </c>
      <c r="K9933">
        <v>96</v>
      </c>
      <c r="L9933" t="b">
        <v>1</v>
      </c>
      <c r="M9933">
        <f>IF(demand_forecasting_data[[#This Row],[Public_Holiday]]=TRUE,1,0)</f>
        <v>1</v>
      </c>
      <c r="N9933">
        <v>8188</v>
      </c>
    </row>
    <row r="9934" spans="1:14" x14ac:dyDescent="0.25">
      <c r="A9934" s="1">
        <v>43774</v>
      </c>
      <c r="B9934" t="s">
        <v>16</v>
      </c>
      <c r="C9934">
        <v>145</v>
      </c>
      <c r="D9934" t="s">
        <v>24</v>
      </c>
      <c r="E9934" s="2">
        <v>1</v>
      </c>
      <c r="F9934" t="s">
        <v>15</v>
      </c>
      <c r="G9934">
        <v>1</v>
      </c>
      <c r="H9934">
        <v>44.655736402463425</v>
      </c>
      <c r="I9934">
        <v>0.12423488173110737</v>
      </c>
      <c r="J9934">
        <v>43.017109033044434</v>
      </c>
      <c r="K9934">
        <v>50</v>
      </c>
      <c r="L9934" t="b">
        <v>0</v>
      </c>
      <c r="M9934">
        <f>IF(demand_forecasting_data[[#This Row],[Public_Holiday]]=TRUE,1,0)</f>
        <v>0</v>
      </c>
      <c r="N9934">
        <v>7250</v>
      </c>
    </row>
    <row r="9935" spans="1:14" x14ac:dyDescent="0.25">
      <c r="A9935" s="1">
        <v>43774</v>
      </c>
      <c r="B9935" t="s">
        <v>18</v>
      </c>
      <c r="C9935">
        <v>139</v>
      </c>
      <c r="D9935" t="s">
        <v>19</v>
      </c>
      <c r="E9935" s="2">
        <v>1.1091560709545247</v>
      </c>
      <c r="F9935" t="s">
        <v>21</v>
      </c>
      <c r="G9935">
        <v>0.8</v>
      </c>
      <c r="H9935">
        <v>60.026476953162344</v>
      </c>
      <c r="I9935">
        <v>0.14970000985544785</v>
      </c>
      <c r="J9935">
        <v>53.55842146565319</v>
      </c>
      <c r="K9935">
        <v>304</v>
      </c>
      <c r="L9935" t="b">
        <v>0</v>
      </c>
      <c r="M9935">
        <f>IF(demand_forecasting_data[[#This Row],[Public_Holiday]]=TRUE,1,0)</f>
        <v>0</v>
      </c>
      <c r="N9935">
        <v>39305</v>
      </c>
    </row>
    <row r="9936" spans="1:14" x14ac:dyDescent="0.25">
      <c r="A9936" s="1">
        <v>43774</v>
      </c>
      <c r="B9936" t="s">
        <v>13</v>
      </c>
      <c r="C9936">
        <v>50</v>
      </c>
      <c r="D9936" t="s">
        <v>14</v>
      </c>
      <c r="E9936" s="2">
        <v>1.4631015870205044</v>
      </c>
      <c r="F9936" t="s">
        <v>17</v>
      </c>
      <c r="G9936">
        <v>1.2</v>
      </c>
      <c r="H9936">
        <v>84.171349453362524</v>
      </c>
      <c r="I9936">
        <v>0.13598664172120942</v>
      </c>
      <c r="J9936">
        <v>75.356250746144227</v>
      </c>
      <c r="K9936">
        <v>435</v>
      </c>
      <c r="L9936" t="b">
        <v>1</v>
      </c>
      <c r="M9936">
        <f>IF(demand_forecasting_data[[#This Row],[Public_Holiday]]=TRUE,1,0)</f>
        <v>1</v>
      </c>
      <c r="N9936">
        <v>40539</v>
      </c>
    </row>
    <row r="9937" spans="1:14" x14ac:dyDescent="0.25">
      <c r="A9937" s="1">
        <v>43774</v>
      </c>
      <c r="B9937" t="s">
        <v>18</v>
      </c>
      <c r="C9937">
        <v>126</v>
      </c>
      <c r="D9937" t="s">
        <v>26</v>
      </c>
      <c r="E9937" s="2">
        <v>1.2659815968438342</v>
      </c>
      <c r="F9937" t="s">
        <v>21</v>
      </c>
      <c r="G9937">
        <v>0.8</v>
      </c>
      <c r="H9937">
        <v>86.023956957036916</v>
      </c>
      <c r="I9937">
        <v>5.7258921693223282E-2</v>
      </c>
      <c r="J9937">
        <v>78.653327590828724</v>
      </c>
      <c r="K9937">
        <v>163</v>
      </c>
      <c r="L9937" t="b">
        <v>0</v>
      </c>
      <c r="M9937">
        <f>IF(demand_forecasting_data[[#This Row],[Public_Holiday]]=TRUE,1,0)</f>
        <v>0</v>
      </c>
      <c r="N9937">
        <v>23591</v>
      </c>
    </row>
    <row r="9938" spans="1:14" x14ac:dyDescent="0.25">
      <c r="A9938" s="1">
        <v>43774</v>
      </c>
      <c r="B9938" t="s">
        <v>13</v>
      </c>
      <c r="C9938">
        <v>122</v>
      </c>
      <c r="D9938" t="s">
        <v>20</v>
      </c>
      <c r="E9938" s="2">
        <v>2.3145115747647393</v>
      </c>
      <c r="F9938" t="s">
        <v>21</v>
      </c>
      <c r="G9938">
        <v>0.8</v>
      </c>
      <c r="H9938">
        <v>83.700678601581714</v>
      </c>
      <c r="I9938">
        <v>0.15628791546883336</v>
      </c>
      <c r="J9938">
        <v>75.610256685728501</v>
      </c>
      <c r="K9938">
        <v>353</v>
      </c>
      <c r="L9938" t="b">
        <v>0</v>
      </c>
      <c r="M9938">
        <f>IF(demand_forecasting_data[[#This Row],[Public_Holiday]]=TRUE,1,0)</f>
        <v>0</v>
      </c>
      <c r="N9938">
        <v>81925</v>
      </c>
    </row>
    <row r="9939" spans="1:14" x14ac:dyDescent="0.25">
      <c r="A9939" s="1">
        <v>43774</v>
      </c>
      <c r="B9939" t="s">
        <v>16</v>
      </c>
      <c r="C9939">
        <v>94</v>
      </c>
      <c r="D9939" t="s">
        <v>14</v>
      </c>
      <c r="E9939" s="2">
        <v>1.3122329889782129</v>
      </c>
      <c r="F9939" t="s">
        <v>15</v>
      </c>
      <c r="G9939">
        <v>1</v>
      </c>
      <c r="H9939">
        <v>54.48728798053348</v>
      </c>
      <c r="I9939">
        <v>0.17791112260238251</v>
      </c>
      <c r="J9939">
        <v>53.462395266166816</v>
      </c>
      <c r="K9939">
        <v>318</v>
      </c>
      <c r="L9939" t="b">
        <v>0</v>
      </c>
      <c r="M9939">
        <f>IF(demand_forecasting_data[[#This Row],[Public_Holiday]]=TRUE,1,0)</f>
        <v>0</v>
      </c>
      <c r="N9939">
        <v>36151</v>
      </c>
    </row>
    <row r="9940" spans="1:14" x14ac:dyDescent="0.25">
      <c r="A9940" s="1">
        <v>43774</v>
      </c>
      <c r="B9940" t="s">
        <v>16</v>
      </c>
      <c r="C9940">
        <v>82</v>
      </c>
      <c r="D9940" t="s">
        <v>19</v>
      </c>
      <c r="E9940" s="2">
        <v>1.5202557321411698</v>
      </c>
      <c r="F9940" t="s">
        <v>23</v>
      </c>
      <c r="G9940">
        <v>1.1000000000000001</v>
      </c>
      <c r="H9940">
        <v>52.955360890390324</v>
      </c>
      <c r="I9940">
        <v>5.8524573641840487E-2</v>
      </c>
      <c r="J9940">
        <v>45.728806140940307</v>
      </c>
      <c r="K9940">
        <v>423</v>
      </c>
      <c r="L9940" t="b">
        <v>0</v>
      </c>
      <c r="M9940">
        <f>IF(demand_forecasting_data[[#This Row],[Public_Holiday]]=TRUE,1,0)</f>
        <v>0</v>
      </c>
      <c r="N9940">
        <v>69564</v>
      </c>
    </row>
    <row r="9941" spans="1:14" x14ac:dyDescent="0.25">
      <c r="A9941" s="1">
        <v>43774</v>
      </c>
      <c r="B9941" t="s">
        <v>25</v>
      </c>
      <c r="C9941">
        <v>197</v>
      </c>
      <c r="D9941" t="s">
        <v>24</v>
      </c>
      <c r="E9941" s="2">
        <v>1</v>
      </c>
      <c r="F9941" t="s">
        <v>23</v>
      </c>
      <c r="G9941">
        <v>1.1000000000000001</v>
      </c>
      <c r="H9941">
        <v>35.930309546591303</v>
      </c>
      <c r="I9941">
        <v>9.7676426978127145E-2</v>
      </c>
      <c r="J9941">
        <v>28.772999071626174</v>
      </c>
      <c r="K9941">
        <v>482</v>
      </c>
      <c r="L9941" t="b">
        <v>0</v>
      </c>
      <c r="M9941">
        <f>IF(demand_forecasting_data[[#This Row],[Public_Holiday]]=TRUE,1,0)</f>
        <v>0</v>
      </c>
      <c r="N9941">
        <v>129460</v>
      </c>
    </row>
    <row r="9942" spans="1:14" x14ac:dyDescent="0.25">
      <c r="A9942" s="1">
        <v>43774</v>
      </c>
      <c r="B9942" t="s">
        <v>16</v>
      </c>
      <c r="C9942">
        <v>97</v>
      </c>
      <c r="D9942" t="s">
        <v>19</v>
      </c>
      <c r="E9942" s="2">
        <v>1.4721591062793711</v>
      </c>
      <c r="F9942" t="s">
        <v>21</v>
      </c>
      <c r="G9942">
        <v>0.8</v>
      </c>
      <c r="H9942">
        <v>44.564850366329196</v>
      </c>
      <c r="I9942">
        <v>5.5948131904194835E-2</v>
      </c>
      <c r="J9942">
        <v>38.347027445797366</v>
      </c>
      <c r="K9942">
        <v>16</v>
      </c>
      <c r="L9942" t="b">
        <v>0</v>
      </c>
      <c r="M9942">
        <f>IF(demand_forecasting_data[[#This Row],[Public_Holiday]]=TRUE,1,0)</f>
        <v>0</v>
      </c>
      <c r="N9942">
        <v>2205</v>
      </c>
    </row>
    <row r="9943" spans="1:14" x14ac:dyDescent="0.25">
      <c r="A9943" s="1">
        <v>43774</v>
      </c>
      <c r="B9943" t="s">
        <v>18</v>
      </c>
      <c r="C9943">
        <v>143</v>
      </c>
      <c r="D9943" t="s">
        <v>19</v>
      </c>
      <c r="E9943" s="2">
        <v>1.4994909656232882</v>
      </c>
      <c r="F9943" t="s">
        <v>23</v>
      </c>
      <c r="G9943">
        <v>1.1000000000000001</v>
      </c>
      <c r="H9943">
        <v>97.613847946174872</v>
      </c>
      <c r="I9943">
        <v>0.10348736512629761</v>
      </c>
      <c r="J9943">
        <v>95.453430734493978</v>
      </c>
      <c r="K9943">
        <v>179</v>
      </c>
      <c r="L9943" t="b">
        <v>0</v>
      </c>
      <c r="M9943">
        <f>IF(demand_forecasting_data[[#This Row],[Public_Holiday]]=TRUE,1,0)</f>
        <v>0</v>
      </c>
      <c r="N9943">
        <v>42578</v>
      </c>
    </row>
    <row r="9944" spans="1:14" x14ac:dyDescent="0.25">
      <c r="A9944" s="1">
        <v>43774</v>
      </c>
      <c r="B9944" t="s">
        <v>18</v>
      </c>
      <c r="C9944">
        <v>143</v>
      </c>
      <c r="D9944" t="s">
        <v>14</v>
      </c>
      <c r="E9944" s="2">
        <v>1.604908052196067</v>
      </c>
      <c r="F9944" t="s">
        <v>17</v>
      </c>
      <c r="G9944">
        <v>1.2</v>
      </c>
      <c r="H9944">
        <v>73.782379519960443</v>
      </c>
      <c r="I9944">
        <v>0.14693714870156352</v>
      </c>
      <c r="J9944">
        <v>70.111605836330625</v>
      </c>
      <c r="K9944">
        <v>104</v>
      </c>
      <c r="L9944" t="b">
        <v>0</v>
      </c>
      <c r="M9944">
        <f>IF(demand_forecasting_data[[#This Row],[Public_Holiday]]=TRUE,1,0)</f>
        <v>0</v>
      </c>
      <c r="N9944">
        <v>28283</v>
      </c>
    </row>
    <row r="9945" spans="1:14" x14ac:dyDescent="0.25">
      <c r="A9945" s="1">
        <v>43774</v>
      </c>
      <c r="B9945" t="s">
        <v>13</v>
      </c>
      <c r="C9945">
        <v>97</v>
      </c>
      <c r="D9945" t="s">
        <v>26</v>
      </c>
      <c r="E9945" s="2">
        <v>1.0550849612879465</v>
      </c>
      <c r="F9945" t="s">
        <v>17</v>
      </c>
      <c r="G9945">
        <v>1.2</v>
      </c>
      <c r="H9945">
        <v>44.069779911512192</v>
      </c>
      <c r="I9945">
        <v>9.8719043049307259E-2</v>
      </c>
      <c r="J9945">
        <v>36.182542335627105</v>
      </c>
      <c r="K9945">
        <v>273</v>
      </c>
      <c r="L9945" t="b">
        <v>1</v>
      </c>
      <c r="M9945">
        <f>IF(demand_forecasting_data[[#This Row],[Public_Holiday]]=TRUE,1,0)</f>
        <v>1</v>
      </c>
      <c r="N9945">
        <v>40485</v>
      </c>
    </row>
    <row r="9946" spans="1:14" x14ac:dyDescent="0.25">
      <c r="A9946" s="1">
        <v>43774</v>
      </c>
      <c r="B9946" t="s">
        <v>18</v>
      </c>
      <c r="C9946">
        <v>75</v>
      </c>
      <c r="D9946" t="s">
        <v>26</v>
      </c>
      <c r="E9946" s="2">
        <v>1.0047176408383072</v>
      </c>
      <c r="F9946" t="s">
        <v>15</v>
      </c>
      <c r="G9946">
        <v>1</v>
      </c>
      <c r="H9946">
        <v>96.94528760471664</v>
      </c>
      <c r="I9946">
        <v>0.15546053675384872</v>
      </c>
      <c r="J9946">
        <v>95.859199622860899</v>
      </c>
      <c r="K9946">
        <v>92</v>
      </c>
      <c r="L9946" t="b">
        <v>1</v>
      </c>
      <c r="M9946">
        <f>IF(demand_forecasting_data[[#This Row],[Public_Holiday]]=TRUE,1,0)</f>
        <v>1</v>
      </c>
      <c r="N9946">
        <v>6513</v>
      </c>
    </row>
    <row r="9947" spans="1:14" x14ac:dyDescent="0.25">
      <c r="A9947" s="1">
        <v>43774</v>
      </c>
      <c r="B9947" t="s">
        <v>25</v>
      </c>
      <c r="C9947">
        <v>172</v>
      </c>
      <c r="D9947" t="s">
        <v>19</v>
      </c>
      <c r="E9947" s="2">
        <v>1.4354396876618374</v>
      </c>
      <c r="F9947" t="s">
        <v>21</v>
      </c>
      <c r="G9947">
        <v>0.8</v>
      </c>
      <c r="H9947">
        <v>90.255883132572961</v>
      </c>
      <c r="I9947">
        <v>9.2603588053929708E-2</v>
      </c>
      <c r="J9947">
        <v>84.642935744863308</v>
      </c>
      <c r="K9947">
        <v>55</v>
      </c>
      <c r="L9947" t="b">
        <v>0</v>
      </c>
      <c r="M9947">
        <f>IF(demand_forecasting_data[[#This Row],[Public_Holiday]]=TRUE,1,0)</f>
        <v>0</v>
      </c>
      <c r="N9947">
        <v>11562</v>
      </c>
    </row>
    <row r="9948" spans="1:14" x14ac:dyDescent="0.25">
      <c r="A9948" s="1">
        <v>43774</v>
      </c>
      <c r="B9948" t="s">
        <v>18</v>
      </c>
      <c r="C9948">
        <v>70</v>
      </c>
      <c r="D9948" t="s">
        <v>26</v>
      </c>
      <c r="E9948" s="2">
        <v>1.4379197302006648</v>
      </c>
      <c r="F9948" t="s">
        <v>21</v>
      </c>
      <c r="G9948">
        <v>0.8</v>
      </c>
      <c r="H9948">
        <v>99.126889384881437</v>
      </c>
      <c r="I9948">
        <v>0.16909056077901302</v>
      </c>
      <c r="J9948">
        <v>93.827018948617408</v>
      </c>
      <c r="K9948">
        <v>273</v>
      </c>
      <c r="L9948" t="b">
        <v>0</v>
      </c>
      <c r="M9948">
        <f>IF(demand_forecasting_data[[#This Row],[Public_Holiday]]=TRUE,1,0)</f>
        <v>0</v>
      </c>
      <c r="N9948">
        <v>21227</v>
      </c>
    </row>
    <row r="9949" spans="1:14" x14ac:dyDescent="0.25">
      <c r="A9949" s="1">
        <v>43774</v>
      </c>
      <c r="B9949" t="s">
        <v>13</v>
      </c>
      <c r="C9949">
        <v>151</v>
      </c>
      <c r="D9949" t="s">
        <v>24</v>
      </c>
      <c r="E9949" s="2">
        <v>1</v>
      </c>
      <c r="F9949" t="s">
        <v>21</v>
      </c>
      <c r="G9949">
        <v>0.8</v>
      </c>
      <c r="H9949">
        <v>32.983478011540441</v>
      </c>
      <c r="I9949">
        <v>0.18930547307569218</v>
      </c>
      <c r="J9949">
        <v>23.894540711357415</v>
      </c>
      <c r="K9949">
        <v>82</v>
      </c>
      <c r="L9949" t="b">
        <v>0</v>
      </c>
      <c r="M9949">
        <f>IF(demand_forecasting_data[[#This Row],[Public_Holiday]]=TRUE,1,0)</f>
        <v>0</v>
      </c>
      <c r="N9949">
        <v>12193</v>
      </c>
    </row>
    <row r="9950" spans="1:14" x14ac:dyDescent="0.25">
      <c r="A9950" s="1">
        <v>43774</v>
      </c>
      <c r="B9950" t="s">
        <v>16</v>
      </c>
      <c r="C9950">
        <v>182</v>
      </c>
      <c r="D9950" t="s">
        <v>20</v>
      </c>
      <c r="E9950" s="2">
        <v>2.346549473786729</v>
      </c>
      <c r="F9950" t="s">
        <v>23</v>
      </c>
      <c r="G9950">
        <v>1.1000000000000001</v>
      </c>
      <c r="H9950">
        <v>79.216637131017592</v>
      </c>
      <c r="I9950">
        <v>6.579238863507765E-2</v>
      </c>
      <c r="J9950">
        <v>72.670796131252558</v>
      </c>
      <c r="K9950">
        <v>345</v>
      </c>
      <c r="L9950" t="b">
        <v>0</v>
      </c>
      <c r="M9950">
        <f>IF(demand_forecasting_data[[#This Row],[Public_Holiday]]=TRUE,1,0)</f>
        <v>0</v>
      </c>
      <c r="N9950">
        <v>181553</v>
      </c>
    </row>
    <row r="9951" spans="1:14" x14ac:dyDescent="0.25">
      <c r="A9951" s="1">
        <v>43774</v>
      </c>
      <c r="B9951" t="s">
        <v>18</v>
      </c>
      <c r="C9951">
        <v>72</v>
      </c>
      <c r="D9951" t="s">
        <v>19</v>
      </c>
      <c r="E9951" s="2">
        <v>1.4783665647962634</v>
      </c>
      <c r="F9951" t="s">
        <v>21</v>
      </c>
      <c r="G9951">
        <v>0.8</v>
      </c>
      <c r="H9951">
        <v>86.858975756750482</v>
      </c>
      <c r="I9951">
        <v>0.153887207239779</v>
      </c>
      <c r="J9951">
        <v>82.078349426601605</v>
      </c>
      <c r="K9951">
        <v>178</v>
      </c>
      <c r="L9951" t="b">
        <v>1</v>
      </c>
      <c r="M9951">
        <f>IF(demand_forecasting_data[[#This Row],[Public_Holiday]]=TRUE,1,0)</f>
        <v>1</v>
      </c>
      <c r="N9951">
        <v>14929</v>
      </c>
    </row>
    <row r="9952" spans="1:14" x14ac:dyDescent="0.25">
      <c r="A9952" s="1">
        <v>43775</v>
      </c>
      <c r="B9952" t="s">
        <v>13</v>
      </c>
      <c r="C9952">
        <v>169</v>
      </c>
      <c r="D9952" t="s">
        <v>19</v>
      </c>
      <c r="E9952" s="2">
        <v>1.19997317465408</v>
      </c>
      <c r="F9952" t="s">
        <v>15</v>
      </c>
      <c r="G9952">
        <v>1</v>
      </c>
      <c r="H9952">
        <v>55.831953293259147</v>
      </c>
      <c r="I9952">
        <v>8.4210823190542405E-2</v>
      </c>
      <c r="J9952">
        <v>48.355379525088587</v>
      </c>
      <c r="K9952">
        <v>235</v>
      </c>
      <c r="L9952" t="b">
        <v>1</v>
      </c>
      <c r="M9952">
        <f>IF(demand_forecasting_data[[#This Row],[Public_Holiday]]=TRUE,1,0)</f>
        <v>1</v>
      </c>
      <c r="N9952">
        <v>55430</v>
      </c>
    </row>
    <row r="9953" spans="1:14" x14ac:dyDescent="0.25">
      <c r="A9953" s="1">
        <v>43775</v>
      </c>
      <c r="B9953" t="s">
        <v>16</v>
      </c>
      <c r="C9953">
        <v>148</v>
      </c>
      <c r="D9953" t="s">
        <v>20</v>
      </c>
      <c r="E9953" s="2">
        <v>1.7434314798654893</v>
      </c>
      <c r="F9953" t="s">
        <v>23</v>
      </c>
      <c r="G9953">
        <v>1.1000000000000001</v>
      </c>
      <c r="H9953">
        <v>95.190288154315539</v>
      </c>
      <c r="I9953">
        <v>0.14640564159399388</v>
      </c>
      <c r="J9953">
        <v>91.725691358488817</v>
      </c>
      <c r="K9953">
        <v>94</v>
      </c>
      <c r="L9953" t="b">
        <v>0</v>
      </c>
      <c r="M9953">
        <f>IF(demand_forecasting_data[[#This Row],[Public_Holiday]]=TRUE,1,0)</f>
        <v>0</v>
      </c>
      <c r="N9953">
        <v>25997</v>
      </c>
    </row>
    <row r="9954" spans="1:14" x14ac:dyDescent="0.25">
      <c r="A9954" s="1">
        <v>43775</v>
      </c>
      <c r="B9954" t="s">
        <v>25</v>
      </c>
      <c r="C9954">
        <v>147</v>
      </c>
      <c r="D9954" t="s">
        <v>24</v>
      </c>
      <c r="E9954" s="2">
        <v>1</v>
      </c>
      <c r="F9954" t="s">
        <v>21</v>
      </c>
      <c r="G9954">
        <v>0.8</v>
      </c>
      <c r="H9954">
        <v>66.57246276521289</v>
      </c>
      <c r="I9954">
        <v>0.10158718710528822</v>
      </c>
      <c r="J9954">
        <v>59.641847120846755</v>
      </c>
      <c r="K9954">
        <v>103</v>
      </c>
      <c r="L9954" t="b">
        <v>1</v>
      </c>
      <c r="M9954">
        <f>IF(demand_forecasting_data[[#This Row],[Public_Holiday]]=TRUE,1,0)</f>
        <v>1</v>
      </c>
      <c r="N9954">
        <v>13361</v>
      </c>
    </row>
    <row r="9955" spans="1:14" x14ac:dyDescent="0.25">
      <c r="A9955" s="1">
        <v>43775</v>
      </c>
      <c r="B9955" t="s">
        <v>18</v>
      </c>
      <c r="C9955">
        <v>79</v>
      </c>
      <c r="D9955" t="s">
        <v>24</v>
      </c>
      <c r="E9955" s="2">
        <v>1</v>
      </c>
      <c r="F9955" t="s">
        <v>15</v>
      </c>
      <c r="G9955">
        <v>1</v>
      </c>
      <c r="H9955">
        <v>36.988744439459978</v>
      </c>
      <c r="I9955">
        <v>0.15151008596157464</v>
      </c>
      <c r="J9955">
        <v>34.354633686621455</v>
      </c>
      <c r="K9955">
        <v>449</v>
      </c>
      <c r="L9955" t="b">
        <v>1</v>
      </c>
      <c r="M9955">
        <f>IF(demand_forecasting_data[[#This Row],[Public_Holiday]]=TRUE,1,0)</f>
        <v>1</v>
      </c>
      <c r="N9955">
        <v>35644</v>
      </c>
    </row>
    <row r="9956" spans="1:14" x14ac:dyDescent="0.25">
      <c r="A9956" s="1">
        <v>43775</v>
      </c>
      <c r="B9956" t="s">
        <v>16</v>
      </c>
      <c r="C9956">
        <v>62</v>
      </c>
      <c r="D9956" t="s">
        <v>24</v>
      </c>
      <c r="E9956" s="2">
        <v>1</v>
      </c>
      <c r="F9956" t="s">
        <v>21</v>
      </c>
      <c r="G9956">
        <v>0.8</v>
      </c>
      <c r="H9956">
        <v>52.664921702953706</v>
      </c>
      <c r="I9956">
        <v>0.17122653260937412</v>
      </c>
      <c r="J9956">
        <v>43.176407586843162</v>
      </c>
      <c r="K9956">
        <v>54</v>
      </c>
      <c r="L9956" t="b">
        <v>1</v>
      </c>
      <c r="M9956">
        <f>IF(demand_forecasting_data[[#This Row],[Public_Holiday]]=TRUE,1,0)</f>
        <v>1</v>
      </c>
      <c r="N9956">
        <v>2978</v>
      </c>
    </row>
    <row r="9957" spans="1:14" x14ac:dyDescent="0.25">
      <c r="A9957" s="1">
        <v>43775</v>
      </c>
      <c r="B9957" t="s">
        <v>22</v>
      </c>
      <c r="C9957">
        <v>82</v>
      </c>
      <c r="D9957" t="s">
        <v>20</v>
      </c>
      <c r="E9957" s="2">
        <v>2.3749081186970775</v>
      </c>
      <c r="F9957" t="s">
        <v>23</v>
      </c>
      <c r="G9957">
        <v>1.1000000000000001</v>
      </c>
      <c r="H9957">
        <v>42.809790480808424</v>
      </c>
      <c r="I9957">
        <v>0.16474106818512785</v>
      </c>
      <c r="J9957">
        <v>35.543753563638049</v>
      </c>
      <c r="K9957">
        <v>52</v>
      </c>
      <c r="L9957" t="b">
        <v>1</v>
      </c>
      <c r="M9957">
        <f>IF(demand_forecasting_data[[#This Row],[Public_Holiday]]=TRUE,1,0)</f>
        <v>1</v>
      </c>
      <c r="N9957">
        <v>12326</v>
      </c>
    </row>
    <row r="9958" spans="1:14" x14ac:dyDescent="0.25">
      <c r="A9958" s="1">
        <v>43775</v>
      </c>
      <c r="B9958" t="s">
        <v>18</v>
      </c>
      <c r="C9958">
        <v>159</v>
      </c>
      <c r="D9958" t="s">
        <v>19</v>
      </c>
      <c r="E9958" s="2">
        <v>1.4717250383971598</v>
      </c>
      <c r="F9958" t="s">
        <v>23</v>
      </c>
      <c r="G9958">
        <v>1.1000000000000001</v>
      </c>
      <c r="H9958">
        <v>38.924909517601023</v>
      </c>
      <c r="I9958">
        <v>0.17127238633507333</v>
      </c>
      <c r="J9958">
        <v>32.431980534255757</v>
      </c>
      <c r="K9958">
        <v>354</v>
      </c>
      <c r="L9958" t="b">
        <v>0</v>
      </c>
      <c r="M9958">
        <f>IF(demand_forecasting_data[[#This Row],[Public_Holiday]]=TRUE,1,0)</f>
        <v>0</v>
      </c>
      <c r="N9958">
        <v>99696</v>
      </c>
    </row>
    <row r="9959" spans="1:14" x14ac:dyDescent="0.25">
      <c r="A9959" s="1">
        <v>43775</v>
      </c>
      <c r="B9959" t="s">
        <v>22</v>
      </c>
      <c r="C9959">
        <v>101</v>
      </c>
      <c r="D9959" t="s">
        <v>14</v>
      </c>
      <c r="E9959" s="2">
        <v>1.2486888682980815</v>
      </c>
      <c r="F9959" t="s">
        <v>15</v>
      </c>
      <c r="G9959">
        <v>1</v>
      </c>
      <c r="H9959">
        <v>41.147577529041712</v>
      </c>
      <c r="I9959">
        <v>0.17815174662661037</v>
      </c>
      <c r="J9959">
        <v>37.682880508562754</v>
      </c>
      <c r="K9959">
        <v>84</v>
      </c>
      <c r="L9959" t="b">
        <v>0</v>
      </c>
      <c r="M9959">
        <f>IF(demand_forecasting_data[[#This Row],[Public_Holiday]]=TRUE,1,0)</f>
        <v>0</v>
      </c>
      <c r="N9959">
        <v>10457</v>
      </c>
    </row>
    <row r="9960" spans="1:14" x14ac:dyDescent="0.25">
      <c r="A9960" s="1">
        <v>43775</v>
      </c>
      <c r="B9960" t="s">
        <v>13</v>
      </c>
      <c r="C9960">
        <v>95</v>
      </c>
      <c r="D9960" t="s">
        <v>14</v>
      </c>
      <c r="E9960" s="2">
        <v>1.6777392116783822</v>
      </c>
      <c r="F9960" t="s">
        <v>17</v>
      </c>
      <c r="G9960">
        <v>1.2</v>
      </c>
      <c r="H9960">
        <v>71.462693932145015</v>
      </c>
      <c r="I9960">
        <v>0.17444967644437645</v>
      </c>
      <c r="J9960">
        <v>62.766572908641564</v>
      </c>
      <c r="K9960">
        <v>423</v>
      </c>
      <c r="L9960" t="b">
        <v>0</v>
      </c>
      <c r="M9960">
        <f>IF(demand_forecasting_data[[#This Row],[Public_Holiday]]=TRUE,1,0)</f>
        <v>0</v>
      </c>
      <c r="N9960">
        <v>83648</v>
      </c>
    </row>
    <row r="9961" spans="1:14" x14ac:dyDescent="0.25">
      <c r="A9961" s="1">
        <v>43775</v>
      </c>
      <c r="B9961" t="s">
        <v>25</v>
      </c>
      <c r="C9961">
        <v>132</v>
      </c>
      <c r="D9961" t="s">
        <v>19</v>
      </c>
      <c r="E9961" s="2">
        <v>1.1486186112272239</v>
      </c>
      <c r="F9961" t="s">
        <v>17</v>
      </c>
      <c r="G9961">
        <v>1.2</v>
      </c>
      <c r="H9961">
        <v>49.533750501046669</v>
      </c>
      <c r="I9961">
        <v>6.1675130521065061E-2</v>
      </c>
      <c r="J9961">
        <v>45.051163248110825</v>
      </c>
      <c r="K9961">
        <v>87</v>
      </c>
      <c r="L9961" t="b">
        <v>1</v>
      </c>
      <c r="M9961">
        <f>IF(demand_forecasting_data[[#This Row],[Public_Holiday]]=TRUE,1,0)</f>
        <v>1</v>
      </c>
      <c r="N9961">
        <v>17963</v>
      </c>
    </row>
    <row r="9962" spans="1:14" x14ac:dyDescent="0.25">
      <c r="A9962" s="1">
        <v>43775</v>
      </c>
      <c r="B9962" t="s">
        <v>25</v>
      </c>
      <c r="C9962">
        <v>161</v>
      </c>
      <c r="D9962" t="s">
        <v>20</v>
      </c>
      <c r="E9962" s="2">
        <v>2.0882832540655718</v>
      </c>
      <c r="F9962" t="s">
        <v>17</v>
      </c>
      <c r="G9962">
        <v>1.2</v>
      </c>
      <c r="H9962">
        <v>93.761463134221685</v>
      </c>
      <c r="I9962">
        <v>6.8905711074444112E-2</v>
      </c>
      <c r="J9962">
        <v>87.578334487411439</v>
      </c>
      <c r="K9962">
        <v>61</v>
      </c>
      <c r="L9962" t="b">
        <v>0</v>
      </c>
      <c r="M9962">
        <f>IF(demand_forecasting_data[[#This Row],[Public_Holiday]]=TRUE,1,0)</f>
        <v>0</v>
      </c>
      <c r="N9962">
        <v>26986</v>
      </c>
    </row>
    <row r="9963" spans="1:14" x14ac:dyDescent="0.25">
      <c r="A9963" s="1">
        <v>43775</v>
      </c>
      <c r="B9963" t="s">
        <v>25</v>
      </c>
      <c r="C9963">
        <v>100</v>
      </c>
      <c r="D9963" t="s">
        <v>26</v>
      </c>
      <c r="E9963" s="2">
        <v>1.3593996003487481</v>
      </c>
      <c r="F9963" t="s">
        <v>17</v>
      </c>
      <c r="G9963">
        <v>1.2</v>
      </c>
      <c r="H9963">
        <v>35.138823795077919</v>
      </c>
      <c r="I9963">
        <v>0.13460463071003104</v>
      </c>
      <c r="J9963">
        <v>28.713020079037445</v>
      </c>
      <c r="K9963">
        <v>124</v>
      </c>
      <c r="L9963" t="b">
        <v>1</v>
      </c>
      <c r="M9963">
        <f>IF(demand_forecasting_data[[#This Row],[Public_Holiday]]=TRUE,1,0)</f>
        <v>1</v>
      </c>
      <c r="N9963">
        <v>23564</v>
      </c>
    </row>
    <row r="9964" spans="1:14" x14ac:dyDescent="0.25">
      <c r="A9964" s="1">
        <v>43775</v>
      </c>
      <c r="B9964" t="s">
        <v>16</v>
      </c>
      <c r="C9964">
        <v>129</v>
      </c>
      <c r="D9964" t="s">
        <v>19</v>
      </c>
      <c r="E9964" s="2">
        <v>1.1501396321107262</v>
      </c>
      <c r="F9964" t="s">
        <v>15</v>
      </c>
      <c r="G9964">
        <v>1</v>
      </c>
      <c r="H9964">
        <v>69.915098050521351</v>
      </c>
      <c r="I9964">
        <v>0.19500226279198751</v>
      </c>
      <c r="J9964">
        <v>68.814222498820399</v>
      </c>
      <c r="K9964">
        <v>323</v>
      </c>
      <c r="L9964" t="b">
        <v>1</v>
      </c>
      <c r="M9964">
        <f>IF(demand_forecasting_data[[#This Row],[Public_Holiday]]=TRUE,1,0)</f>
        <v>1</v>
      </c>
      <c r="N9964">
        <v>43114</v>
      </c>
    </row>
    <row r="9965" spans="1:14" x14ac:dyDescent="0.25">
      <c r="A9965" s="1">
        <v>43775</v>
      </c>
      <c r="B9965" t="s">
        <v>25</v>
      </c>
      <c r="C9965">
        <v>82</v>
      </c>
      <c r="D9965" t="s">
        <v>26</v>
      </c>
      <c r="E9965" s="2">
        <v>1.2853900876895319</v>
      </c>
      <c r="F9965" t="s">
        <v>23</v>
      </c>
      <c r="G9965">
        <v>1.1000000000000001</v>
      </c>
      <c r="H9965">
        <v>65.055470491779971</v>
      </c>
      <c r="I9965">
        <v>5.8035911112901357E-2</v>
      </c>
      <c r="J9965">
        <v>62.503735714031976</v>
      </c>
      <c r="K9965">
        <v>368</v>
      </c>
      <c r="L9965" t="b">
        <v>0</v>
      </c>
      <c r="M9965">
        <f>IF(demand_forecasting_data[[#This Row],[Public_Holiday]]=TRUE,1,0)</f>
        <v>0</v>
      </c>
      <c r="N9965">
        <v>46014</v>
      </c>
    </row>
    <row r="9966" spans="1:14" x14ac:dyDescent="0.25">
      <c r="A9966" s="1">
        <v>43775</v>
      </c>
      <c r="B9966" t="s">
        <v>13</v>
      </c>
      <c r="C9966">
        <v>145</v>
      </c>
      <c r="D9966" t="s">
        <v>24</v>
      </c>
      <c r="E9966" s="2">
        <v>1</v>
      </c>
      <c r="F9966" t="s">
        <v>15</v>
      </c>
      <c r="G9966">
        <v>1</v>
      </c>
      <c r="H9966">
        <v>72.863380422267682</v>
      </c>
      <c r="I9966">
        <v>5.485776475906036E-2</v>
      </c>
      <c r="J9966">
        <v>64.693465727374686</v>
      </c>
      <c r="K9966">
        <v>377</v>
      </c>
      <c r="L9966" t="b">
        <v>1</v>
      </c>
      <c r="M9966">
        <f>IF(demand_forecasting_data[[#This Row],[Public_Holiday]]=TRUE,1,0)</f>
        <v>1</v>
      </c>
      <c r="N9966">
        <v>64010</v>
      </c>
    </row>
    <row r="9967" spans="1:14" x14ac:dyDescent="0.25">
      <c r="A9967" s="1">
        <v>43775</v>
      </c>
      <c r="B9967" t="s">
        <v>22</v>
      </c>
      <c r="C9967">
        <v>144</v>
      </c>
      <c r="D9967" t="s">
        <v>26</v>
      </c>
      <c r="E9967" s="2">
        <v>1.037326095604636</v>
      </c>
      <c r="F9967" t="s">
        <v>21</v>
      </c>
      <c r="G9967">
        <v>0.8</v>
      </c>
      <c r="H9967">
        <v>75.923803507293357</v>
      </c>
      <c r="I9967">
        <v>6.9013931508593321E-2</v>
      </c>
      <c r="J9967">
        <v>66.827288550928316</v>
      </c>
      <c r="K9967">
        <v>426</v>
      </c>
      <c r="L9967" t="b">
        <v>0</v>
      </c>
      <c r="M9967">
        <f>IF(demand_forecasting_data[[#This Row],[Public_Holiday]]=TRUE,1,0)</f>
        <v>0</v>
      </c>
      <c r="N9967">
        <v>59229</v>
      </c>
    </row>
    <row r="9968" spans="1:14" x14ac:dyDescent="0.25">
      <c r="A9968" s="1">
        <v>43775</v>
      </c>
      <c r="B9968" t="s">
        <v>22</v>
      </c>
      <c r="C9968">
        <v>77</v>
      </c>
      <c r="D9968" t="s">
        <v>26</v>
      </c>
      <c r="E9968" s="2">
        <v>1.2581598632483264</v>
      </c>
      <c r="F9968" t="s">
        <v>17</v>
      </c>
      <c r="G9968">
        <v>1.2</v>
      </c>
      <c r="H9968">
        <v>74.534838896525486</v>
      </c>
      <c r="I9968">
        <v>0.18533703762498765</v>
      </c>
      <c r="J9968">
        <v>70.819617458541714</v>
      </c>
      <c r="K9968">
        <v>426</v>
      </c>
      <c r="L9968" t="b">
        <v>1</v>
      </c>
      <c r="M9968">
        <f>IF(demand_forecasting_data[[#This Row],[Public_Holiday]]=TRUE,1,0)</f>
        <v>1</v>
      </c>
      <c r="N9968">
        <v>46708</v>
      </c>
    </row>
    <row r="9969" spans="1:14" x14ac:dyDescent="0.25">
      <c r="A9969" s="1">
        <v>43775</v>
      </c>
      <c r="B9969" t="s">
        <v>16</v>
      </c>
      <c r="C9969">
        <v>76</v>
      </c>
      <c r="D9969" t="s">
        <v>14</v>
      </c>
      <c r="E9969" s="2">
        <v>1.4483146013182726</v>
      </c>
      <c r="F9969" t="s">
        <v>23</v>
      </c>
      <c r="G9969">
        <v>1.1000000000000001</v>
      </c>
      <c r="H9969">
        <v>95.56852796811458</v>
      </c>
      <c r="I9969">
        <v>0.10403072134373786</v>
      </c>
      <c r="J9969">
        <v>87.31807848535081</v>
      </c>
      <c r="K9969">
        <v>99</v>
      </c>
      <c r="L9969" t="b">
        <v>0</v>
      </c>
      <c r="M9969">
        <f>IF(demand_forecasting_data[[#This Row],[Public_Holiday]]=TRUE,1,0)</f>
        <v>0</v>
      </c>
      <c r="N9969">
        <v>12930</v>
      </c>
    </row>
    <row r="9970" spans="1:14" x14ac:dyDescent="0.25">
      <c r="A9970" s="1">
        <v>43775</v>
      </c>
      <c r="B9970" t="s">
        <v>16</v>
      </c>
      <c r="C9970">
        <v>59</v>
      </c>
      <c r="D9970" t="s">
        <v>24</v>
      </c>
      <c r="E9970" s="2">
        <v>1</v>
      </c>
      <c r="F9970" t="s">
        <v>17</v>
      </c>
      <c r="G9970">
        <v>1.2</v>
      </c>
      <c r="H9970">
        <v>70.933750976622989</v>
      </c>
      <c r="I9970">
        <v>5.7227818681953181E-2</v>
      </c>
      <c r="J9970">
        <v>64.402251900378474</v>
      </c>
      <c r="K9970">
        <v>205</v>
      </c>
      <c r="L9970" t="b">
        <v>1</v>
      </c>
      <c r="M9970">
        <f>IF(demand_forecasting_data[[#This Row],[Public_Holiday]]=TRUE,1,0)</f>
        <v>1</v>
      </c>
      <c r="N9970">
        <v>16578</v>
      </c>
    </row>
    <row r="9971" spans="1:14" x14ac:dyDescent="0.25">
      <c r="A9971" s="1">
        <v>43775</v>
      </c>
      <c r="B9971" t="s">
        <v>25</v>
      </c>
      <c r="C9971">
        <v>191</v>
      </c>
      <c r="D9971" t="s">
        <v>14</v>
      </c>
      <c r="E9971" s="2">
        <v>1.3157880548311265</v>
      </c>
      <c r="F9971" t="s">
        <v>23</v>
      </c>
      <c r="G9971">
        <v>1.1000000000000001</v>
      </c>
      <c r="H9971">
        <v>64.651494430792468</v>
      </c>
      <c r="I9971">
        <v>0.17676915117519676</v>
      </c>
      <c r="J9971">
        <v>56.681755908684003</v>
      </c>
      <c r="K9971">
        <v>442</v>
      </c>
      <c r="L9971" t="b">
        <v>1</v>
      </c>
      <c r="M9971">
        <f>IF(demand_forecasting_data[[#This Row],[Public_Holiday]]=TRUE,1,0)</f>
        <v>1</v>
      </c>
      <c r="N9971">
        <v>126207</v>
      </c>
    </row>
    <row r="9972" spans="1:14" x14ac:dyDescent="0.25">
      <c r="A9972" s="1">
        <v>43775</v>
      </c>
      <c r="B9972" t="s">
        <v>18</v>
      </c>
      <c r="C9972">
        <v>159</v>
      </c>
      <c r="D9972" t="s">
        <v>24</v>
      </c>
      <c r="E9972" s="2">
        <v>1</v>
      </c>
      <c r="F9972" t="s">
        <v>21</v>
      </c>
      <c r="G9972">
        <v>0.8</v>
      </c>
      <c r="H9972">
        <v>95.756160998771648</v>
      </c>
      <c r="I9972">
        <v>0.1913027754513551</v>
      </c>
      <c r="J9972">
        <v>87.402227674401047</v>
      </c>
      <c r="K9972">
        <v>423</v>
      </c>
      <c r="L9972" t="b">
        <v>1</v>
      </c>
      <c r="M9972">
        <f>IF(demand_forecasting_data[[#This Row],[Public_Holiday]]=TRUE,1,0)</f>
        <v>1</v>
      </c>
      <c r="N9972">
        <v>52438</v>
      </c>
    </row>
    <row r="9973" spans="1:14" x14ac:dyDescent="0.25">
      <c r="A9973" s="1">
        <v>43775</v>
      </c>
      <c r="B9973" t="s">
        <v>16</v>
      </c>
      <c r="C9973">
        <v>129</v>
      </c>
      <c r="D9973" t="s">
        <v>19</v>
      </c>
      <c r="E9973" s="2">
        <v>1.187489668210151</v>
      </c>
      <c r="F9973" t="s">
        <v>21</v>
      </c>
      <c r="G9973">
        <v>0.8</v>
      </c>
      <c r="H9973">
        <v>40.729225479507264</v>
      </c>
      <c r="I9973">
        <v>0.12588822450676657</v>
      </c>
      <c r="J9973">
        <v>32.238090362822312</v>
      </c>
      <c r="K9973">
        <v>153</v>
      </c>
      <c r="L9973" t="b">
        <v>0</v>
      </c>
      <c r="M9973">
        <f>IF(demand_forecasting_data[[#This Row],[Public_Holiday]]=TRUE,1,0)</f>
        <v>0</v>
      </c>
      <c r="N9973">
        <v>22777</v>
      </c>
    </row>
    <row r="9974" spans="1:14" x14ac:dyDescent="0.25">
      <c r="A9974" s="1">
        <v>43775</v>
      </c>
      <c r="B9974" t="s">
        <v>16</v>
      </c>
      <c r="C9974">
        <v>102</v>
      </c>
      <c r="D9974" t="s">
        <v>14</v>
      </c>
      <c r="E9974" s="2">
        <v>1.3849243413343559</v>
      </c>
      <c r="F9974" t="s">
        <v>21</v>
      </c>
      <c r="G9974">
        <v>0.8</v>
      </c>
      <c r="H9974">
        <v>39.890439922357011</v>
      </c>
      <c r="I9974">
        <v>0.18163726657198426</v>
      </c>
      <c r="J9974">
        <v>32.344688592133458</v>
      </c>
      <c r="K9974">
        <v>89</v>
      </c>
      <c r="L9974" t="b">
        <v>0</v>
      </c>
      <c r="M9974">
        <f>IF(demand_forecasting_data[[#This Row],[Public_Holiday]]=TRUE,1,0)</f>
        <v>0</v>
      </c>
      <c r="N9974">
        <v>11166</v>
      </c>
    </row>
    <row r="9975" spans="1:14" x14ac:dyDescent="0.25">
      <c r="A9975" s="1">
        <v>43775</v>
      </c>
      <c r="B9975" t="s">
        <v>16</v>
      </c>
      <c r="C9975">
        <v>142</v>
      </c>
      <c r="D9975" t="s">
        <v>26</v>
      </c>
      <c r="E9975" s="2">
        <v>1.1664312950480455</v>
      </c>
      <c r="F9975" t="s">
        <v>17</v>
      </c>
      <c r="G9975">
        <v>1.2</v>
      </c>
      <c r="H9975">
        <v>71.522152918847425</v>
      </c>
      <c r="I9975">
        <v>8.5152224643317037E-2</v>
      </c>
      <c r="J9975">
        <v>65.684697551959275</v>
      </c>
      <c r="K9975">
        <v>67</v>
      </c>
      <c r="L9975" t="b">
        <v>1</v>
      </c>
      <c r="M9975">
        <f>IF(demand_forecasting_data[[#This Row],[Public_Holiday]]=TRUE,1,0)</f>
        <v>1</v>
      </c>
      <c r="N9975">
        <v>14592</v>
      </c>
    </row>
    <row r="9976" spans="1:14" x14ac:dyDescent="0.25">
      <c r="A9976" s="1">
        <v>43775</v>
      </c>
      <c r="B9976" t="s">
        <v>22</v>
      </c>
      <c r="C9976">
        <v>113</v>
      </c>
      <c r="D9976" t="s">
        <v>20</v>
      </c>
      <c r="E9976" s="2">
        <v>2.1777117139732192</v>
      </c>
      <c r="F9976" t="s">
        <v>23</v>
      </c>
      <c r="G9976">
        <v>1.1000000000000001</v>
      </c>
      <c r="H9976">
        <v>44.371795849058401</v>
      </c>
      <c r="I9976">
        <v>0.1818878363883713</v>
      </c>
      <c r="J9976">
        <v>37.948341257250078</v>
      </c>
      <c r="K9976">
        <v>189</v>
      </c>
      <c r="L9976" t="b">
        <v>1</v>
      </c>
      <c r="M9976">
        <f>IF(demand_forecasting_data[[#This Row],[Public_Holiday]]=TRUE,1,0)</f>
        <v>1</v>
      </c>
      <c r="N9976">
        <v>53833</v>
      </c>
    </row>
    <row r="9977" spans="1:14" x14ac:dyDescent="0.25">
      <c r="A9977" s="1">
        <v>43775</v>
      </c>
      <c r="B9977" t="s">
        <v>13</v>
      </c>
      <c r="C9977">
        <v>143</v>
      </c>
      <c r="D9977" t="s">
        <v>26</v>
      </c>
      <c r="E9977" s="2">
        <v>1.0069254395892668</v>
      </c>
      <c r="F9977" t="s">
        <v>15</v>
      </c>
      <c r="G9977">
        <v>1</v>
      </c>
      <c r="H9977">
        <v>84.266424847010001</v>
      </c>
      <c r="I9977">
        <v>5.6097498203100282E-2</v>
      </c>
      <c r="J9977">
        <v>82.427969789963527</v>
      </c>
      <c r="K9977">
        <v>264</v>
      </c>
      <c r="L9977" t="b">
        <v>1</v>
      </c>
      <c r="M9977">
        <f>IF(demand_forecasting_data[[#This Row],[Public_Holiday]]=TRUE,1,0)</f>
        <v>1</v>
      </c>
      <c r="N9977">
        <v>40349</v>
      </c>
    </row>
    <row r="9978" spans="1:14" x14ac:dyDescent="0.25">
      <c r="A9978" s="1">
        <v>43775</v>
      </c>
      <c r="B9978" t="s">
        <v>16</v>
      </c>
      <c r="C9978">
        <v>132</v>
      </c>
      <c r="D9978" t="s">
        <v>14</v>
      </c>
      <c r="E9978" s="2">
        <v>1.4823789454731597</v>
      </c>
      <c r="F9978" t="s">
        <v>23</v>
      </c>
      <c r="G9978">
        <v>1.1000000000000001</v>
      </c>
      <c r="H9978">
        <v>81.628187446803537</v>
      </c>
      <c r="I9978">
        <v>8.1122675204325909E-2</v>
      </c>
      <c r="J9978">
        <v>74.036017626932164</v>
      </c>
      <c r="K9978">
        <v>119</v>
      </c>
      <c r="L9978" t="b">
        <v>0</v>
      </c>
      <c r="M9978">
        <f>IF(demand_forecasting_data[[#This Row],[Public_Holiday]]=TRUE,1,0)</f>
        <v>0</v>
      </c>
      <c r="N9978">
        <v>28544</v>
      </c>
    </row>
    <row r="9979" spans="1:14" x14ac:dyDescent="0.25">
      <c r="A9979" s="1">
        <v>43775</v>
      </c>
      <c r="B9979" t="s">
        <v>25</v>
      </c>
      <c r="C9979">
        <v>152</v>
      </c>
      <c r="D9979" t="s">
        <v>14</v>
      </c>
      <c r="E9979" s="2">
        <v>1.4313771615166053</v>
      </c>
      <c r="F9979" t="s">
        <v>21</v>
      </c>
      <c r="G9979">
        <v>0.8</v>
      </c>
      <c r="H9979">
        <v>46.879555165824371</v>
      </c>
      <c r="I9979">
        <v>0.18251873757813925</v>
      </c>
      <c r="J9979">
        <v>41.073746934293126</v>
      </c>
      <c r="K9979">
        <v>474</v>
      </c>
      <c r="L9979" t="b">
        <v>1</v>
      </c>
      <c r="M9979">
        <f>IF(demand_forecasting_data[[#This Row],[Public_Holiday]]=TRUE,1,0)</f>
        <v>1</v>
      </c>
      <c r="N9979">
        <v>84675</v>
      </c>
    </row>
    <row r="9980" spans="1:14" x14ac:dyDescent="0.25">
      <c r="A9980" s="1">
        <v>43775</v>
      </c>
      <c r="B9980" t="s">
        <v>16</v>
      </c>
      <c r="C9980">
        <v>180</v>
      </c>
      <c r="D9980" t="s">
        <v>26</v>
      </c>
      <c r="E9980" s="2">
        <v>0.99857662059717844</v>
      </c>
      <c r="F9980" t="s">
        <v>15</v>
      </c>
      <c r="G9980">
        <v>1</v>
      </c>
      <c r="H9980">
        <v>57.173060304561766</v>
      </c>
      <c r="I9980">
        <v>0.11419376575944494</v>
      </c>
      <c r="J9980">
        <v>47.879149857653971</v>
      </c>
      <c r="K9980">
        <v>28</v>
      </c>
      <c r="L9980" t="b">
        <v>0</v>
      </c>
      <c r="M9980">
        <f>IF(demand_forecasting_data[[#This Row],[Public_Holiday]]=TRUE,1,0)</f>
        <v>0</v>
      </c>
      <c r="N9980">
        <v>5855</v>
      </c>
    </row>
    <row r="9981" spans="1:14" x14ac:dyDescent="0.25">
      <c r="A9981" s="1">
        <v>43775</v>
      </c>
      <c r="B9981" t="s">
        <v>22</v>
      </c>
      <c r="C9981">
        <v>83</v>
      </c>
      <c r="D9981" t="s">
        <v>24</v>
      </c>
      <c r="E9981" s="2">
        <v>1</v>
      </c>
      <c r="F9981" t="s">
        <v>15</v>
      </c>
      <c r="G9981">
        <v>1</v>
      </c>
      <c r="H9981">
        <v>82.534320029745828</v>
      </c>
      <c r="I9981">
        <v>6.9935087172851892E-2</v>
      </c>
      <c r="J9981">
        <v>79.418335494719969</v>
      </c>
      <c r="K9981">
        <v>440</v>
      </c>
      <c r="L9981" t="b">
        <v>1</v>
      </c>
      <c r="M9981">
        <f>IF(demand_forecasting_data[[#This Row],[Public_Holiday]]=TRUE,1,0)</f>
        <v>1</v>
      </c>
      <c r="N9981">
        <v>38828</v>
      </c>
    </row>
    <row r="9982" spans="1:14" x14ac:dyDescent="0.25">
      <c r="A9982" s="1">
        <v>43775</v>
      </c>
      <c r="B9982" t="s">
        <v>13</v>
      </c>
      <c r="C9982">
        <v>176</v>
      </c>
      <c r="D9982" t="s">
        <v>26</v>
      </c>
      <c r="E9982" s="2">
        <v>0.98890418490458487</v>
      </c>
      <c r="F9982" t="s">
        <v>15</v>
      </c>
      <c r="G9982">
        <v>1</v>
      </c>
      <c r="H9982">
        <v>35.430816895280593</v>
      </c>
      <c r="I9982">
        <v>0.10848067625303415</v>
      </c>
      <c r="J9982">
        <v>27.914447310925951</v>
      </c>
      <c r="K9982">
        <v>497</v>
      </c>
      <c r="L9982" t="b">
        <v>1</v>
      </c>
      <c r="M9982">
        <f>IF(demand_forecasting_data[[#This Row],[Public_Holiday]]=TRUE,1,0)</f>
        <v>1</v>
      </c>
      <c r="N9982">
        <v>107671</v>
      </c>
    </row>
    <row r="9983" spans="1:14" x14ac:dyDescent="0.25">
      <c r="A9983" s="1">
        <v>43775</v>
      </c>
      <c r="B9983" t="s">
        <v>22</v>
      </c>
      <c r="C9983">
        <v>186</v>
      </c>
      <c r="D9983" t="s">
        <v>24</v>
      </c>
      <c r="E9983" s="2">
        <v>1</v>
      </c>
      <c r="F9983" t="s">
        <v>15</v>
      </c>
      <c r="G9983">
        <v>1</v>
      </c>
      <c r="H9983">
        <v>53.315492656788798</v>
      </c>
      <c r="I9983">
        <v>0.14363321817588748</v>
      </c>
      <c r="J9983">
        <v>44.114795705489442</v>
      </c>
      <c r="K9983">
        <v>369</v>
      </c>
      <c r="L9983" t="b">
        <v>0</v>
      </c>
      <c r="M9983">
        <f>IF(demand_forecasting_data[[#This Row],[Public_Holiday]]=TRUE,1,0)</f>
        <v>0</v>
      </c>
      <c r="N9983">
        <v>78137</v>
      </c>
    </row>
    <row r="9984" spans="1:14" x14ac:dyDescent="0.25">
      <c r="A9984" s="1">
        <v>43775</v>
      </c>
      <c r="B9984" t="s">
        <v>16</v>
      </c>
      <c r="C9984">
        <v>104</v>
      </c>
      <c r="D9984" t="s">
        <v>19</v>
      </c>
      <c r="E9984" s="2">
        <v>1.1301062628731362</v>
      </c>
      <c r="F9984" t="s">
        <v>17</v>
      </c>
      <c r="G9984">
        <v>1.2</v>
      </c>
      <c r="H9984">
        <v>39.818846474274253</v>
      </c>
      <c r="I9984">
        <v>6.7974469912355895E-2</v>
      </c>
      <c r="J9984">
        <v>38.33154394506559</v>
      </c>
      <c r="K9984">
        <v>406</v>
      </c>
      <c r="L9984" t="b">
        <v>1</v>
      </c>
      <c r="M9984">
        <f>IF(demand_forecasting_data[[#This Row],[Public_Holiday]]=TRUE,1,0)</f>
        <v>1</v>
      </c>
      <c r="N9984">
        <v>60983</v>
      </c>
    </row>
    <row r="9985" spans="1:14" x14ac:dyDescent="0.25">
      <c r="A9985" s="1">
        <v>43775</v>
      </c>
      <c r="B9985" t="s">
        <v>25</v>
      </c>
      <c r="C9985">
        <v>165</v>
      </c>
      <c r="D9985" t="s">
        <v>14</v>
      </c>
      <c r="E9985" s="2">
        <v>1.3032076257570659</v>
      </c>
      <c r="F9985" t="s">
        <v>17</v>
      </c>
      <c r="G9985">
        <v>1.2</v>
      </c>
      <c r="H9985">
        <v>70.929734356579502</v>
      </c>
      <c r="I9985">
        <v>0.16036256388683634</v>
      </c>
      <c r="J9985">
        <v>61.045247789738283</v>
      </c>
      <c r="K9985">
        <v>231</v>
      </c>
      <c r="L9985" t="b">
        <v>0</v>
      </c>
      <c r="M9985">
        <f>IF(demand_forecasting_data[[#This Row],[Public_Holiday]]=TRUE,1,0)</f>
        <v>0</v>
      </c>
      <c r="N9985">
        <v>63966</v>
      </c>
    </row>
    <row r="9986" spans="1:14" x14ac:dyDescent="0.25">
      <c r="A9986" s="1">
        <v>43775</v>
      </c>
      <c r="B9986" t="s">
        <v>22</v>
      </c>
      <c r="C9986">
        <v>81</v>
      </c>
      <c r="D9986" t="s">
        <v>19</v>
      </c>
      <c r="E9986" s="2">
        <v>1.0522818992125202</v>
      </c>
      <c r="F9986" t="s">
        <v>17</v>
      </c>
      <c r="G9986">
        <v>1.2</v>
      </c>
      <c r="H9986">
        <v>30.189702996578994</v>
      </c>
      <c r="I9986">
        <v>0.11033659810582903</v>
      </c>
      <c r="J9986">
        <v>26.559110885231412</v>
      </c>
      <c r="K9986">
        <v>314</v>
      </c>
      <c r="L9986" t="b">
        <v>0</v>
      </c>
      <c r="M9986">
        <f>IF(demand_forecasting_data[[#This Row],[Public_Holiday]]=TRUE,1,0)</f>
        <v>0</v>
      </c>
      <c r="N9986">
        <v>35726</v>
      </c>
    </row>
    <row r="9987" spans="1:14" x14ac:dyDescent="0.25">
      <c r="A9987" s="1">
        <v>43775</v>
      </c>
      <c r="B9987" t="s">
        <v>22</v>
      </c>
      <c r="C9987">
        <v>177</v>
      </c>
      <c r="D9987" t="s">
        <v>24</v>
      </c>
      <c r="E9987" s="2">
        <v>1</v>
      </c>
      <c r="F9987" t="s">
        <v>23</v>
      </c>
      <c r="G9987">
        <v>1.1000000000000001</v>
      </c>
      <c r="H9987">
        <v>68.382131436429262</v>
      </c>
      <c r="I9987">
        <v>5.3018348596251458E-2</v>
      </c>
      <c r="J9987">
        <v>62.699116556966565</v>
      </c>
      <c r="K9987">
        <v>168</v>
      </c>
      <c r="L9987" t="b">
        <v>1</v>
      </c>
      <c r="M9987">
        <f>IF(demand_forecasting_data[[#This Row],[Public_Holiday]]=TRUE,1,0)</f>
        <v>1</v>
      </c>
      <c r="N9987">
        <v>37161</v>
      </c>
    </row>
    <row r="9988" spans="1:14" x14ac:dyDescent="0.25">
      <c r="A9988" s="1">
        <v>43775</v>
      </c>
      <c r="B9988" t="s">
        <v>22</v>
      </c>
      <c r="C9988">
        <v>141</v>
      </c>
      <c r="D9988" t="s">
        <v>14</v>
      </c>
      <c r="E9988" s="2">
        <v>1.7121556420731219</v>
      </c>
      <c r="F9988" t="s">
        <v>17</v>
      </c>
      <c r="G9988">
        <v>1.2</v>
      </c>
      <c r="H9988">
        <v>51.560812958973472</v>
      </c>
      <c r="I9988">
        <v>0.12695359231967729</v>
      </c>
      <c r="J9988">
        <v>49.418750718975545</v>
      </c>
      <c r="K9988">
        <v>232</v>
      </c>
      <c r="L9988" t="b">
        <v>1</v>
      </c>
      <c r="M9988">
        <f>IF(demand_forecasting_data[[#This Row],[Public_Holiday]]=TRUE,1,0)</f>
        <v>1</v>
      </c>
      <c r="N9988">
        <v>67342</v>
      </c>
    </row>
    <row r="9989" spans="1:14" x14ac:dyDescent="0.25">
      <c r="A9989" s="1">
        <v>43775</v>
      </c>
      <c r="B9989" t="s">
        <v>22</v>
      </c>
      <c r="C9989">
        <v>134</v>
      </c>
      <c r="D9989" t="s">
        <v>24</v>
      </c>
      <c r="E9989" s="2">
        <v>1</v>
      </c>
      <c r="F9989" t="s">
        <v>21</v>
      </c>
      <c r="G9989">
        <v>0.8</v>
      </c>
      <c r="H9989">
        <v>97.206656959520814</v>
      </c>
      <c r="I9989">
        <v>0.17649017876107986</v>
      </c>
      <c r="J9989">
        <v>90.548016060547951</v>
      </c>
      <c r="K9989">
        <v>486</v>
      </c>
      <c r="L9989" t="b">
        <v>1</v>
      </c>
      <c r="M9989">
        <f>IF(demand_forecasting_data[[#This Row],[Public_Holiday]]=TRUE,1,0)</f>
        <v>1</v>
      </c>
      <c r="N9989">
        <v>50665</v>
      </c>
    </row>
    <row r="9990" spans="1:14" x14ac:dyDescent="0.25">
      <c r="A9990" s="1">
        <v>43775</v>
      </c>
      <c r="B9990" t="s">
        <v>22</v>
      </c>
      <c r="C9990">
        <v>81</v>
      </c>
      <c r="D9990" t="s">
        <v>20</v>
      </c>
      <c r="E9990" s="2">
        <v>1.6197512159765728</v>
      </c>
      <c r="F9990" t="s">
        <v>21</v>
      </c>
      <c r="G9990">
        <v>0.8</v>
      </c>
      <c r="H9990">
        <v>58.389332689403091</v>
      </c>
      <c r="I9990">
        <v>0.19470859798214457</v>
      </c>
      <c r="J9990">
        <v>53.88334317482375</v>
      </c>
      <c r="K9990">
        <v>37</v>
      </c>
      <c r="L9990" t="b">
        <v>0</v>
      </c>
      <c r="M9990">
        <f>IF(demand_forecasting_data[[#This Row],[Public_Holiday]]=TRUE,1,0)</f>
        <v>0</v>
      </c>
      <c r="N9990">
        <v>3727</v>
      </c>
    </row>
    <row r="9991" spans="1:14" x14ac:dyDescent="0.25">
      <c r="A9991" s="1">
        <v>43775</v>
      </c>
      <c r="B9991" t="s">
        <v>16</v>
      </c>
      <c r="C9991">
        <v>141</v>
      </c>
      <c r="D9991" t="s">
        <v>20</v>
      </c>
      <c r="E9991" s="2">
        <v>1.8666881782220348</v>
      </c>
      <c r="F9991" t="s">
        <v>17</v>
      </c>
      <c r="G9991">
        <v>1.2</v>
      </c>
      <c r="H9991">
        <v>53.181706913368338</v>
      </c>
      <c r="I9991">
        <v>0.14584586396119692</v>
      </c>
      <c r="J9991">
        <v>45.206251311088394</v>
      </c>
      <c r="K9991">
        <v>385</v>
      </c>
      <c r="L9991" t="b">
        <v>1</v>
      </c>
      <c r="M9991">
        <f>IF(demand_forecasting_data[[#This Row],[Public_Holiday]]=TRUE,1,0)</f>
        <v>1</v>
      </c>
      <c r="N9991">
        <v>134408</v>
      </c>
    </row>
    <row r="9992" spans="1:14" x14ac:dyDescent="0.25">
      <c r="A9992" s="1">
        <v>43776</v>
      </c>
      <c r="B9992" t="s">
        <v>22</v>
      </c>
      <c r="C9992">
        <v>54</v>
      </c>
      <c r="D9992" t="s">
        <v>24</v>
      </c>
      <c r="E9992" s="2">
        <v>1</v>
      </c>
      <c r="F9992" t="s">
        <v>15</v>
      </c>
      <c r="G9992">
        <v>1</v>
      </c>
      <c r="H9992">
        <v>72.245662727106662</v>
      </c>
      <c r="I9992">
        <v>0.17322124858664592</v>
      </c>
      <c r="J9992">
        <v>70.430536065187297</v>
      </c>
      <c r="K9992">
        <v>437</v>
      </c>
      <c r="L9992" t="b">
        <v>0</v>
      </c>
      <c r="M9992">
        <f>IF(demand_forecasting_data[[#This Row],[Public_Holiday]]=TRUE,1,0)</f>
        <v>0</v>
      </c>
      <c r="N9992">
        <v>22014</v>
      </c>
    </row>
    <row r="9993" spans="1:14" x14ac:dyDescent="0.25">
      <c r="A9993" s="1">
        <v>43776</v>
      </c>
      <c r="B9993" t="s">
        <v>13</v>
      </c>
      <c r="C9993">
        <v>173</v>
      </c>
      <c r="D9993" t="s">
        <v>19</v>
      </c>
      <c r="E9993" s="2">
        <v>1.5059093702326161</v>
      </c>
      <c r="F9993" t="s">
        <v>17</v>
      </c>
      <c r="G9993">
        <v>1.2</v>
      </c>
      <c r="H9993">
        <v>37.088442700011868</v>
      </c>
      <c r="I9993">
        <v>0.1000359446599576</v>
      </c>
      <c r="J9993">
        <v>27.389872263390735</v>
      </c>
      <c r="K9993">
        <v>317</v>
      </c>
      <c r="L9993" t="b">
        <v>0</v>
      </c>
      <c r="M9993">
        <f>IF(demand_forecasting_data[[#This Row],[Public_Holiday]]=TRUE,1,0)</f>
        <v>0</v>
      </c>
      <c r="N9993">
        <v>132847</v>
      </c>
    </row>
    <row r="9994" spans="1:14" x14ac:dyDescent="0.25">
      <c r="A9994" s="1">
        <v>43776</v>
      </c>
      <c r="B9994" t="s">
        <v>16</v>
      </c>
      <c r="C9994">
        <v>74</v>
      </c>
      <c r="D9994" t="s">
        <v>19</v>
      </c>
      <c r="E9994" s="2">
        <v>1.1292930627382536</v>
      </c>
      <c r="F9994" t="s">
        <v>21</v>
      </c>
      <c r="G9994">
        <v>0.8</v>
      </c>
      <c r="H9994">
        <v>94.323313003389117</v>
      </c>
      <c r="I9994">
        <v>0.15881249985485463</v>
      </c>
      <c r="J9994">
        <v>90.799104257119737</v>
      </c>
      <c r="K9994">
        <v>113</v>
      </c>
      <c r="L9994" t="b">
        <v>0</v>
      </c>
      <c r="M9994">
        <f>IF(demand_forecasting_data[[#This Row],[Public_Holiday]]=TRUE,1,0)</f>
        <v>0</v>
      </c>
      <c r="N9994">
        <v>7261</v>
      </c>
    </row>
    <row r="9995" spans="1:14" x14ac:dyDescent="0.25">
      <c r="A9995" s="1">
        <v>43776</v>
      </c>
      <c r="B9995" t="s">
        <v>25</v>
      </c>
      <c r="C9995">
        <v>76</v>
      </c>
      <c r="D9995" t="s">
        <v>24</v>
      </c>
      <c r="E9995" s="2">
        <v>1</v>
      </c>
      <c r="F9995" t="s">
        <v>15</v>
      </c>
      <c r="G9995">
        <v>1</v>
      </c>
      <c r="H9995">
        <v>71.09717062357322</v>
      </c>
      <c r="I9995">
        <v>0.12180231943996198</v>
      </c>
      <c r="J9995">
        <v>69.833160919243099</v>
      </c>
      <c r="K9995">
        <v>464</v>
      </c>
      <c r="L9995" t="b">
        <v>0</v>
      </c>
      <c r="M9995">
        <f>IF(demand_forecasting_data[[#This Row],[Public_Holiday]]=TRUE,1,0)</f>
        <v>0</v>
      </c>
      <c r="N9995">
        <v>34682</v>
      </c>
    </row>
    <row r="9996" spans="1:14" x14ac:dyDescent="0.25">
      <c r="A9996" s="1">
        <v>43776</v>
      </c>
      <c r="B9996" t="s">
        <v>13</v>
      </c>
      <c r="C9996">
        <v>159</v>
      </c>
      <c r="D9996" t="s">
        <v>26</v>
      </c>
      <c r="E9996" s="2">
        <v>1.1912439019173584</v>
      </c>
      <c r="F9996" t="s">
        <v>17</v>
      </c>
      <c r="G9996">
        <v>1.2</v>
      </c>
      <c r="H9996">
        <v>57.40527052248396</v>
      </c>
      <c r="I9996">
        <v>5.3786916410533049E-2</v>
      </c>
      <c r="J9996">
        <v>48.236613893448208</v>
      </c>
      <c r="K9996">
        <v>94</v>
      </c>
      <c r="L9996" t="b">
        <v>1</v>
      </c>
      <c r="M9996">
        <f>IF(demand_forecasting_data[[#This Row],[Public_Holiday]]=TRUE,1,0)</f>
        <v>1</v>
      </c>
      <c r="N9996">
        <v>26464</v>
      </c>
    </row>
    <row r="9997" spans="1:14" x14ac:dyDescent="0.25">
      <c r="A9997" s="1">
        <v>43776</v>
      </c>
      <c r="B9997" t="s">
        <v>18</v>
      </c>
      <c r="C9997">
        <v>159</v>
      </c>
      <c r="D9997" t="s">
        <v>24</v>
      </c>
      <c r="E9997" s="2">
        <v>1</v>
      </c>
      <c r="F9997" t="s">
        <v>21</v>
      </c>
      <c r="G9997">
        <v>0.8</v>
      </c>
      <c r="H9997">
        <v>36.928136694846756</v>
      </c>
      <c r="I9997">
        <v>0.13114612147745805</v>
      </c>
      <c r="J9997">
        <v>29.153478584429433</v>
      </c>
      <c r="K9997">
        <v>255</v>
      </c>
      <c r="L9997" t="b">
        <v>1</v>
      </c>
      <c r="M9997">
        <f>IF(demand_forecasting_data[[#This Row],[Public_Holiday]]=TRUE,1,0)</f>
        <v>1</v>
      </c>
      <c r="N9997">
        <v>39267</v>
      </c>
    </row>
    <row r="9998" spans="1:14" x14ac:dyDescent="0.25">
      <c r="A9998" s="1">
        <v>43776</v>
      </c>
      <c r="B9998" t="s">
        <v>16</v>
      </c>
      <c r="C9998">
        <v>87</v>
      </c>
      <c r="D9998" t="s">
        <v>20</v>
      </c>
      <c r="E9998" s="2">
        <v>2.2864956723438659</v>
      </c>
      <c r="F9998" t="s">
        <v>17</v>
      </c>
      <c r="G9998">
        <v>1.2</v>
      </c>
      <c r="H9998">
        <v>40.174182557139027</v>
      </c>
      <c r="I9998">
        <v>0.15139124049376934</v>
      </c>
      <c r="J9998">
        <v>38.547938783275512</v>
      </c>
      <c r="K9998">
        <v>335</v>
      </c>
      <c r="L9998" t="b">
        <v>0</v>
      </c>
      <c r="M9998">
        <f>IF(demand_forecasting_data[[#This Row],[Public_Holiday]]=TRUE,1,0)</f>
        <v>0</v>
      </c>
      <c r="N9998">
        <v>77796</v>
      </c>
    </row>
    <row r="9999" spans="1:14" x14ac:dyDescent="0.25">
      <c r="A9999" s="1">
        <v>43776</v>
      </c>
      <c r="B9999" t="s">
        <v>16</v>
      </c>
      <c r="C9999">
        <v>161</v>
      </c>
      <c r="D9999" t="s">
        <v>19</v>
      </c>
      <c r="E9999" s="2">
        <v>1.5197114363567163</v>
      </c>
      <c r="F9999" t="s">
        <v>17</v>
      </c>
      <c r="G9999">
        <v>1.2</v>
      </c>
      <c r="H9999">
        <v>71.104955743156921</v>
      </c>
      <c r="I9999">
        <v>0.18558090214170059</v>
      </c>
      <c r="J9999">
        <v>68.793397449928236</v>
      </c>
      <c r="K9999">
        <v>305</v>
      </c>
      <c r="L9999" t="b">
        <v>1</v>
      </c>
      <c r="M9999">
        <f>IF(demand_forecasting_data[[#This Row],[Public_Holiday]]=TRUE,1,0)</f>
        <v>1</v>
      </c>
      <c r="N9999">
        <v>82920</v>
      </c>
    </row>
    <row r="10000" spans="1:14" x14ac:dyDescent="0.25">
      <c r="A10000" s="1">
        <v>43776</v>
      </c>
      <c r="B10000" t="s">
        <v>25</v>
      </c>
      <c r="C10000">
        <v>147</v>
      </c>
      <c r="D10000" t="s">
        <v>26</v>
      </c>
      <c r="E10000" s="2">
        <v>1.365786435164384</v>
      </c>
      <c r="F10000" t="s">
        <v>17</v>
      </c>
      <c r="G10000">
        <v>1.2</v>
      </c>
      <c r="H10000">
        <v>53.657271854463573</v>
      </c>
      <c r="I10000">
        <v>0.14234712438607533</v>
      </c>
      <c r="J10000">
        <v>44.349330686294692</v>
      </c>
      <c r="K10000">
        <v>245</v>
      </c>
      <c r="L10000" t="b">
        <v>0</v>
      </c>
      <c r="M10000">
        <f>IF(demand_forecasting_data[[#This Row],[Public_Holiday]]=TRUE,1,0)</f>
        <v>0</v>
      </c>
      <c r="N10000">
        <v>67374</v>
      </c>
    </row>
    <row r="10001" spans="1:14" x14ac:dyDescent="0.25">
      <c r="A10001" s="1">
        <v>43776</v>
      </c>
      <c r="B10001" t="s">
        <v>16</v>
      </c>
      <c r="C10001">
        <v>177</v>
      </c>
      <c r="D10001" t="s">
        <v>24</v>
      </c>
      <c r="E10001" s="2">
        <v>1</v>
      </c>
      <c r="F10001" t="s">
        <v>15</v>
      </c>
      <c r="G10001">
        <v>1</v>
      </c>
      <c r="H10001">
        <v>44.453202077399467</v>
      </c>
      <c r="I10001">
        <v>0.13054901463517726</v>
      </c>
      <c r="J10001">
        <v>42.299395189293804</v>
      </c>
      <c r="K10001">
        <v>338</v>
      </c>
      <c r="L10001" t="b">
        <v>1</v>
      </c>
      <c r="M10001">
        <f>IF(demand_forecasting_data[[#This Row],[Public_Holiday]]=TRUE,1,0)</f>
        <v>1</v>
      </c>
      <c r="N10001">
        <v>60130</v>
      </c>
    </row>
    <row r="10002" spans="1:14" x14ac:dyDescent="0.25">
      <c r="A10002" s="1">
        <v>43776</v>
      </c>
      <c r="B10002" t="s">
        <v>25</v>
      </c>
      <c r="C10002">
        <v>103</v>
      </c>
      <c r="D10002" t="s">
        <v>26</v>
      </c>
      <c r="E10002" s="2">
        <v>1.3210350834829423</v>
      </c>
      <c r="F10002" t="s">
        <v>17</v>
      </c>
      <c r="G10002">
        <v>1.2</v>
      </c>
      <c r="H10002">
        <v>53.229606135782589</v>
      </c>
      <c r="I10002">
        <v>0.15016625497854119</v>
      </c>
      <c r="J10002">
        <v>47.231134224468036</v>
      </c>
      <c r="K10002">
        <v>435</v>
      </c>
      <c r="L10002" t="b">
        <v>1</v>
      </c>
      <c r="M10002">
        <f>IF(demand_forecasting_data[[#This Row],[Public_Holiday]]=TRUE,1,0)</f>
        <v>1</v>
      </c>
      <c r="N10002">
        <v>74829</v>
      </c>
    </row>
    <row r="10003" spans="1:14" x14ac:dyDescent="0.25">
      <c r="A10003" s="1">
        <v>43776</v>
      </c>
      <c r="B10003" t="s">
        <v>25</v>
      </c>
      <c r="C10003">
        <v>185</v>
      </c>
      <c r="D10003" t="s">
        <v>26</v>
      </c>
      <c r="E10003" s="2">
        <v>1.1837193501235492</v>
      </c>
      <c r="F10003" t="s">
        <v>17</v>
      </c>
      <c r="G10003">
        <v>1.2</v>
      </c>
      <c r="H10003">
        <v>82.391587948847985</v>
      </c>
      <c r="I10003">
        <v>0.16152596276629844</v>
      </c>
      <c r="J10003">
        <v>76.876036235288311</v>
      </c>
      <c r="K10003">
        <v>323</v>
      </c>
      <c r="L10003" t="b">
        <v>1</v>
      </c>
      <c r="M10003">
        <f>IF(demand_forecasting_data[[#This Row],[Public_Holiday]]=TRUE,1,0)</f>
        <v>1</v>
      </c>
      <c r="N10003">
        <v>83903</v>
      </c>
    </row>
    <row r="10004" spans="1:14" x14ac:dyDescent="0.25">
      <c r="A10004" s="1">
        <v>43776</v>
      </c>
      <c r="B10004" t="s">
        <v>25</v>
      </c>
      <c r="C10004">
        <v>155</v>
      </c>
      <c r="D10004" t="s">
        <v>19</v>
      </c>
      <c r="E10004" s="2">
        <v>1.2966664009319948</v>
      </c>
      <c r="F10004" t="s">
        <v>23</v>
      </c>
      <c r="G10004">
        <v>1.1000000000000001</v>
      </c>
      <c r="H10004">
        <v>33.850630459555092</v>
      </c>
      <c r="I10004">
        <v>0.15073311623486502</v>
      </c>
      <c r="J10004">
        <v>31.052092409169646</v>
      </c>
      <c r="K10004">
        <v>262</v>
      </c>
      <c r="L10004" t="b">
        <v>0</v>
      </c>
      <c r="M10004">
        <f>IF(demand_forecasting_data[[#This Row],[Public_Holiday]]=TRUE,1,0)</f>
        <v>0</v>
      </c>
      <c r="N10004">
        <v>58988</v>
      </c>
    </row>
    <row r="10005" spans="1:14" x14ac:dyDescent="0.25">
      <c r="A10005" s="1">
        <v>43776</v>
      </c>
      <c r="B10005" t="s">
        <v>18</v>
      </c>
      <c r="C10005">
        <v>149</v>
      </c>
      <c r="D10005" t="s">
        <v>26</v>
      </c>
      <c r="E10005" s="2">
        <v>1.2647304799001711</v>
      </c>
      <c r="F10005" t="s">
        <v>15</v>
      </c>
      <c r="G10005">
        <v>1</v>
      </c>
      <c r="H10005">
        <v>44.253001352151664</v>
      </c>
      <c r="I10005">
        <v>0.18092665198368912</v>
      </c>
      <c r="J10005">
        <v>35.104561989549474</v>
      </c>
      <c r="K10005">
        <v>407</v>
      </c>
      <c r="L10005" t="b">
        <v>0</v>
      </c>
      <c r="M10005">
        <f>IF(demand_forecasting_data[[#This Row],[Public_Holiday]]=TRUE,1,0)</f>
        <v>0</v>
      </c>
      <c r="N10005">
        <v>87111</v>
      </c>
    </row>
    <row r="10006" spans="1:14" x14ac:dyDescent="0.25">
      <c r="A10006" s="1">
        <v>43776</v>
      </c>
      <c r="B10006" t="s">
        <v>16</v>
      </c>
      <c r="C10006">
        <v>126</v>
      </c>
      <c r="D10006" t="s">
        <v>20</v>
      </c>
      <c r="E10006" s="2">
        <v>2.2179916990809496</v>
      </c>
      <c r="F10006" t="s">
        <v>23</v>
      </c>
      <c r="G10006">
        <v>1.1000000000000001</v>
      </c>
      <c r="H10006">
        <v>50.030974390863463</v>
      </c>
      <c r="I10006">
        <v>0.10644659565334506</v>
      </c>
      <c r="J10006">
        <v>42.540622746051184</v>
      </c>
      <c r="K10006">
        <v>269</v>
      </c>
      <c r="L10006" t="b">
        <v>1</v>
      </c>
      <c r="M10006">
        <f>IF(demand_forecasting_data[[#This Row],[Public_Holiday]]=TRUE,1,0)</f>
        <v>1</v>
      </c>
      <c r="N10006">
        <v>95592</v>
      </c>
    </row>
    <row r="10007" spans="1:14" x14ac:dyDescent="0.25">
      <c r="A10007" s="1">
        <v>43776</v>
      </c>
      <c r="B10007" t="s">
        <v>18</v>
      </c>
      <c r="C10007">
        <v>185</v>
      </c>
      <c r="D10007" t="s">
        <v>19</v>
      </c>
      <c r="E10007" s="2">
        <v>1.4770057793338394</v>
      </c>
      <c r="F10007" t="s">
        <v>23</v>
      </c>
      <c r="G10007">
        <v>1.1000000000000001</v>
      </c>
      <c r="H10007">
        <v>32.718615994744063</v>
      </c>
      <c r="I10007">
        <v>0.14548980379740392</v>
      </c>
      <c r="J10007">
        <v>22.953952172142138</v>
      </c>
      <c r="K10007">
        <v>387</v>
      </c>
      <c r="L10007" t="b">
        <v>1</v>
      </c>
      <c r="M10007">
        <f>IF(demand_forecasting_data[[#This Row],[Public_Holiday]]=TRUE,1,0)</f>
        <v>1</v>
      </c>
      <c r="N10007">
        <v>155849</v>
      </c>
    </row>
    <row r="10008" spans="1:14" x14ac:dyDescent="0.25">
      <c r="A10008" s="1">
        <v>43776</v>
      </c>
      <c r="B10008" t="s">
        <v>13</v>
      </c>
      <c r="C10008">
        <v>69</v>
      </c>
      <c r="D10008" t="s">
        <v>19</v>
      </c>
      <c r="E10008" s="2">
        <v>1.0604189031251141</v>
      </c>
      <c r="F10008" t="s">
        <v>23</v>
      </c>
      <c r="G10008">
        <v>1.1000000000000001</v>
      </c>
      <c r="H10008">
        <v>76.799208305319112</v>
      </c>
      <c r="I10008">
        <v>9.5534958285261568E-2</v>
      </c>
      <c r="J10008">
        <v>68.117931874696737</v>
      </c>
      <c r="K10008">
        <v>381</v>
      </c>
      <c r="L10008" t="b">
        <v>1</v>
      </c>
      <c r="M10008">
        <f>IF(demand_forecasting_data[[#This Row],[Public_Holiday]]=TRUE,1,0)</f>
        <v>1</v>
      </c>
      <c r="N10008">
        <v>34397</v>
      </c>
    </row>
    <row r="10009" spans="1:14" x14ac:dyDescent="0.25">
      <c r="A10009" s="1">
        <v>43776</v>
      </c>
      <c r="B10009" t="s">
        <v>25</v>
      </c>
      <c r="C10009">
        <v>90</v>
      </c>
      <c r="D10009" t="s">
        <v>20</v>
      </c>
      <c r="E10009" s="2">
        <v>2.2909799255107148</v>
      </c>
      <c r="F10009" t="s">
        <v>21</v>
      </c>
      <c r="G10009">
        <v>0.8</v>
      </c>
      <c r="H10009">
        <v>50.664240439608278</v>
      </c>
      <c r="I10009">
        <v>5.2804917168567417E-2</v>
      </c>
      <c r="J10009">
        <v>45.285717226130799</v>
      </c>
      <c r="K10009">
        <v>457</v>
      </c>
      <c r="L10009" t="b">
        <v>0</v>
      </c>
      <c r="M10009">
        <f>IF(demand_forecasting_data[[#This Row],[Public_Holiday]]=TRUE,1,0)</f>
        <v>0</v>
      </c>
      <c r="N10009">
        <v>87870</v>
      </c>
    </row>
    <row r="10010" spans="1:14" x14ac:dyDescent="0.25">
      <c r="A10010" s="1">
        <v>43776</v>
      </c>
      <c r="B10010" t="s">
        <v>25</v>
      </c>
      <c r="C10010">
        <v>180</v>
      </c>
      <c r="D10010" t="s">
        <v>24</v>
      </c>
      <c r="E10010" s="2">
        <v>1</v>
      </c>
      <c r="F10010" t="s">
        <v>23</v>
      </c>
      <c r="G10010">
        <v>1.1000000000000001</v>
      </c>
      <c r="H10010">
        <v>80.269339126950698</v>
      </c>
      <c r="I10010">
        <v>8.0697679437425937E-2</v>
      </c>
      <c r="J10010">
        <v>77.960977192428388</v>
      </c>
      <c r="K10010">
        <v>146</v>
      </c>
      <c r="L10010" t="b">
        <v>0</v>
      </c>
      <c r="M10010">
        <f>IF(demand_forecasting_data[[#This Row],[Public_Holiday]]=TRUE,1,0)</f>
        <v>0</v>
      </c>
      <c r="N10010">
        <v>30098</v>
      </c>
    </row>
    <row r="10011" spans="1:14" x14ac:dyDescent="0.25">
      <c r="A10011" s="1">
        <v>43776</v>
      </c>
      <c r="B10011" t="s">
        <v>13</v>
      </c>
      <c r="C10011">
        <v>185</v>
      </c>
      <c r="D10011" t="s">
        <v>19</v>
      </c>
      <c r="E10011" s="2">
        <v>1.130756783576474</v>
      </c>
      <c r="F10011" t="s">
        <v>21</v>
      </c>
      <c r="G10011">
        <v>0.8</v>
      </c>
      <c r="H10011">
        <v>74.871076166528937</v>
      </c>
      <c r="I10011">
        <v>6.0064773067816254E-2</v>
      </c>
      <c r="J10011">
        <v>68.045037394680733</v>
      </c>
      <c r="K10011">
        <v>289</v>
      </c>
      <c r="L10011" t="b">
        <v>1</v>
      </c>
      <c r="M10011">
        <f>IF(demand_forecasting_data[[#This Row],[Public_Holiday]]=TRUE,1,0)</f>
        <v>1</v>
      </c>
      <c r="N10011">
        <v>55022</v>
      </c>
    </row>
    <row r="10012" spans="1:14" x14ac:dyDescent="0.25">
      <c r="A10012" s="1">
        <v>43776</v>
      </c>
      <c r="B10012" t="s">
        <v>22</v>
      </c>
      <c r="C10012">
        <v>188</v>
      </c>
      <c r="D10012" t="s">
        <v>19</v>
      </c>
      <c r="E10012" s="2">
        <v>1.3352208039846889</v>
      </c>
      <c r="F10012" t="s">
        <v>21</v>
      </c>
      <c r="G10012">
        <v>0.8</v>
      </c>
      <c r="H10012">
        <v>95.946387065094655</v>
      </c>
      <c r="I10012">
        <v>9.7895881189801776E-2</v>
      </c>
      <c r="J10012">
        <v>92.296983016482486</v>
      </c>
      <c r="K10012">
        <v>284</v>
      </c>
      <c r="L10012" t="b">
        <v>0</v>
      </c>
      <c r="M10012">
        <f>IF(demand_forecasting_data[[#This Row],[Public_Holiday]]=TRUE,1,0)</f>
        <v>0</v>
      </c>
      <c r="N10012">
        <v>58831</v>
      </c>
    </row>
    <row r="10013" spans="1:14" x14ac:dyDescent="0.25">
      <c r="A10013" s="1">
        <v>43776</v>
      </c>
      <c r="B10013" t="s">
        <v>25</v>
      </c>
      <c r="C10013">
        <v>119</v>
      </c>
      <c r="D10013" t="s">
        <v>14</v>
      </c>
      <c r="E10013" s="2">
        <v>1.4290990390050236</v>
      </c>
      <c r="F10013" t="s">
        <v>23</v>
      </c>
      <c r="G10013">
        <v>1.1000000000000001</v>
      </c>
      <c r="H10013">
        <v>94.506761744845036</v>
      </c>
      <c r="I10013">
        <v>0.18679114939375951</v>
      </c>
      <c r="J10013">
        <v>87.240349335661364</v>
      </c>
      <c r="K10013">
        <v>58</v>
      </c>
      <c r="L10013" t="b">
        <v>0</v>
      </c>
      <c r="M10013">
        <f>IF(demand_forecasting_data[[#This Row],[Public_Holiday]]=TRUE,1,0)</f>
        <v>0</v>
      </c>
      <c r="N10013">
        <v>10514</v>
      </c>
    </row>
    <row r="10014" spans="1:14" x14ac:dyDescent="0.25">
      <c r="A10014" s="1">
        <v>43776</v>
      </c>
      <c r="B10014" t="s">
        <v>25</v>
      </c>
      <c r="C10014">
        <v>96</v>
      </c>
      <c r="D10014" t="s">
        <v>20</v>
      </c>
      <c r="E10014" s="2">
        <v>2.3556343504502886</v>
      </c>
      <c r="F10014" t="s">
        <v>23</v>
      </c>
      <c r="G10014">
        <v>1.1000000000000001</v>
      </c>
      <c r="H10014">
        <v>46.901311544798673</v>
      </c>
      <c r="I10014">
        <v>0.12404150191650033</v>
      </c>
      <c r="J10014">
        <v>40.332493978685768</v>
      </c>
      <c r="K10014">
        <v>162</v>
      </c>
      <c r="L10014" t="b">
        <v>1</v>
      </c>
      <c r="M10014">
        <f>IF(demand_forecasting_data[[#This Row],[Public_Holiday]]=TRUE,1,0)</f>
        <v>1</v>
      </c>
      <c r="N10014">
        <v>45153</v>
      </c>
    </row>
    <row r="10015" spans="1:14" x14ac:dyDescent="0.25">
      <c r="A10015" s="1">
        <v>43776</v>
      </c>
      <c r="B10015" t="s">
        <v>25</v>
      </c>
      <c r="C10015">
        <v>184</v>
      </c>
      <c r="D10015" t="s">
        <v>19</v>
      </c>
      <c r="E10015" s="2">
        <v>1.3297099556308878</v>
      </c>
      <c r="F10015" t="s">
        <v>15</v>
      </c>
      <c r="G10015">
        <v>1</v>
      </c>
      <c r="H10015">
        <v>61.250259449542952</v>
      </c>
      <c r="I10015">
        <v>0.14326472651395578</v>
      </c>
      <c r="J10015">
        <v>57.814148186256574</v>
      </c>
      <c r="K10015">
        <v>65</v>
      </c>
      <c r="L10015" t="b">
        <v>1</v>
      </c>
      <c r="M10015">
        <f>IF(demand_forecasting_data[[#This Row],[Public_Holiday]]=TRUE,1,0)</f>
        <v>1</v>
      </c>
      <c r="N10015">
        <v>15878</v>
      </c>
    </row>
    <row r="10016" spans="1:14" x14ac:dyDescent="0.25">
      <c r="A10016" s="1">
        <v>43776</v>
      </c>
      <c r="B10016" t="s">
        <v>16</v>
      </c>
      <c r="C10016">
        <v>99</v>
      </c>
      <c r="D10016" t="s">
        <v>20</v>
      </c>
      <c r="E10016" s="2">
        <v>1.9687539535674159</v>
      </c>
      <c r="F10016" t="s">
        <v>23</v>
      </c>
      <c r="G10016">
        <v>1.1000000000000001</v>
      </c>
      <c r="H10016">
        <v>30.923857248430632</v>
      </c>
      <c r="I10016">
        <v>0.18477129590137892</v>
      </c>
      <c r="J10016">
        <v>26.478920482919797</v>
      </c>
      <c r="K10016">
        <v>85</v>
      </c>
      <c r="L10016" t="b">
        <v>1</v>
      </c>
      <c r="M10016">
        <f>IF(demand_forecasting_data[[#This Row],[Public_Holiday]]=TRUE,1,0)</f>
        <v>1</v>
      </c>
      <c r="N10016">
        <v>19085</v>
      </c>
    </row>
    <row r="10017" spans="1:14" x14ac:dyDescent="0.25">
      <c r="A10017" s="1">
        <v>43776</v>
      </c>
      <c r="B10017" t="s">
        <v>18</v>
      </c>
      <c r="C10017">
        <v>185</v>
      </c>
      <c r="D10017" t="s">
        <v>14</v>
      </c>
      <c r="E10017" s="2">
        <v>1.288452547313357</v>
      </c>
      <c r="F10017" t="s">
        <v>15</v>
      </c>
      <c r="G10017">
        <v>1</v>
      </c>
      <c r="H10017">
        <v>96.569898800473325</v>
      </c>
      <c r="I10017">
        <v>7.2068082061949076E-2</v>
      </c>
      <c r="J10017">
        <v>94.69242435563099</v>
      </c>
      <c r="K10017">
        <v>201</v>
      </c>
      <c r="L10017" t="b">
        <v>0</v>
      </c>
      <c r="M10017">
        <f>IF(demand_forecasting_data[[#This Row],[Public_Holiday]]=TRUE,1,0)</f>
        <v>0</v>
      </c>
      <c r="N10017">
        <v>49873</v>
      </c>
    </row>
    <row r="10018" spans="1:14" x14ac:dyDescent="0.25">
      <c r="A10018" s="1">
        <v>43777</v>
      </c>
      <c r="B10018" t="s">
        <v>16</v>
      </c>
      <c r="C10018">
        <v>89</v>
      </c>
      <c r="D10018" t="s">
        <v>14</v>
      </c>
      <c r="E10018" s="2">
        <v>1.7399724545840241</v>
      </c>
      <c r="F10018" t="s">
        <v>23</v>
      </c>
      <c r="G10018">
        <v>1.1000000000000001</v>
      </c>
      <c r="H10018">
        <v>62.439178832253823</v>
      </c>
      <c r="I10018">
        <v>0.19642757675003714</v>
      </c>
      <c r="J10018">
        <v>56.540949475256618</v>
      </c>
      <c r="K10018">
        <v>161</v>
      </c>
      <c r="L10018" t="b">
        <v>0</v>
      </c>
      <c r="M10018">
        <f>IF(demand_forecasting_data[[#This Row],[Public_Holiday]]=TRUE,1,0)</f>
        <v>0</v>
      </c>
      <c r="N10018">
        <v>26770</v>
      </c>
    </row>
    <row r="10019" spans="1:14" x14ac:dyDescent="0.25">
      <c r="A10019" s="1">
        <v>43777</v>
      </c>
      <c r="B10019" t="s">
        <v>13</v>
      </c>
      <c r="C10019">
        <v>168</v>
      </c>
      <c r="D10019" t="s">
        <v>20</v>
      </c>
      <c r="E10019" s="2">
        <v>2.1775329551236289</v>
      </c>
      <c r="F10019" t="s">
        <v>15</v>
      </c>
      <c r="G10019">
        <v>1</v>
      </c>
      <c r="H10019">
        <v>52.520078909582942</v>
      </c>
      <c r="I10019">
        <v>0.19453023637461547</v>
      </c>
      <c r="J10019">
        <v>48.651869443103244</v>
      </c>
      <c r="K10019">
        <v>377</v>
      </c>
      <c r="L10019" t="b">
        <v>0</v>
      </c>
      <c r="M10019">
        <f>IF(demand_forecasting_data[[#This Row],[Public_Holiday]]=TRUE,1,0)</f>
        <v>0</v>
      </c>
      <c r="N10019">
        <v>131911</v>
      </c>
    </row>
    <row r="10020" spans="1:14" x14ac:dyDescent="0.25">
      <c r="A10020" s="1">
        <v>43777</v>
      </c>
      <c r="B10020" t="s">
        <v>22</v>
      </c>
      <c r="C10020">
        <v>139</v>
      </c>
      <c r="D10020" t="s">
        <v>24</v>
      </c>
      <c r="E10020" s="2">
        <v>1</v>
      </c>
      <c r="F10020" t="s">
        <v>17</v>
      </c>
      <c r="G10020">
        <v>1.2</v>
      </c>
      <c r="H10020">
        <v>45.748174254640034</v>
      </c>
      <c r="I10020">
        <v>0.19222777277509961</v>
      </c>
      <c r="J10020">
        <v>38.301732144811368</v>
      </c>
      <c r="K10020">
        <v>80</v>
      </c>
      <c r="L10020" t="b">
        <v>1</v>
      </c>
      <c r="M10020">
        <f>IF(demand_forecasting_data[[#This Row],[Public_Holiday]]=TRUE,1,0)</f>
        <v>1</v>
      </c>
      <c r="N10020">
        <v>14161</v>
      </c>
    </row>
    <row r="10021" spans="1:14" x14ac:dyDescent="0.25">
      <c r="A10021" s="1">
        <v>43777</v>
      </c>
      <c r="B10021" t="s">
        <v>16</v>
      </c>
      <c r="C10021">
        <v>110</v>
      </c>
      <c r="D10021" t="s">
        <v>26</v>
      </c>
      <c r="E10021" s="2">
        <v>1.105572389855469</v>
      </c>
      <c r="F10021" t="s">
        <v>21</v>
      </c>
      <c r="G10021">
        <v>0.8</v>
      </c>
      <c r="H10021">
        <v>66.692744863804975</v>
      </c>
      <c r="I10021">
        <v>8.3849958725064372E-2</v>
      </c>
      <c r="J10021">
        <v>64.868343702617253</v>
      </c>
      <c r="K10021">
        <v>426</v>
      </c>
      <c r="L10021" t="b">
        <v>1</v>
      </c>
      <c r="M10021">
        <f>IF(demand_forecasting_data[[#This Row],[Public_Holiday]]=TRUE,1,0)</f>
        <v>1</v>
      </c>
      <c r="N10021">
        <v>42942</v>
      </c>
    </row>
    <row r="10022" spans="1:14" x14ac:dyDescent="0.25">
      <c r="A10022" s="1">
        <v>43777</v>
      </c>
      <c r="B10022" t="s">
        <v>13</v>
      </c>
      <c r="C10022">
        <v>116</v>
      </c>
      <c r="D10022" t="s">
        <v>26</v>
      </c>
      <c r="E10022" s="2">
        <v>1.1612307763661889</v>
      </c>
      <c r="F10022" t="s">
        <v>23</v>
      </c>
      <c r="G10022">
        <v>1.1000000000000001</v>
      </c>
      <c r="H10022">
        <v>57.98421140673959</v>
      </c>
      <c r="I10022">
        <v>0.11958154067116232</v>
      </c>
      <c r="J10022">
        <v>54.259164429979698</v>
      </c>
      <c r="K10022">
        <v>78</v>
      </c>
      <c r="L10022" t="b">
        <v>1</v>
      </c>
      <c r="M10022">
        <f>IF(demand_forecasting_data[[#This Row],[Public_Holiday]]=TRUE,1,0)</f>
        <v>1</v>
      </c>
      <c r="N10022">
        <v>11961</v>
      </c>
    </row>
    <row r="10023" spans="1:14" x14ac:dyDescent="0.25">
      <c r="A10023" s="1">
        <v>43777</v>
      </c>
      <c r="B10023" t="s">
        <v>18</v>
      </c>
      <c r="C10023">
        <v>198</v>
      </c>
      <c r="D10023" t="s">
        <v>19</v>
      </c>
      <c r="E10023" s="2">
        <v>1.1398698628231783</v>
      </c>
      <c r="F10023" t="s">
        <v>23</v>
      </c>
      <c r="G10023">
        <v>1.1000000000000001</v>
      </c>
      <c r="H10023">
        <v>71.511327060373532</v>
      </c>
      <c r="I10023">
        <v>0.18323579756995073</v>
      </c>
      <c r="J10023">
        <v>66.350482304394745</v>
      </c>
      <c r="K10023">
        <v>294</v>
      </c>
      <c r="L10023" t="b">
        <v>1</v>
      </c>
      <c r="M10023">
        <f>IF(demand_forecasting_data[[#This Row],[Public_Holiday]]=TRUE,1,0)</f>
        <v>1</v>
      </c>
      <c r="N10023">
        <v>70677</v>
      </c>
    </row>
    <row r="10024" spans="1:14" x14ac:dyDescent="0.25">
      <c r="A10024" s="1">
        <v>43777</v>
      </c>
      <c r="B10024" t="s">
        <v>13</v>
      </c>
      <c r="C10024">
        <v>189</v>
      </c>
      <c r="D10024" t="s">
        <v>14</v>
      </c>
      <c r="E10024" s="2">
        <v>1.7352037776051668</v>
      </c>
      <c r="F10024" t="s">
        <v>21</v>
      </c>
      <c r="G10024">
        <v>0.8</v>
      </c>
      <c r="H10024">
        <v>45.168550620687071</v>
      </c>
      <c r="I10024">
        <v>0.19548703378899096</v>
      </c>
      <c r="J10024">
        <v>42.360900156785092</v>
      </c>
      <c r="K10024">
        <v>266</v>
      </c>
      <c r="L10024" t="b">
        <v>0</v>
      </c>
      <c r="M10024">
        <f>IF(demand_forecasting_data[[#This Row],[Public_Holiday]]=TRUE,1,0)</f>
        <v>0</v>
      </c>
      <c r="N10024">
        <v>65853</v>
      </c>
    </row>
    <row r="10025" spans="1:14" x14ac:dyDescent="0.25">
      <c r="A10025" s="1">
        <v>43777</v>
      </c>
      <c r="B10025" t="s">
        <v>16</v>
      </c>
      <c r="C10025">
        <v>75</v>
      </c>
      <c r="D10025" t="s">
        <v>19</v>
      </c>
      <c r="E10025" s="2">
        <v>1.4030256766289719</v>
      </c>
      <c r="F10025" t="s">
        <v>15</v>
      </c>
      <c r="G10025">
        <v>1</v>
      </c>
      <c r="H10025">
        <v>89.599757480179349</v>
      </c>
      <c r="I10025">
        <v>0.19966074679185702</v>
      </c>
      <c r="J10025">
        <v>83.06021362949437</v>
      </c>
      <c r="K10025">
        <v>467</v>
      </c>
      <c r="L10025" t="b">
        <v>0</v>
      </c>
      <c r="M10025">
        <f>IF(demand_forecasting_data[[#This Row],[Public_Holiday]]=TRUE,1,0)</f>
        <v>0</v>
      </c>
      <c r="N10025">
        <v>46668</v>
      </c>
    </row>
    <row r="10026" spans="1:14" x14ac:dyDescent="0.25">
      <c r="A10026" s="1">
        <v>43777</v>
      </c>
      <c r="B10026" t="s">
        <v>25</v>
      </c>
      <c r="C10026">
        <v>53</v>
      </c>
      <c r="D10026" t="s">
        <v>20</v>
      </c>
      <c r="E10026" s="2">
        <v>2.2927227569912305</v>
      </c>
      <c r="F10026" t="s">
        <v>15</v>
      </c>
      <c r="G10026">
        <v>1</v>
      </c>
      <c r="H10026">
        <v>68.49743303507168</v>
      </c>
      <c r="I10026">
        <v>9.8735635058818036E-2</v>
      </c>
      <c r="J10026">
        <v>59.686934819417928</v>
      </c>
      <c r="K10026">
        <v>23</v>
      </c>
      <c r="L10026" t="b">
        <v>0</v>
      </c>
      <c r="M10026">
        <f>IF(demand_forecasting_data[[#This Row],[Public_Holiday]]=TRUE,1,0)</f>
        <v>0</v>
      </c>
      <c r="N10026">
        <v>3179</v>
      </c>
    </row>
    <row r="10027" spans="1:14" x14ac:dyDescent="0.25">
      <c r="A10027" s="1">
        <v>43777</v>
      </c>
      <c r="B10027" t="s">
        <v>22</v>
      </c>
      <c r="C10027">
        <v>65</v>
      </c>
      <c r="D10027" t="s">
        <v>26</v>
      </c>
      <c r="E10027" s="2">
        <v>1.0576796226138221</v>
      </c>
      <c r="F10027" t="s">
        <v>23</v>
      </c>
      <c r="G10027">
        <v>1.1000000000000001</v>
      </c>
      <c r="H10027">
        <v>45.463628408149546</v>
      </c>
      <c r="I10027">
        <v>0.11288306749451889</v>
      </c>
      <c r="J10027">
        <v>39.060768678864314</v>
      </c>
      <c r="K10027">
        <v>371</v>
      </c>
      <c r="L10027" t="b">
        <v>1</v>
      </c>
      <c r="M10027">
        <f>IF(demand_forecasting_data[[#This Row],[Public_Holiday]]=TRUE,1,0)</f>
        <v>1</v>
      </c>
      <c r="N10027">
        <v>31866</v>
      </c>
    </row>
    <row r="10028" spans="1:14" x14ac:dyDescent="0.25">
      <c r="A10028" s="1">
        <v>43777</v>
      </c>
      <c r="B10028" t="s">
        <v>22</v>
      </c>
      <c r="C10028">
        <v>199</v>
      </c>
      <c r="D10028" t="s">
        <v>24</v>
      </c>
      <c r="E10028" s="2">
        <v>1</v>
      </c>
      <c r="F10028" t="s">
        <v>21</v>
      </c>
      <c r="G10028">
        <v>0.8</v>
      </c>
      <c r="H10028">
        <v>51.983364552910949</v>
      </c>
      <c r="I10028">
        <v>0.19068871319596065</v>
      </c>
      <c r="J10028">
        <v>42.495327350227647</v>
      </c>
      <c r="K10028">
        <v>477</v>
      </c>
      <c r="L10028" t="b">
        <v>1</v>
      </c>
      <c r="M10028">
        <f>IF(demand_forecasting_data[[#This Row],[Public_Holiday]]=TRUE,1,0)</f>
        <v>1</v>
      </c>
      <c r="N10028">
        <v>82697</v>
      </c>
    </row>
    <row r="10029" spans="1:14" x14ac:dyDescent="0.25">
      <c r="A10029" s="1">
        <v>43777</v>
      </c>
      <c r="B10029" t="s">
        <v>25</v>
      </c>
      <c r="C10029">
        <v>137</v>
      </c>
      <c r="D10029" t="s">
        <v>26</v>
      </c>
      <c r="E10029" s="2">
        <v>1.3012673461185384</v>
      </c>
      <c r="F10029" t="s">
        <v>17</v>
      </c>
      <c r="G10029">
        <v>1.2</v>
      </c>
      <c r="H10029">
        <v>47.194241213965711</v>
      </c>
      <c r="I10029">
        <v>7.8530910980684834E-2</v>
      </c>
      <c r="J10029">
        <v>42.653386337306031</v>
      </c>
      <c r="K10029">
        <v>215</v>
      </c>
      <c r="L10029" t="b">
        <v>1</v>
      </c>
      <c r="M10029">
        <f>IF(demand_forecasting_data[[#This Row],[Public_Holiday]]=TRUE,1,0)</f>
        <v>1</v>
      </c>
      <c r="N10029">
        <v>51584</v>
      </c>
    </row>
    <row r="10030" spans="1:14" x14ac:dyDescent="0.25">
      <c r="A10030" s="1">
        <v>43777</v>
      </c>
      <c r="B10030" t="s">
        <v>22</v>
      </c>
      <c r="C10030">
        <v>151</v>
      </c>
      <c r="D10030" t="s">
        <v>26</v>
      </c>
      <c r="E10030" s="2">
        <v>1.2855143628573735</v>
      </c>
      <c r="F10030" t="s">
        <v>15</v>
      </c>
      <c r="G10030">
        <v>1</v>
      </c>
      <c r="H10030">
        <v>39.973497342552996</v>
      </c>
      <c r="I10030">
        <v>0.13627297151582646</v>
      </c>
      <c r="J10030">
        <v>32.838296272125369</v>
      </c>
      <c r="K10030">
        <v>360</v>
      </c>
      <c r="L10030" t="b">
        <v>1</v>
      </c>
      <c r="M10030">
        <f>IF(demand_forecasting_data[[#This Row],[Public_Holiday]]=TRUE,1,0)</f>
        <v>1</v>
      </c>
      <c r="N10030">
        <v>80819</v>
      </c>
    </row>
    <row r="10031" spans="1:14" x14ac:dyDescent="0.25">
      <c r="A10031" s="1">
        <v>43777</v>
      </c>
      <c r="B10031" t="s">
        <v>16</v>
      </c>
      <c r="C10031">
        <v>93</v>
      </c>
      <c r="D10031" t="s">
        <v>24</v>
      </c>
      <c r="E10031" s="2">
        <v>1</v>
      </c>
      <c r="F10031" t="s">
        <v>15</v>
      </c>
      <c r="G10031">
        <v>1</v>
      </c>
      <c r="H10031">
        <v>95.178414923773687</v>
      </c>
      <c r="I10031">
        <v>5.76081607097816E-2</v>
      </c>
      <c r="J10031">
        <v>91.542100962118269</v>
      </c>
      <c r="K10031">
        <v>129</v>
      </c>
      <c r="L10031" t="b">
        <v>1</v>
      </c>
      <c r="M10031">
        <f>IF(demand_forecasting_data[[#This Row],[Public_Holiday]]=TRUE,1,0)</f>
        <v>1</v>
      </c>
      <c r="N10031">
        <v>12930</v>
      </c>
    </row>
    <row r="10032" spans="1:14" x14ac:dyDescent="0.25">
      <c r="A10032" s="1">
        <v>43777</v>
      </c>
      <c r="B10032" t="s">
        <v>22</v>
      </c>
      <c r="C10032">
        <v>169</v>
      </c>
      <c r="D10032" t="s">
        <v>20</v>
      </c>
      <c r="E10032" s="2">
        <v>1.787537457486684</v>
      </c>
      <c r="F10032" t="s">
        <v>23</v>
      </c>
      <c r="G10032">
        <v>1.1000000000000001</v>
      </c>
      <c r="H10032">
        <v>43.33364096334774</v>
      </c>
      <c r="I10032">
        <v>0.12005166888253423</v>
      </c>
      <c r="J10032">
        <v>36.390439470205912</v>
      </c>
      <c r="K10032">
        <v>109</v>
      </c>
      <c r="L10032" t="b">
        <v>0</v>
      </c>
      <c r="M10032">
        <f>IF(demand_forecasting_data[[#This Row],[Public_Holiday]]=TRUE,1,0)</f>
        <v>0</v>
      </c>
      <c r="N10032">
        <v>41749</v>
      </c>
    </row>
    <row r="10033" spans="1:14" x14ac:dyDescent="0.25">
      <c r="A10033" s="1">
        <v>43777</v>
      </c>
      <c r="B10033" t="s">
        <v>22</v>
      </c>
      <c r="C10033">
        <v>95</v>
      </c>
      <c r="D10033" t="s">
        <v>20</v>
      </c>
      <c r="E10033" s="2">
        <v>1.6904003274217978</v>
      </c>
      <c r="F10033" t="s">
        <v>21</v>
      </c>
      <c r="G10033">
        <v>0.8</v>
      </c>
      <c r="H10033">
        <v>93.234061637730605</v>
      </c>
      <c r="I10033">
        <v>0.15471435657553767</v>
      </c>
      <c r="J10033">
        <v>91.237175701567693</v>
      </c>
      <c r="K10033">
        <v>143</v>
      </c>
      <c r="L10033" t="b">
        <v>0</v>
      </c>
      <c r="M10033">
        <f>IF(demand_forecasting_data[[#This Row],[Public_Holiday]]=TRUE,1,0)</f>
        <v>0</v>
      </c>
      <c r="N10033">
        <v>17455</v>
      </c>
    </row>
    <row r="10034" spans="1:14" x14ac:dyDescent="0.25">
      <c r="A10034" s="1">
        <v>43777</v>
      </c>
      <c r="B10034" t="s">
        <v>13</v>
      </c>
      <c r="C10034">
        <v>66</v>
      </c>
      <c r="D10034" t="s">
        <v>26</v>
      </c>
      <c r="E10034" s="2">
        <v>0.98275019135946318</v>
      </c>
      <c r="F10034" t="s">
        <v>23</v>
      </c>
      <c r="G10034">
        <v>1.1000000000000001</v>
      </c>
      <c r="H10034">
        <v>52.144198573396352</v>
      </c>
      <c r="I10034">
        <v>0.12877149919277731</v>
      </c>
      <c r="J10034">
        <v>43.083828712716652</v>
      </c>
      <c r="K10034">
        <v>268</v>
      </c>
      <c r="L10034" t="b">
        <v>0</v>
      </c>
      <c r="M10034">
        <f>IF(demand_forecasting_data[[#This Row],[Public_Holiday]]=TRUE,1,0)</f>
        <v>0</v>
      </c>
      <c r="N10034">
        <v>22178</v>
      </c>
    </row>
    <row r="10035" spans="1:14" x14ac:dyDescent="0.25">
      <c r="A10035" s="1">
        <v>43777</v>
      </c>
      <c r="B10035" t="s">
        <v>22</v>
      </c>
      <c r="C10035">
        <v>121</v>
      </c>
      <c r="D10035" t="s">
        <v>24</v>
      </c>
      <c r="E10035" s="2">
        <v>1</v>
      </c>
      <c r="F10035" t="s">
        <v>17</v>
      </c>
      <c r="G10035">
        <v>1.2</v>
      </c>
      <c r="H10035">
        <v>42.741449092616492</v>
      </c>
      <c r="I10035">
        <v>7.5385623803159899E-2</v>
      </c>
      <c r="J10035">
        <v>34.859880801751416</v>
      </c>
      <c r="K10035">
        <v>73</v>
      </c>
      <c r="L10035" t="b">
        <v>1</v>
      </c>
      <c r="M10035">
        <f>IF(demand_forecasting_data[[#This Row],[Public_Holiday]]=TRUE,1,0)</f>
        <v>1</v>
      </c>
      <c r="N10035">
        <v>13218</v>
      </c>
    </row>
    <row r="10036" spans="1:14" x14ac:dyDescent="0.25">
      <c r="A10036" s="1">
        <v>43777</v>
      </c>
      <c r="B10036" t="s">
        <v>25</v>
      </c>
      <c r="C10036">
        <v>78</v>
      </c>
      <c r="D10036" t="s">
        <v>26</v>
      </c>
      <c r="E10036" s="2">
        <v>1.4246159841185222</v>
      </c>
      <c r="F10036" t="s">
        <v>21</v>
      </c>
      <c r="G10036">
        <v>0.8</v>
      </c>
      <c r="H10036">
        <v>99.926311542043393</v>
      </c>
      <c r="I10036">
        <v>0.1115593964657178</v>
      </c>
      <c r="J10036">
        <v>95.113983376422226</v>
      </c>
      <c r="K10036">
        <v>492</v>
      </c>
      <c r="L10036" t="b">
        <v>1</v>
      </c>
      <c r="M10036">
        <f>IF(demand_forecasting_data[[#This Row],[Public_Holiday]]=TRUE,1,0)</f>
        <v>1</v>
      </c>
      <c r="N10036">
        <v>44905</v>
      </c>
    </row>
    <row r="10037" spans="1:14" x14ac:dyDescent="0.25">
      <c r="A10037" s="1">
        <v>43777</v>
      </c>
      <c r="B10037" t="s">
        <v>25</v>
      </c>
      <c r="C10037">
        <v>131</v>
      </c>
      <c r="D10037" t="s">
        <v>20</v>
      </c>
      <c r="E10037" s="2">
        <v>2.1110858980074303</v>
      </c>
      <c r="F10037" t="s">
        <v>15</v>
      </c>
      <c r="G10037">
        <v>1</v>
      </c>
      <c r="H10037">
        <v>64.163297955410528</v>
      </c>
      <c r="I10037">
        <v>0.19872378382825517</v>
      </c>
      <c r="J10037">
        <v>54.22445546332478</v>
      </c>
      <c r="K10037">
        <v>377</v>
      </c>
      <c r="L10037" t="b">
        <v>0</v>
      </c>
      <c r="M10037">
        <f>IF(demand_forecasting_data[[#This Row],[Public_Holiday]]=TRUE,1,0)</f>
        <v>0</v>
      </c>
      <c r="N10037">
        <v>108738</v>
      </c>
    </row>
    <row r="10038" spans="1:14" x14ac:dyDescent="0.25">
      <c r="A10038" s="1">
        <v>43777</v>
      </c>
      <c r="B10038" t="s">
        <v>18</v>
      </c>
      <c r="C10038">
        <v>173</v>
      </c>
      <c r="D10038" t="s">
        <v>14</v>
      </c>
      <c r="E10038" s="2">
        <v>1.4942916532411781</v>
      </c>
      <c r="F10038" t="s">
        <v>21</v>
      </c>
      <c r="G10038">
        <v>0.8</v>
      </c>
      <c r="H10038">
        <v>83.183692025968242</v>
      </c>
      <c r="I10038">
        <v>0.12586691339424075</v>
      </c>
      <c r="J10038">
        <v>79.931436454343554</v>
      </c>
      <c r="K10038">
        <v>326</v>
      </c>
      <c r="L10038" t="b">
        <v>0</v>
      </c>
      <c r="M10038">
        <f>IF(demand_forecasting_data[[#This Row],[Public_Holiday]]=TRUE,1,0)</f>
        <v>0</v>
      </c>
      <c r="N10038">
        <v>67465</v>
      </c>
    </row>
    <row r="10039" spans="1:14" x14ac:dyDescent="0.25">
      <c r="A10039" s="1">
        <v>43777</v>
      </c>
      <c r="B10039" t="s">
        <v>18</v>
      </c>
      <c r="C10039">
        <v>100</v>
      </c>
      <c r="D10039" t="s">
        <v>19</v>
      </c>
      <c r="E10039" s="2">
        <v>1.4204039642031487</v>
      </c>
      <c r="F10039" t="s">
        <v>23</v>
      </c>
      <c r="G10039">
        <v>1.1000000000000001</v>
      </c>
      <c r="H10039">
        <v>46.028450203408902</v>
      </c>
      <c r="I10039">
        <v>6.3502654124386632E-2</v>
      </c>
      <c r="J10039">
        <v>40.23642886211222</v>
      </c>
      <c r="K10039">
        <v>331</v>
      </c>
      <c r="L10039" t="b">
        <v>1</v>
      </c>
      <c r="M10039">
        <f>IF(demand_forecasting_data[[#This Row],[Public_Holiday]]=TRUE,1,0)</f>
        <v>1</v>
      </c>
      <c r="N10039">
        <v>60945</v>
      </c>
    </row>
    <row r="10040" spans="1:14" x14ac:dyDescent="0.25">
      <c r="A10040" s="1">
        <v>43777</v>
      </c>
      <c r="B10040" t="s">
        <v>16</v>
      </c>
      <c r="C10040">
        <v>181</v>
      </c>
      <c r="D10040" t="s">
        <v>14</v>
      </c>
      <c r="E10040" s="2">
        <v>1.6849302240163426</v>
      </c>
      <c r="F10040" t="s">
        <v>23</v>
      </c>
      <c r="G10040">
        <v>1.1000000000000001</v>
      </c>
      <c r="H10040">
        <v>69.125507588290873</v>
      </c>
      <c r="I10040">
        <v>6.048237368638168E-2</v>
      </c>
      <c r="J10040">
        <v>66.212676399586115</v>
      </c>
      <c r="K10040">
        <v>282</v>
      </c>
      <c r="L10040" t="b">
        <v>0</v>
      </c>
      <c r="M10040">
        <f>IF(demand_forecasting_data[[#This Row],[Public_Holiday]]=TRUE,1,0)</f>
        <v>0</v>
      </c>
      <c r="N10040">
        <v>102069</v>
      </c>
    </row>
    <row r="10041" spans="1:14" x14ac:dyDescent="0.25">
      <c r="A10041" s="1">
        <v>43777</v>
      </c>
      <c r="B10041" t="s">
        <v>18</v>
      </c>
      <c r="C10041">
        <v>169</v>
      </c>
      <c r="D10041" t="s">
        <v>14</v>
      </c>
      <c r="E10041" s="2">
        <v>1.2660549223655004</v>
      </c>
      <c r="F10041" t="s">
        <v>17</v>
      </c>
      <c r="G10041">
        <v>1.2</v>
      </c>
      <c r="H10041">
        <v>33.970068402411293</v>
      </c>
      <c r="I10041">
        <v>6.3507023966520665E-2</v>
      </c>
      <c r="J10041">
        <v>32.012311987789943</v>
      </c>
      <c r="K10041">
        <v>121</v>
      </c>
      <c r="L10041" t="b">
        <v>0</v>
      </c>
      <c r="M10041">
        <f>IF(demand_forecasting_data[[#This Row],[Public_Holiday]]=TRUE,1,0)</f>
        <v>0</v>
      </c>
      <c r="N10041">
        <v>33961</v>
      </c>
    </row>
    <row r="10042" spans="1:14" x14ac:dyDescent="0.25">
      <c r="A10042" s="1">
        <v>43777</v>
      </c>
      <c r="B10042" t="s">
        <v>13</v>
      </c>
      <c r="C10042">
        <v>86</v>
      </c>
      <c r="D10042" t="s">
        <v>14</v>
      </c>
      <c r="E10042" s="2">
        <v>1.5330487617709996</v>
      </c>
      <c r="F10042" t="s">
        <v>17</v>
      </c>
      <c r="G10042">
        <v>1.2</v>
      </c>
      <c r="H10042">
        <v>59.664403502090771</v>
      </c>
      <c r="I10042">
        <v>5.7129578633140631E-2</v>
      </c>
      <c r="J10042">
        <v>57.029517667962772</v>
      </c>
      <c r="K10042">
        <v>132</v>
      </c>
      <c r="L10042" t="b">
        <v>0</v>
      </c>
      <c r="M10042">
        <f>IF(demand_forecasting_data[[#This Row],[Public_Holiday]]=TRUE,1,0)</f>
        <v>0</v>
      </c>
      <c r="N10042">
        <v>22660</v>
      </c>
    </row>
    <row r="10043" spans="1:14" x14ac:dyDescent="0.25">
      <c r="A10043" s="1">
        <v>43777</v>
      </c>
      <c r="B10043" t="s">
        <v>25</v>
      </c>
      <c r="C10043">
        <v>77</v>
      </c>
      <c r="D10043" t="s">
        <v>19</v>
      </c>
      <c r="E10043" s="2">
        <v>1.3418428943246659</v>
      </c>
      <c r="F10043" t="s">
        <v>15</v>
      </c>
      <c r="G10043">
        <v>1</v>
      </c>
      <c r="H10043">
        <v>56.927237004459599</v>
      </c>
      <c r="I10043">
        <v>0.13542458764309778</v>
      </c>
      <c r="J10043">
        <v>51.363241345857602</v>
      </c>
      <c r="K10043">
        <v>80</v>
      </c>
      <c r="L10043" t="b">
        <v>0</v>
      </c>
      <c r="M10043">
        <f>IF(demand_forecasting_data[[#This Row],[Public_Holiday]]=TRUE,1,0)</f>
        <v>0</v>
      </c>
      <c r="N10043">
        <v>8712</v>
      </c>
    </row>
    <row r="10044" spans="1:14" x14ac:dyDescent="0.25">
      <c r="A10044" s="1">
        <v>43777</v>
      </c>
      <c r="B10044" t="s">
        <v>16</v>
      </c>
      <c r="C10044">
        <v>139</v>
      </c>
      <c r="D10044" t="s">
        <v>24</v>
      </c>
      <c r="E10044" s="2">
        <v>1</v>
      </c>
      <c r="F10044" t="s">
        <v>23</v>
      </c>
      <c r="G10044">
        <v>1.1000000000000001</v>
      </c>
      <c r="H10044">
        <v>46.969313110274705</v>
      </c>
      <c r="I10044">
        <v>0.18782114216867418</v>
      </c>
      <c r="J10044">
        <v>44.995969219466055</v>
      </c>
      <c r="K10044">
        <v>26</v>
      </c>
      <c r="L10044" t="b">
        <v>0</v>
      </c>
      <c r="M10044">
        <f>IF(demand_forecasting_data[[#This Row],[Public_Holiday]]=TRUE,1,0)</f>
        <v>0</v>
      </c>
      <c r="N10044">
        <v>3707</v>
      </c>
    </row>
    <row r="10045" spans="1:14" x14ac:dyDescent="0.25">
      <c r="A10045" s="1">
        <v>43777</v>
      </c>
      <c r="B10045" t="s">
        <v>16</v>
      </c>
      <c r="C10045">
        <v>85</v>
      </c>
      <c r="D10045" t="s">
        <v>24</v>
      </c>
      <c r="E10045" s="2">
        <v>1</v>
      </c>
      <c r="F10045" t="s">
        <v>21</v>
      </c>
      <c r="G10045">
        <v>0.8</v>
      </c>
      <c r="H10045">
        <v>93.788066059200446</v>
      </c>
      <c r="I10045">
        <v>6.1766724687995475E-2</v>
      </c>
      <c r="J10045">
        <v>83.849140738443609</v>
      </c>
      <c r="K10045">
        <v>163</v>
      </c>
      <c r="L10045" t="b">
        <v>1</v>
      </c>
      <c r="M10045">
        <f>IF(demand_forecasting_data[[#This Row],[Public_Holiday]]=TRUE,1,0)</f>
        <v>1</v>
      </c>
      <c r="N10045">
        <v>12795</v>
      </c>
    </row>
    <row r="10046" spans="1:14" x14ac:dyDescent="0.25">
      <c r="A10046" s="1">
        <v>43777</v>
      </c>
      <c r="B10046" t="s">
        <v>25</v>
      </c>
      <c r="C10046">
        <v>105</v>
      </c>
      <c r="D10046" t="s">
        <v>14</v>
      </c>
      <c r="E10046" s="2">
        <v>1.4729957432613583</v>
      </c>
      <c r="F10046" t="s">
        <v>23</v>
      </c>
      <c r="G10046">
        <v>1.1000000000000001</v>
      </c>
      <c r="H10046">
        <v>61.311046654861528</v>
      </c>
      <c r="I10046">
        <v>0.15459721473609783</v>
      </c>
      <c r="J10046">
        <v>53.363587511148083</v>
      </c>
      <c r="K10046">
        <v>64</v>
      </c>
      <c r="L10046" t="b">
        <v>1</v>
      </c>
      <c r="M10046">
        <f>IF(demand_forecasting_data[[#This Row],[Public_Holiday]]=TRUE,1,0)</f>
        <v>1</v>
      </c>
      <c r="N10046">
        <v>11633</v>
      </c>
    </row>
    <row r="10047" spans="1:14" x14ac:dyDescent="0.25">
      <c r="A10047" s="1">
        <v>43777</v>
      </c>
      <c r="B10047" t="s">
        <v>18</v>
      </c>
      <c r="C10047">
        <v>59</v>
      </c>
      <c r="D10047" t="s">
        <v>24</v>
      </c>
      <c r="E10047" s="2">
        <v>1</v>
      </c>
      <c r="F10047" t="s">
        <v>17</v>
      </c>
      <c r="G10047">
        <v>1.2</v>
      </c>
      <c r="H10047">
        <v>85.48792452737294</v>
      </c>
      <c r="I10047">
        <v>0.18003555681732109</v>
      </c>
      <c r="J10047">
        <v>79.153586167896876</v>
      </c>
      <c r="K10047">
        <v>111</v>
      </c>
      <c r="L10047" t="b">
        <v>0</v>
      </c>
      <c r="M10047">
        <f>IF(demand_forecasting_data[[#This Row],[Public_Holiday]]=TRUE,1,0)</f>
        <v>0</v>
      </c>
      <c r="N10047">
        <v>7655</v>
      </c>
    </row>
    <row r="10048" spans="1:14" x14ac:dyDescent="0.25">
      <c r="A10048" s="1">
        <v>43777</v>
      </c>
      <c r="B10048" t="s">
        <v>25</v>
      </c>
      <c r="C10048">
        <v>86</v>
      </c>
      <c r="D10048" t="s">
        <v>20</v>
      </c>
      <c r="E10048" s="2">
        <v>2.2814633956782266</v>
      </c>
      <c r="F10048" t="s">
        <v>23</v>
      </c>
      <c r="G10048">
        <v>1.1000000000000001</v>
      </c>
      <c r="H10048">
        <v>78.273519459383792</v>
      </c>
      <c r="I10048">
        <v>0.10055913356329325</v>
      </c>
      <c r="J10048">
        <v>70.973906604244632</v>
      </c>
      <c r="K10048">
        <v>142</v>
      </c>
      <c r="L10048" t="b">
        <v>1</v>
      </c>
      <c r="M10048">
        <f>IF(demand_forecasting_data[[#This Row],[Public_Holiday]]=TRUE,1,0)</f>
        <v>1</v>
      </c>
      <c r="N10048">
        <v>33440</v>
      </c>
    </row>
    <row r="10049" spans="1:14" x14ac:dyDescent="0.25">
      <c r="A10049" s="1">
        <v>43777</v>
      </c>
      <c r="B10049" t="s">
        <v>18</v>
      </c>
      <c r="C10049">
        <v>71</v>
      </c>
      <c r="D10049" t="s">
        <v>26</v>
      </c>
      <c r="E10049" s="2">
        <v>1.2395858957482409</v>
      </c>
      <c r="F10049" t="s">
        <v>23</v>
      </c>
      <c r="G10049">
        <v>1.1000000000000001</v>
      </c>
      <c r="H10049">
        <v>89.25473971444643</v>
      </c>
      <c r="I10049">
        <v>0.13622024243172984</v>
      </c>
      <c r="J10049">
        <v>82.070495584780815</v>
      </c>
      <c r="K10049">
        <v>261</v>
      </c>
      <c r="L10049" t="b">
        <v>1</v>
      </c>
      <c r="M10049">
        <f>IF(demand_forecasting_data[[#This Row],[Public_Holiday]]=TRUE,1,0)</f>
        <v>1</v>
      </c>
      <c r="N10049">
        <v>26110</v>
      </c>
    </row>
    <row r="10050" spans="1:14" x14ac:dyDescent="0.25">
      <c r="A10050" s="1">
        <v>43777</v>
      </c>
      <c r="B10050" t="s">
        <v>22</v>
      </c>
      <c r="C10050">
        <v>148</v>
      </c>
      <c r="D10050" t="s">
        <v>20</v>
      </c>
      <c r="E10050" s="2">
        <v>1.7483803223560588</v>
      </c>
      <c r="F10050" t="s">
        <v>23</v>
      </c>
      <c r="G10050">
        <v>1.1000000000000001</v>
      </c>
      <c r="H10050">
        <v>86.978954817849257</v>
      </c>
      <c r="I10050">
        <v>0.14050342522011583</v>
      </c>
      <c r="J10050">
        <v>78.887733853757368</v>
      </c>
      <c r="K10050">
        <v>256</v>
      </c>
      <c r="L10050" t="b">
        <v>1</v>
      </c>
      <c r="M10050">
        <f>IF(demand_forecasting_data[[#This Row],[Public_Holiday]]=TRUE,1,0)</f>
        <v>1</v>
      </c>
      <c r="N10050">
        <v>75957</v>
      </c>
    </row>
    <row r="10051" spans="1:14" x14ac:dyDescent="0.25">
      <c r="A10051" s="1">
        <v>43777</v>
      </c>
      <c r="B10051" t="s">
        <v>18</v>
      </c>
      <c r="C10051">
        <v>174</v>
      </c>
      <c r="D10051" t="s">
        <v>14</v>
      </c>
      <c r="E10051" s="2">
        <v>1.7462707199721184</v>
      </c>
      <c r="F10051" t="s">
        <v>23</v>
      </c>
      <c r="G10051">
        <v>1.1000000000000001</v>
      </c>
      <c r="H10051">
        <v>67.326815735432803</v>
      </c>
      <c r="I10051">
        <v>0.1787961325090518</v>
      </c>
      <c r="J10051">
        <v>63.821972147505178</v>
      </c>
      <c r="K10051">
        <v>301</v>
      </c>
      <c r="L10051" t="b">
        <v>0</v>
      </c>
      <c r="M10051">
        <f>IF(demand_forecasting_data[[#This Row],[Public_Holiday]]=TRUE,1,0)</f>
        <v>0</v>
      </c>
      <c r="N10051">
        <v>95869</v>
      </c>
    </row>
    <row r="10052" spans="1:14" x14ac:dyDescent="0.25">
      <c r="A10052" s="1">
        <v>43777</v>
      </c>
      <c r="B10052" t="s">
        <v>18</v>
      </c>
      <c r="C10052">
        <v>60</v>
      </c>
      <c r="D10052" t="s">
        <v>26</v>
      </c>
      <c r="E10052" s="2">
        <v>1.1069737929120596</v>
      </c>
      <c r="F10052" t="s">
        <v>23</v>
      </c>
      <c r="G10052">
        <v>1.1000000000000001</v>
      </c>
      <c r="H10052">
        <v>65.493509724039953</v>
      </c>
      <c r="I10052">
        <v>0.16321569931300922</v>
      </c>
      <c r="J10052">
        <v>58.450293003923285</v>
      </c>
      <c r="K10052">
        <v>344</v>
      </c>
      <c r="L10052" t="b">
        <v>1</v>
      </c>
      <c r="M10052">
        <f>IF(demand_forecasting_data[[#This Row],[Public_Holiday]]=TRUE,1,0)</f>
        <v>1</v>
      </c>
      <c r="N10052">
        <v>25921</v>
      </c>
    </row>
    <row r="10053" spans="1:14" x14ac:dyDescent="0.25">
      <c r="A10053" s="1">
        <v>43777</v>
      </c>
      <c r="B10053" t="s">
        <v>25</v>
      </c>
      <c r="C10053">
        <v>103</v>
      </c>
      <c r="D10053" t="s">
        <v>24</v>
      </c>
      <c r="E10053" s="2">
        <v>1</v>
      </c>
      <c r="F10053" t="s">
        <v>17</v>
      </c>
      <c r="G10053">
        <v>1.2</v>
      </c>
      <c r="H10053">
        <v>95.853952848517494</v>
      </c>
      <c r="I10053">
        <v>7.745763566131543E-2</v>
      </c>
      <c r="J10053">
        <v>91.324562073889098</v>
      </c>
      <c r="K10053">
        <v>421</v>
      </c>
      <c r="L10053" t="b">
        <v>1</v>
      </c>
      <c r="M10053">
        <f>IF(demand_forecasting_data[[#This Row],[Public_Holiday]]=TRUE,1,0)</f>
        <v>1</v>
      </c>
      <c r="N10053">
        <v>55424</v>
      </c>
    </row>
    <row r="10054" spans="1:14" x14ac:dyDescent="0.25">
      <c r="A10054" s="1">
        <v>43777</v>
      </c>
      <c r="B10054" t="s">
        <v>22</v>
      </c>
      <c r="C10054">
        <v>108</v>
      </c>
      <c r="D10054" t="s">
        <v>19</v>
      </c>
      <c r="E10054" s="2">
        <v>1.2543932562269333</v>
      </c>
      <c r="F10054" t="s">
        <v>23</v>
      </c>
      <c r="G10054">
        <v>1.1000000000000001</v>
      </c>
      <c r="H10054">
        <v>44.150228736290188</v>
      </c>
      <c r="I10054">
        <v>0.17989398402739748</v>
      </c>
      <c r="J10054">
        <v>42.368028573525002</v>
      </c>
      <c r="K10054">
        <v>434</v>
      </c>
      <c r="L10054" t="b">
        <v>0</v>
      </c>
      <c r="M10054">
        <f>IF(demand_forecasting_data[[#This Row],[Public_Holiday]]=TRUE,1,0)</f>
        <v>0</v>
      </c>
      <c r="N10054">
        <v>60799</v>
      </c>
    </row>
    <row r="10055" spans="1:14" x14ac:dyDescent="0.25">
      <c r="A10055" s="1">
        <v>43777</v>
      </c>
      <c r="B10055" t="s">
        <v>16</v>
      </c>
      <c r="C10055">
        <v>130</v>
      </c>
      <c r="D10055" t="s">
        <v>14</v>
      </c>
      <c r="E10055" s="2">
        <v>1.3672604064526115</v>
      </c>
      <c r="F10055" t="s">
        <v>23</v>
      </c>
      <c r="G10055">
        <v>1.1000000000000001</v>
      </c>
      <c r="H10055">
        <v>91.977119573466197</v>
      </c>
      <c r="I10055">
        <v>0.11905789495039762</v>
      </c>
      <c r="J10055">
        <v>90.868509589113572</v>
      </c>
      <c r="K10055">
        <v>360</v>
      </c>
      <c r="L10055" t="b">
        <v>0</v>
      </c>
      <c r="M10055">
        <f>IF(demand_forecasting_data[[#This Row],[Public_Holiday]]=TRUE,1,0)</f>
        <v>0</v>
      </c>
      <c r="N10055">
        <v>69039</v>
      </c>
    </row>
    <row r="10056" spans="1:14" x14ac:dyDescent="0.25">
      <c r="A10056" s="1">
        <v>43778</v>
      </c>
      <c r="B10056" t="s">
        <v>16</v>
      </c>
      <c r="C10056">
        <v>142</v>
      </c>
      <c r="D10056" t="s">
        <v>19</v>
      </c>
      <c r="E10056" s="2">
        <v>1.108890554011033</v>
      </c>
      <c r="F10056" t="s">
        <v>17</v>
      </c>
      <c r="G10056">
        <v>1.2</v>
      </c>
      <c r="H10056">
        <v>88.447571194953895</v>
      </c>
      <c r="I10056">
        <v>5.3780585790976929E-2</v>
      </c>
      <c r="J10056">
        <v>81.940996087056135</v>
      </c>
      <c r="K10056">
        <v>440</v>
      </c>
      <c r="L10056" t="b">
        <v>0</v>
      </c>
      <c r="M10056">
        <f>IF(demand_forecasting_data[[#This Row],[Public_Holiday]]=TRUE,1,0)</f>
        <v>0</v>
      </c>
      <c r="N10056">
        <v>93407</v>
      </c>
    </row>
    <row r="10057" spans="1:14" x14ac:dyDescent="0.25">
      <c r="A10057" s="1">
        <v>43778</v>
      </c>
      <c r="B10057" t="s">
        <v>25</v>
      </c>
      <c r="C10057">
        <v>149</v>
      </c>
      <c r="D10057" t="s">
        <v>26</v>
      </c>
      <c r="E10057" s="2">
        <v>1.1232199539638499</v>
      </c>
      <c r="F10057" t="s">
        <v>17</v>
      </c>
      <c r="G10057">
        <v>1.2</v>
      </c>
      <c r="H10057">
        <v>32.226018542355789</v>
      </c>
      <c r="I10057">
        <v>7.5965303499796105E-2</v>
      </c>
      <c r="J10057">
        <v>24.081940351396934</v>
      </c>
      <c r="K10057">
        <v>49</v>
      </c>
      <c r="L10057" t="b">
        <v>0</v>
      </c>
      <c r="M10057">
        <f>IF(demand_forecasting_data[[#This Row],[Public_Holiday]]=TRUE,1,0)</f>
        <v>0</v>
      </c>
      <c r="N10057">
        <v>13385</v>
      </c>
    </row>
    <row r="10058" spans="1:14" x14ac:dyDescent="0.25">
      <c r="A10058" s="1">
        <v>43778</v>
      </c>
      <c r="B10058" t="s">
        <v>16</v>
      </c>
      <c r="C10058">
        <v>83</v>
      </c>
      <c r="D10058" t="s">
        <v>19</v>
      </c>
      <c r="E10058" s="2">
        <v>1.3473077367426889</v>
      </c>
      <c r="F10058" t="s">
        <v>15</v>
      </c>
      <c r="G10058">
        <v>1</v>
      </c>
      <c r="H10058">
        <v>85.347501595006747</v>
      </c>
      <c r="I10058">
        <v>7.798360377148672E-2</v>
      </c>
      <c r="J10058">
        <v>84.041205558149287</v>
      </c>
      <c r="K10058">
        <v>460</v>
      </c>
      <c r="L10058" t="b">
        <v>1</v>
      </c>
      <c r="M10058">
        <f>IF(demand_forecasting_data[[#This Row],[Public_Holiday]]=TRUE,1,0)</f>
        <v>1</v>
      </c>
      <c r="N10058">
        <v>52982</v>
      </c>
    </row>
    <row r="10059" spans="1:14" x14ac:dyDescent="0.25">
      <c r="A10059" s="1">
        <v>43778</v>
      </c>
      <c r="B10059" t="s">
        <v>25</v>
      </c>
      <c r="C10059">
        <v>181</v>
      </c>
      <c r="D10059" t="s">
        <v>20</v>
      </c>
      <c r="E10059" s="2">
        <v>2.2645239541147228</v>
      </c>
      <c r="F10059" t="s">
        <v>23</v>
      </c>
      <c r="G10059">
        <v>1.1000000000000001</v>
      </c>
      <c r="H10059">
        <v>51.845719480738339</v>
      </c>
      <c r="I10059">
        <v>0.18841167864497976</v>
      </c>
      <c r="J10059">
        <v>49.616466643687275</v>
      </c>
      <c r="K10059">
        <v>391</v>
      </c>
      <c r="L10059" t="b">
        <v>0</v>
      </c>
      <c r="M10059">
        <f>IF(demand_forecasting_data[[#This Row],[Public_Holiday]]=TRUE,1,0)</f>
        <v>0</v>
      </c>
      <c r="N10059">
        <v>164452</v>
      </c>
    </row>
    <row r="10060" spans="1:14" x14ac:dyDescent="0.25">
      <c r="A10060" s="1">
        <v>43778</v>
      </c>
      <c r="B10060" t="s">
        <v>13</v>
      </c>
      <c r="C10060">
        <v>119</v>
      </c>
      <c r="D10060" t="s">
        <v>26</v>
      </c>
      <c r="E10060" s="2">
        <v>1.4162788385121201</v>
      </c>
      <c r="F10060" t="s">
        <v>15</v>
      </c>
      <c r="G10060">
        <v>1</v>
      </c>
      <c r="H10060">
        <v>53.064752372670327</v>
      </c>
      <c r="I10060">
        <v>6.3120658282036293E-2</v>
      </c>
      <c r="J10060">
        <v>46.313963080825417</v>
      </c>
      <c r="K10060">
        <v>309</v>
      </c>
      <c r="L10060" t="b">
        <v>0</v>
      </c>
      <c r="M10060">
        <f>IF(demand_forecasting_data[[#This Row],[Public_Holiday]]=TRUE,1,0)</f>
        <v>0</v>
      </c>
      <c r="N10060">
        <v>61492</v>
      </c>
    </row>
    <row r="10061" spans="1:14" x14ac:dyDescent="0.25">
      <c r="A10061" s="1">
        <v>43778</v>
      </c>
      <c r="B10061" t="s">
        <v>16</v>
      </c>
      <c r="C10061">
        <v>189</v>
      </c>
      <c r="D10061" t="s">
        <v>24</v>
      </c>
      <c r="E10061" s="2">
        <v>1</v>
      </c>
      <c r="F10061" t="s">
        <v>15</v>
      </c>
      <c r="G10061">
        <v>1</v>
      </c>
      <c r="H10061">
        <v>53.665724333407745</v>
      </c>
      <c r="I10061">
        <v>5.2169642211269386E-2</v>
      </c>
      <c r="J10061">
        <v>49.581189258269362</v>
      </c>
      <c r="K10061">
        <v>235</v>
      </c>
      <c r="L10061" t="b">
        <v>0</v>
      </c>
      <c r="M10061">
        <f>IF(demand_forecasting_data[[#This Row],[Public_Holiday]]=TRUE,1,0)</f>
        <v>0</v>
      </c>
      <c r="N10061">
        <v>50122</v>
      </c>
    </row>
    <row r="10062" spans="1:14" x14ac:dyDescent="0.25">
      <c r="A10062" s="1">
        <v>43778</v>
      </c>
      <c r="B10062" t="s">
        <v>18</v>
      </c>
      <c r="C10062">
        <v>123</v>
      </c>
      <c r="D10062" t="s">
        <v>19</v>
      </c>
      <c r="E10062" s="2">
        <v>1.2394857181910766</v>
      </c>
      <c r="F10062" t="s">
        <v>23</v>
      </c>
      <c r="G10062">
        <v>1.1000000000000001</v>
      </c>
      <c r="H10062">
        <v>70.674503589123475</v>
      </c>
      <c r="I10062">
        <v>8.4818569987198056E-2</v>
      </c>
      <c r="J10062">
        <v>66.326545178115154</v>
      </c>
      <c r="K10062">
        <v>366</v>
      </c>
      <c r="L10062" t="b">
        <v>1</v>
      </c>
      <c r="M10062">
        <f>IF(demand_forecasting_data[[#This Row],[Public_Holiday]]=TRUE,1,0)</f>
        <v>1</v>
      </c>
      <c r="N10062">
        <v>65840</v>
      </c>
    </row>
    <row r="10063" spans="1:14" x14ac:dyDescent="0.25">
      <c r="A10063" s="1">
        <v>43778</v>
      </c>
      <c r="B10063" t="s">
        <v>18</v>
      </c>
      <c r="C10063">
        <v>60</v>
      </c>
      <c r="D10063" t="s">
        <v>24</v>
      </c>
      <c r="E10063" s="2">
        <v>1</v>
      </c>
      <c r="F10063" t="s">
        <v>23</v>
      </c>
      <c r="G10063">
        <v>1.1000000000000001</v>
      </c>
      <c r="H10063">
        <v>58.819015462194315</v>
      </c>
      <c r="I10063">
        <v>0.1689619499917806</v>
      </c>
      <c r="J10063">
        <v>52.367107450282916</v>
      </c>
      <c r="K10063">
        <v>244</v>
      </c>
      <c r="L10063" t="b">
        <v>1</v>
      </c>
      <c r="M10063">
        <f>IF(demand_forecasting_data[[#This Row],[Public_Holiday]]=TRUE,1,0)</f>
        <v>1</v>
      </c>
      <c r="N10063">
        <v>16535</v>
      </c>
    </row>
    <row r="10064" spans="1:14" x14ac:dyDescent="0.25">
      <c r="A10064" s="1">
        <v>43778</v>
      </c>
      <c r="B10064" t="s">
        <v>16</v>
      </c>
      <c r="C10064">
        <v>101</v>
      </c>
      <c r="D10064" t="s">
        <v>26</v>
      </c>
      <c r="E10064" s="2">
        <v>1.412193529970323</v>
      </c>
      <c r="F10064" t="s">
        <v>17</v>
      </c>
      <c r="G10064">
        <v>1.2</v>
      </c>
      <c r="H10064">
        <v>56.660202169936476</v>
      </c>
      <c r="I10064">
        <v>9.5102971323406088E-2</v>
      </c>
      <c r="J10064">
        <v>50.918909293199917</v>
      </c>
      <c r="K10064">
        <v>67</v>
      </c>
      <c r="L10064" t="b">
        <v>0</v>
      </c>
      <c r="M10064">
        <f>IF(demand_forecasting_data[[#This Row],[Public_Holiday]]=TRUE,1,0)</f>
        <v>0</v>
      </c>
      <c r="N10064">
        <v>12701</v>
      </c>
    </row>
    <row r="10065" spans="1:14" x14ac:dyDescent="0.25">
      <c r="A10065" s="1">
        <v>43778</v>
      </c>
      <c r="B10065" t="s">
        <v>22</v>
      </c>
      <c r="C10065">
        <v>121</v>
      </c>
      <c r="D10065" t="s">
        <v>14</v>
      </c>
      <c r="E10065" s="2">
        <v>1.6170736773395098</v>
      </c>
      <c r="F10065" t="s">
        <v>15</v>
      </c>
      <c r="G10065">
        <v>1</v>
      </c>
      <c r="H10065">
        <v>46.364709443728742</v>
      </c>
      <c r="I10065">
        <v>0.13772416470169391</v>
      </c>
      <c r="J10065">
        <v>42.740356372809934</v>
      </c>
      <c r="K10065">
        <v>19</v>
      </c>
      <c r="L10065" t="b">
        <v>0</v>
      </c>
      <c r="M10065">
        <f>IF(demand_forecasting_data[[#This Row],[Public_Holiday]]=TRUE,1,0)</f>
        <v>0</v>
      </c>
      <c r="N10065">
        <v>3825</v>
      </c>
    </row>
    <row r="10066" spans="1:14" x14ac:dyDescent="0.25">
      <c r="A10066" s="1">
        <v>43778</v>
      </c>
      <c r="B10066" t="s">
        <v>16</v>
      </c>
      <c r="C10066">
        <v>127</v>
      </c>
      <c r="D10066" t="s">
        <v>20</v>
      </c>
      <c r="E10066" s="2">
        <v>1.8231297787156702</v>
      </c>
      <c r="F10066" t="s">
        <v>17</v>
      </c>
      <c r="G10066">
        <v>1.2</v>
      </c>
      <c r="H10066">
        <v>34.574220772214751</v>
      </c>
      <c r="I10066">
        <v>0.11864792770049688</v>
      </c>
      <c r="J10066">
        <v>32.719595542184081</v>
      </c>
      <c r="K10066">
        <v>388</v>
      </c>
      <c r="L10066" t="b">
        <v>1</v>
      </c>
      <c r="M10066">
        <f>IF(demand_forecasting_data[[#This Row],[Public_Holiday]]=TRUE,1,0)</f>
        <v>1</v>
      </c>
      <c r="N10066">
        <v>110438</v>
      </c>
    </row>
    <row r="10067" spans="1:14" x14ac:dyDescent="0.25">
      <c r="A10067" s="1">
        <v>43778</v>
      </c>
      <c r="B10067" t="s">
        <v>13</v>
      </c>
      <c r="C10067">
        <v>136</v>
      </c>
      <c r="D10067" t="s">
        <v>24</v>
      </c>
      <c r="E10067" s="2">
        <v>1</v>
      </c>
      <c r="F10067" t="s">
        <v>21</v>
      </c>
      <c r="G10067">
        <v>0.8</v>
      </c>
      <c r="H10067">
        <v>85.894809959212068</v>
      </c>
      <c r="I10067">
        <v>9.1798205613709077E-2</v>
      </c>
      <c r="J10067">
        <v>83.687360165220539</v>
      </c>
      <c r="K10067">
        <v>36</v>
      </c>
      <c r="L10067" t="b">
        <v>1</v>
      </c>
      <c r="M10067">
        <f>IF(demand_forecasting_data[[#This Row],[Public_Holiday]]=TRUE,1,0)</f>
        <v>1</v>
      </c>
      <c r="N10067">
        <v>4016</v>
      </c>
    </row>
    <row r="10068" spans="1:14" x14ac:dyDescent="0.25">
      <c r="A10068" s="1">
        <v>43778</v>
      </c>
      <c r="B10068" t="s">
        <v>25</v>
      </c>
      <c r="C10068">
        <v>193</v>
      </c>
      <c r="D10068" t="s">
        <v>19</v>
      </c>
      <c r="E10068" s="2">
        <v>1.1518517422026227</v>
      </c>
      <c r="F10068" t="s">
        <v>15</v>
      </c>
      <c r="G10068">
        <v>1</v>
      </c>
      <c r="H10068">
        <v>34.120175296892178</v>
      </c>
      <c r="I10068">
        <v>0.14730526399525701</v>
      </c>
      <c r="J10068">
        <v>29.22724794345752</v>
      </c>
      <c r="K10068">
        <v>444</v>
      </c>
      <c r="L10068" t="b">
        <v>0</v>
      </c>
      <c r="M10068">
        <f>IF(demand_forecasting_data[[#This Row],[Public_Holiday]]=TRUE,1,0)</f>
        <v>0</v>
      </c>
      <c r="N10068">
        <v>108080</v>
      </c>
    </row>
    <row r="10069" spans="1:14" x14ac:dyDescent="0.25">
      <c r="A10069" s="1">
        <v>43778</v>
      </c>
      <c r="B10069" t="s">
        <v>18</v>
      </c>
      <c r="C10069">
        <v>125</v>
      </c>
      <c r="D10069" t="s">
        <v>20</v>
      </c>
      <c r="E10069" s="2">
        <v>1.7979319380293666</v>
      </c>
      <c r="F10069" t="s">
        <v>23</v>
      </c>
      <c r="G10069">
        <v>1.1000000000000001</v>
      </c>
      <c r="H10069">
        <v>34.889010166553881</v>
      </c>
      <c r="I10069">
        <v>0.11069237381305788</v>
      </c>
      <c r="J10069">
        <v>25.574781092515874</v>
      </c>
      <c r="K10069">
        <v>34</v>
      </c>
      <c r="L10069" t="b">
        <v>0</v>
      </c>
      <c r="M10069">
        <f>IF(demand_forecasting_data[[#This Row],[Public_Holiday]]=TRUE,1,0)</f>
        <v>0</v>
      </c>
      <c r="N10069">
        <v>11216</v>
      </c>
    </row>
    <row r="10070" spans="1:14" x14ac:dyDescent="0.25">
      <c r="A10070" s="1">
        <v>43778</v>
      </c>
      <c r="B10070" t="s">
        <v>16</v>
      </c>
      <c r="C10070">
        <v>163</v>
      </c>
      <c r="D10070" t="s">
        <v>19</v>
      </c>
      <c r="E10070" s="2">
        <v>1.0773578435599356</v>
      </c>
      <c r="F10070" t="s">
        <v>21</v>
      </c>
      <c r="G10070">
        <v>0.8</v>
      </c>
      <c r="H10070">
        <v>99.423814703688322</v>
      </c>
      <c r="I10070">
        <v>5.3473343036126379E-2</v>
      </c>
      <c r="J10070">
        <v>93.528051450104314</v>
      </c>
      <c r="K10070">
        <v>442</v>
      </c>
      <c r="L10070" t="b">
        <v>0</v>
      </c>
      <c r="M10070">
        <f>IF(demand_forecasting_data[[#This Row],[Public_Holiday]]=TRUE,1,0)</f>
        <v>0</v>
      </c>
      <c r="N10070">
        <v>68728</v>
      </c>
    </row>
    <row r="10071" spans="1:14" x14ac:dyDescent="0.25">
      <c r="A10071" s="1">
        <v>43778</v>
      </c>
      <c r="B10071" t="s">
        <v>18</v>
      </c>
      <c r="C10071">
        <v>118</v>
      </c>
      <c r="D10071" t="s">
        <v>19</v>
      </c>
      <c r="E10071" s="2">
        <v>1.5429483469132386</v>
      </c>
      <c r="F10071" t="s">
        <v>15</v>
      </c>
      <c r="G10071">
        <v>1</v>
      </c>
      <c r="H10071">
        <v>39.001799337901915</v>
      </c>
      <c r="I10071">
        <v>7.978911341510514E-2</v>
      </c>
      <c r="J10071">
        <v>33.961164641616421</v>
      </c>
      <c r="K10071">
        <v>442</v>
      </c>
      <c r="L10071" t="b">
        <v>0</v>
      </c>
      <c r="M10071">
        <f>IF(demand_forecasting_data[[#This Row],[Public_Holiday]]=TRUE,1,0)</f>
        <v>0</v>
      </c>
      <c r="N10071">
        <v>93548</v>
      </c>
    </row>
    <row r="10072" spans="1:14" x14ac:dyDescent="0.25">
      <c r="A10072" s="1">
        <v>43778</v>
      </c>
      <c r="B10072" t="s">
        <v>13</v>
      </c>
      <c r="C10072">
        <v>189</v>
      </c>
      <c r="D10072" t="s">
        <v>20</v>
      </c>
      <c r="E10072" s="2">
        <v>2.113973192189754</v>
      </c>
      <c r="F10072" t="s">
        <v>21</v>
      </c>
      <c r="G10072">
        <v>0.8</v>
      </c>
      <c r="H10072">
        <v>77.143159058279537</v>
      </c>
      <c r="I10072">
        <v>8.5129770941218652E-2</v>
      </c>
      <c r="J10072">
        <v>73.140143811736721</v>
      </c>
      <c r="K10072">
        <v>97</v>
      </c>
      <c r="L10072" t="b">
        <v>1</v>
      </c>
      <c r="M10072">
        <f>IF(demand_forecasting_data[[#This Row],[Public_Holiday]]=TRUE,1,0)</f>
        <v>1</v>
      </c>
      <c r="N10072">
        <v>32909</v>
      </c>
    </row>
    <row r="10073" spans="1:14" x14ac:dyDescent="0.25">
      <c r="A10073" s="1">
        <v>43778</v>
      </c>
      <c r="B10073" t="s">
        <v>16</v>
      </c>
      <c r="C10073">
        <v>142</v>
      </c>
      <c r="D10073" t="s">
        <v>19</v>
      </c>
      <c r="E10073" s="2">
        <v>1.2080495882206752</v>
      </c>
      <c r="F10073" t="s">
        <v>21</v>
      </c>
      <c r="G10073">
        <v>0.8</v>
      </c>
      <c r="H10073">
        <v>51.348421473797146</v>
      </c>
      <c r="I10073">
        <v>0.1397125395458626</v>
      </c>
      <c r="J10073">
        <v>42.858869082142704</v>
      </c>
      <c r="K10073">
        <v>163</v>
      </c>
      <c r="L10073" t="b">
        <v>1</v>
      </c>
      <c r="M10073">
        <f>IF(demand_forecasting_data[[#This Row],[Public_Holiday]]=TRUE,1,0)</f>
        <v>1</v>
      </c>
      <c r="N10073">
        <v>25361</v>
      </c>
    </row>
    <row r="10074" spans="1:14" x14ac:dyDescent="0.25">
      <c r="A10074" s="1">
        <v>43778</v>
      </c>
      <c r="B10074" t="s">
        <v>18</v>
      </c>
      <c r="C10074">
        <v>174</v>
      </c>
      <c r="D10074" t="s">
        <v>26</v>
      </c>
      <c r="E10074" s="2">
        <v>0.97698178399288871</v>
      </c>
      <c r="F10074" t="s">
        <v>17</v>
      </c>
      <c r="G10074">
        <v>1.2</v>
      </c>
      <c r="H10074">
        <v>69.627456556617403</v>
      </c>
      <c r="I10074">
        <v>0.19992509545920184</v>
      </c>
      <c r="J10074">
        <v>66.024622501981497</v>
      </c>
      <c r="K10074">
        <v>356</v>
      </c>
      <c r="L10074" t="b">
        <v>0</v>
      </c>
      <c r="M10074">
        <f>IF(demand_forecasting_data[[#This Row],[Public_Holiday]]=TRUE,1,0)</f>
        <v>0</v>
      </c>
      <c r="N10074">
        <v>67400</v>
      </c>
    </row>
    <row r="10075" spans="1:14" x14ac:dyDescent="0.25">
      <c r="A10075" s="1">
        <v>43778</v>
      </c>
      <c r="B10075" t="s">
        <v>16</v>
      </c>
      <c r="C10075">
        <v>53</v>
      </c>
      <c r="D10075" t="s">
        <v>19</v>
      </c>
      <c r="E10075" s="2">
        <v>1.0584008154632449</v>
      </c>
      <c r="F10075" t="s">
        <v>17</v>
      </c>
      <c r="G10075">
        <v>1.2</v>
      </c>
      <c r="H10075">
        <v>48.3096970803321</v>
      </c>
      <c r="I10075">
        <v>0.11953333912878511</v>
      </c>
      <c r="J10075">
        <v>42.069859899359031</v>
      </c>
      <c r="K10075">
        <v>431</v>
      </c>
      <c r="L10075" t="b">
        <v>0</v>
      </c>
      <c r="M10075">
        <f>IF(demand_forecasting_data[[#This Row],[Public_Holiday]]=TRUE,1,0)</f>
        <v>0</v>
      </c>
      <c r="N10075">
        <v>32266</v>
      </c>
    </row>
    <row r="10076" spans="1:14" x14ac:dyDescent="0.25">
      <c r="A10076" s="1">
        <v>43778</v>
      </c>
      <c r="B10076" t="s">
        <v>13</v>
      </c>
      <c r="C10076">
        <v>146</v>
      </c>
      <c r="D10076" t="s">
        <v>19</v>
      </c>
      <c r="E10076" s="2">
        <v>1.4435031557473315</v>
      </c>
      <c r="F10076" t="s">
        <v>21</v>
      </c>
      <c r="G10076">
        <v>0.8</v>
      </c>
      <c r="H10076">
        <v>58.690949349242779</v>
      </c>
      <c r="I10076">
        <v>0.18024929228409875</v>
      </c>
      <c r="J10076">
        <v>53.210453247994366</v>
      </c>
      <c r="K10076">
        <v>115</v>
      </c>
      <c r="L10076" t="b">
        <v>0</v>
      </c>
      <c r="M10076">
        <f>IF(demand_forecasting_data[[#This Row],[Public_Holiday]]=TRUE,1,0)</f>
        <v>0</v>
      </c>
      <c r="N10076">
        <v>19284</v>
      </c>
    </row>
    <row r="10077" spans="1:14" x14ac:dyDescent="0.25">
      <c r="A10077" s="1">
        <v>43778</v>
      </c>
      <c r="B10077" t="s">
        <v>22</v>
      </c>
      <c r="C10077">
        <v>131</v>
      </c>
      <c r="D10077" t="s">
        <v>14</v>
      </c>
      <c r="E10077" s="2">
        <v>1.5494125146500408</v>
      </c>
      <c r="F10077" t="s">
        <v>17</v>
      </c>
      <c r="G10077">
        <v>1.2</v>
      </c>
      <c r="H10077">
        <v>75.375318199029664</v>
      </c>
      <c r="I10077">
        <v>9.1166707715288758E-2</v>
      </c>
      <c r="J10077">
        <v>65.82385681324989</v>
      </c>
      <c r="K10077">
        <v>237</v>
      </c>
      <c r="L10077" t="b">
        <v>0</v>
      </c>
      <c r="M10077">
        <f>IF(demand_forecasting_data[[#This Row],[Public_Holiday]]=TRUE,1,0)</f>
        <v>0</v>
      </c>
      <c r="N10077">
        <v>66083</v>
      </c>
    </row>
    <row r="10078" spans="1:14" x14ac:dyDescent="0.25">
      <c r="A10078" s="1">
        <v>43778</v>
      </c>
      <c r="B10078" t="s">
        <v>13</v>
      </c>
      <c r="C10078">
        <v>152</v>
      </c>
      <c r="D10078" t="s">
        <v>14</v>
      </c>
      <c r="E10078" s="2">
        <v>1.3450769592922478</v>
      </c>
      <c r="F10078" t="s">
        <v>23</v>
      </c>
      <c r="G10078">
        <v>1.1000000000000001</v>
      </c>
      <c r="H10078">
        <v>75.630465108514585</v>
      </c>
      <c r="I10078">
        <v>9.1256916242284714E-2</v>
      </c>
      <c r="J10078">
        <v>69.607538611370458</v>
      </c>
      <c r="K10078">
        <v>19</v>
      </c>
      <c r="L10078" t="b">
        <v>0</v>
      </c>
      <c r="M10078">
        <f>IF(demand_forecasting_data[[#This Row],[Public_Holiday]]=TRUE,1,0)</f>
        <v>0</v>
      </c>
      <c r="N10078">
        <v>4640</v>
      </c>
    </row>
    <row r="10079" spans="1:14" x14ac:dyDescent="0.25">
      <c r="A10079" s="1">
        <v>43778</v>
      </c>
      <c r="B10079" t="s">
        <v>22</v>
      </c>
      <c r="C10079">
        <v>180</v>
      </c>
      <c r="D10079" t="s">
        <v>19</v>
      </c>
      <c r="E10079" s="2">
        <v>1.3214286980326357</v>
      </c>
      <c r="F10079" t="s">
        <v>17</v>
      </c>
      <c r="G10079">
        <v>1.2</v>
      </c>
      <c r="H10079">
        <v>76.765289111606734</v>
      </c>
      <c r="I10079">
        <v>0.19681391816314342</v>
      </c>
      <c r="J10079">
        <v>72.889320231545653</v>
      </c>
      <c r="K10079">
        <v>451</v>
      </c>
      <c r="L10079" t="b">
        <v>0</v>
      </c>
      <c r="M10079">
        <f>IF(demand_forecasting_data[[#This Row],[Public_Holiday]]=TRUE,1,0)</f>
        <v>0</v>
      </c>
      <c r="N10079">
        <v>119779</v>
      </c>
    </row>
    <row r="10080" spans="1:14" x14ac:dyDescent="0.25">
      <c r="A10080" s="1">
        <v>43778</v>
      </c>
      <c r="B10080" t="s">
        <v>16</v>
      </c>
      <c r="C10080">
        <v>86</v>
      </c>
      <c r="D10080" t="s">
        <v>24</v>
      </c>
      <c r="E10080" s="2">
        <v>1</v>
      </c>
      <c r="F10080" t="s">
        <v>17</v>
      </c>
      <c r="G10080">
        <v>1.2</v>
      </c>
      <c r="H10080">
        <v>52.897699021569139</v>
      </c>
      <c r="I10080">
        <v>0.15961283863670261</v>
      </c>
      <c r="J10080">
        <v>47.144783720669381</v>
      </c>
      <c r="K10080">
        <v>338</v>
      </c>
      <c r="L10080" t="b">
        <v>0</v>
      </c>
      <c r="M10080">
        <f>IF(demand_forecasting_data[[#This Row],[Public_Holiday]]=TRUE,1,0)</f>
        <v>0</v>
      </c>
      <c r="N10080">
        <v>36180</v>
      </c>
    </row>
    <row r="10081" spans="1:14" x14ac:dyDescent="0.25">
      <c r="A10081" s="1">
        <v>43778</v>
      </c>
      <c r="B10081" t="s">
        <v>25</v>
      </c>
      <c r="C10081">
        <v>169</v>
      </c>
      <c r="D10081" t="s">
        <v>26</v>
      </c>
      <c r="E10081" s="2">
        <v>1.1179507557075721</v>
      </c>
      <c r="F10081" t="s">
        <v>23</v>
      </c>
      <c r="G10081">
        <v>1.1000000000000001</v>
      </c>
      <c r="H10081">
        <v>60.341315234922973</v>
      </c>
      <c r="I10081">
        <v>0.12557519568916681</v>
      </c>
      <c r="J10081">
        <v>51.974930528585489</v>
      </c>
      <c r="K10081">
        <v>45</v>
      </c>
      <c r="L10081" t="b">
        <v>0</v>
      </c>
      <c r="M10081">
        <f>IF(demand_forecasting_data[[#This Row],[Public_Holiday]]=TRUE,1,0)</f>
        <v>0</v>
      </c>
      <c r="N10081">
        <v>10443</v>
      </c>
    </row>
    <row r="10082" spans="1:14" x14ac:dyDescent="0.25">
      <c r="A10082" s="1">
        <v>43778</v>
      </c>
      <c r="B10082" t="s">
        <v>16</v>
      </c>
      <c r="C10082">
        <v>151</v>
      </c>
      <c r="D10082" t="s">
        <v>20</v>
      </c>
      <c r="E10082" s="2">
        <v>1.6615849510279206</v>
      </c>
      <c r="F10082" t="s">
        <v>17</v>
      </c>
      <c r="G10082">
        <v>1.2</v>
      </c>
      <c r="H10082">
        <v>48.221023736449816</v>
      </c>
      <c r="I10082">
        <v>0.18740759830954679</v>
      </c>
      <c r="J10082">
        <v>44.290240297706717</v>
      </c>
      <c r="K10082">
        <v>350</v>
      </c>
      <c r="L10082" t="b">
        <v>1</v>
      </c>
      <c r="M10082">
        <f>IF(demand_forecasting_data[[#This Row],[Public_Holiday]]=TRUE,1,0)</f>
        <v>1</v>
      </c>
      <c r="N10082">
        <v>102551</v>
      </c>
    </row>
    <row r="10083" spans="1:14" x14ac:dyDescent="0.25">
      <c r="A10083" s="1">
        <v>43778</v>
      </c>
      <c r="B10083" t="s">
        <v>13</v>
      </c>
      <c r="C10083">
        <v>109</v>
      </c>
      <c r="D10083" t="s">
        <v>20</v>
      </c>
      <c r="E10083" s="2">
        <v>2.3111712987698034</v>
      </c>
      <c r="F10083" t="s">
        <v>15</v>
      </c>
      <c r="G10083">
        <v>1</v>
      </c>
      <c r="H10083">
        <v>57.269522700353782</v>
      </c>
      <c r="I10083">
        <v>0.15040115102649404</v>
      </c>
      <c r="J10083">
        <v>48.361237915744638</v>
      </c>
      <c r="K10083">
        <v>471</v>
      </c>
      <c r="L10083" t="b">
        <v>0</v>
      </c>
      <c r="M10083">
        <f>IF(demand_forecasting_data[[#This Row],[Public_Holiday]]=TRUE,1,0)</f>
        <v>0</v>
      </c>
      <c r="N10083">
        <v>131314</v>
      </c>
    </row>
    <row r="10084" spans="1:14" x14ac:dyDescent="0.25">
      <c r="A10084" s="1">
        <v>43778</v>
      </c>
      <c r="B10084" t="s">
        <v>25</v>
      </c>
      <c r="C10084">
        <v>52</v>
      </c>
      <c r="D10084" t="s">
        <v>24</v>
      </c>
      <c r="E10084" s="2">
        <v>1</v>
      </c>
      <c r="F10084" t="s">
        <v>23</v>
      </c>
      <c r="G10084">
        <v>1.1000000000000001</v>
      </c>
      <c r="H10084">
        <v>55.435600444484109</v>
      </c>
      <c r="I10084">
        <v>0.16845174807840071</v>
      </c>
      <c r="J10084">
        <v>49.467934631942903</v>
      </c>
      <c r="K10084">
        <v>351</v>
      </c>
      <c r="L10084" t="b">
        <v>0</v>
      </c>
      <c r="M10084">
        <f>IF(demand_forecasting_data[[#This Row],[Public_Holiday]]=TRUE,1,0)</f>
        <v>0</v>
      </c>
      <c r="N10084">
        <v>20580</v>
      </c>
    </row>
    <row r="10085" spans="1:14" x14ac:dyDescent="0.25">
      <c r="A10085" s="1">
        <v>43778</v>
      </c>
      <c r="B10085" t="s">
        <v>25</v>
      </c>
      <c r="C10085">
        <v>190</v>
      </c>
      <c r="D10085" t="s">
        <v>20</v>
      </c>
      <c r="E10085" s="2">
        <v>1.9692411289402905</v>
      </c>
      <c r="F10085" t="s">
        <v>23</v>
      </c>
      <c r="G10085">
        <v>1.1000000000000001</v>
      </c>
      <c r="H10085">
        <v>62.968475628835513</v>
      </c>
      <c r="I10085">
        <v>0.18751420175378042</v>
      </c>
      <c r="J10085">
        <v>57.109903639645538</v>
      </c>
      <c r="K10085">
        <v>117</v>
      </c>
      <c r="L10085" t="b">
        <v>1</v>
      </c>
      <c r="M10085">
        <f>IF(demand_forecasting_data[[#This Row],[Public_Holiday]]=TRUE,1,0)</f>
        <v>1</v>
      </c>
      <c r="N10085">
        <v>47451</v>
      </c>
    </row>
    <row r="10086" spans="1:14" x14ac:dyDescent="0.25">
      <c r="A10086" s="1">
        <v>43778</v>
      </c>
      <c r="B10086" t="s">
        <v>22</v>
      </c>
      <c r="C10086">
        <v>106</v>
      </c>
      <c r="D10086" t="s">
        <v>14</v>
      </c>
      <c r="E10086" s="2">
        <v>1.4212924760147456</v>
      </c>
      <c r="F10086" t="s">
        <v>17</v>
      </c>
      <c r="G10086">
        <v>1.2</v>
      </c>
      <c r="H10086">
        <v>89.34342462616425</v>
      </c>
      <c r="I10086">
        <v>0.12051560224975442</v>
      </c>
      <c r="J10086">
        <v>86.105806313788349</v>
      </c>
      <c r="K10086">
        <v>134</v>
      </c>
      <c r="L10086" t="b">
        <v>1</v>
      </c>
      <c r="M10086">
        <f>IF(demand_forecasting_data[[#This Row],[Public_Holiday]]=TRUE,1,0)</f>
        <v>1</v>
      </c>
      <c r="N10086">
        <v>24317</v>
      </c>
    </row>
    <row r="10087" spans="1:14" x14ac:dyDescent="0.25">
      <c r="A10087" s="1">
        <v>43779</v>
      </c>
      <c r="B10087" t="s">
        <v>18</v>
      </c>
      <c r="C10087">
        <v>193</v>
      </c>
      <c r="D10087" t="s">
        <v>24</v>
      </c>
      <c r="E10087" s="2">
        <v>1</v>
      </c>
      <c r="F10087" t="s">
        <v>17</v>
      </c>
      <c r="G10087">
        <v>1.2</v>
      </c>
      <c r="H10087">
        <v>82.978744316988838</v>
      </c>
      <c r="I10087">
        <v>0.13148516661889981</v>
      </c>
      <c r="J10087">
        <v>80.629451717501638</v>
      </c>
      <c r="K10087">
        <v>65</v>
      </c>
      <c r="L10087" t="b">
        <v>0</v>
      </c>
      <c r="M10087">
        <f>IF(demand_forecasting_data[[#This Row],[Public_Holiday]]=TRUE,1,0)</f>
        <v>0</v>
      </c>
      <c r="N10087">
        <v>14801</v>
      </c>
    </row>
    <row r="10088" spans="1:14" x14ac:dyDescent="0.25">
      <c r="A10088" s="1">
        <v>43779</v>
      </c>
      <c r="B10088" t="s">
        <v>18</v>
      </c>
      <c r="C10088">
        <v>144</v>
      </c>
      <c r="D10088" t="s">
        <v>19</v>
      </c>
      <c r="E10088" s="2">
        <v>1.3394866514759618</v>
      </c>
      <c r="F10088" t="s">
        <v>15</v>
      </c>
      <c r="G10088">
        <v>1</v>
      </c>
      <c r="H10088">
        <v>40.448561768850091</v>
      </c>
      <c r="I10088">
        <v>0.1546724095319488</v>
      </c>
      <c r="J10088">
        <v>38.324461496298554</v>
      </c>
      <c r="K10088">
        <v>13</v>
      </c>
      <c r="L10088" t="b">
        <v>0</v>
      </c>
      <c r="M10088">
        <f>IF(demand_forecasting_data[[#This Row],[Public_Holiday]]=TRUE,1,0)</f>
        <v>0</v>
      </c>
      <c r="N10088">
        <v>2460</v>
      </c>
    </row>
    <row r="10089" spans="1:14" x14ac:dyDescent="0.25">
      <c r="A10089" s="1">
        <v>43779</v>
      </c>
      <c r="B10089" t="s">
        <v>13</v>
      </c>
      <c r="C10089">
        <v>86</v>
      </c>
      <c r="D10089" t="s">
        <v>19</v>
      </c>
      <c r="E10089" s="2">
        <v>1.3293460387650262</v>
      </c>
      <c r="F10089" t="s">
        <v>17</v>
      </c>
      <c r="G10089">
        <v>1.2</v>
      </c>
      <c r="H10089">
        <v>36.315965251189404</v>
      </c>
      <c r="I10089">
        <v>0.14263958057135934</v>
      </c>
      <c r="J10089">
        <v>33.380659681997741</v>
      </c>
      <c r="K10089">
        <v>164</v>
      </c>
      <c r="L10089" t="b">
        <v>1</v>
      </c>
      <c r="M10089">
        <f>IF(demand_forecasting_data[[#This Row],[Public_Holiday]]=TRUE,1,0)</f>
        <v>1</v>
      </c>
      <c r="N10089">
        <v>23084</v>
      </c>
    </row>
    <row r="10090" spans="1:14" x14ac:dyDescent="0.25">
      <c r="A10090" s="1">
        <v>43779</v>
      </c>
      <c r="B10090" t="s">
        <v>22</v>
      </c>
      <c r="C10090">
        <v>55</v>
      </c>
      <c r="D10090" t="s">
        <v>19</v>
      </c>
      <c r="E10090" s="2">
        <v>1.1077666954703878</v>
      </c>
      <c r="F10090" t="s">
        <v>23</v>
      </c>
      <c r="G10090">
        <v>1.1000000000000001</v>
      </c>
      <c r="H10090">
        <v>47.933837653728077</v>
      </c>
      <c r="I10090">
        <v>0.10768004578703921</v>
      </c>
      <c r="J10090">
        <v>45.560848675613286</v>
      </c>
      <c r="K10090">
        <v>337</v>
      </c>
      <c r="L10090" t="b">
        <v>0</v>
      </c>
      <c r="M10090">
        <f>IF(demand_forecasting_data[[#This Row],[Public_Holiday]]=TRUE,1,0)</f>
        <v>0</v>
      </c>
      <c r="N10090">
        <v>23323</v>
      </c>
    </row>
    <row r="10091" spans="1:14" x14ac:dyDescent="0.25">
      <c r="A10091" s="1">
        <v>43779</v>
      </c>
      <c r="B10091" t="s">
        <v>13</v>
      </c>
      <c r="C10091">
        <v>185</v>
      </c>
      <c r="D10091" t="s">
        <v>20</v>
      </c>
      <c r="E10091" s="2">
        <v>1.8301436874098436</v>
      </c>
      <c r="F10091" t="s">
        <v>17</v>
      </c>
      <c r="G10091">
        <v>1.2</v>
      </c>
      <c r="H10091">
        <v>77.503858374524427</v>
      </c>
      <c r="I10091">
        <v>8.2881242573760186E-2</v>
      </c>
      <c r="J10091">
        <v>74.685974455018808</v>
      </c>
      <c r="K10091">
        <v>80</v>
      </c>
      <c r="L10091" t="b">
        <v>1</v>
      </c>
      <c r="M10091">
        <f>IF(demand_forecasting_data[[#This Row],[Public_Holiday]]=TRUE,1,0)</f>
        <v>1</v>
      </c>
      <c r="N10091">
        <v>34027</v>
      </c>
    </row>
    <row r="10092" spans="1:14" x14ac:dyDescent="0.25">
      <c r="A10092" s="1">
        <v>43779</v>
      </c>
      <c r="B10092" t="s">
        <v>13</v>
      </c>
      <c r="C10092">
        <v>125</v>
      </c>
      <c r="D10092" t="s">
        <v>14</v>
      </c>
      <c r="E10092" s="2">
        <v>1.594105378007906</v>
      </c>
      <c r="F10092" t="s">
        <v>17</v>
      </c>
      <c r="G10092">
        <v>1.2</v>
      </c>
      <c r="H10092">
        <v>91.873385087163399</v>
      </c>
      <c r="I10092">
        <v>9.4919781037490991E-2</v>
      </c>
      <c r="J10092">
        <v>86.828346984266716</v>
      </c>
      <c r="K10092">
        <v>247</v>
      </c>
      <c r="L10092" t="b">
        <v>1</v>
      </c>
      <c r="M10092">
        <f>IF(demand_forecasting_data[[#This Row],[Public_Holiday]]=TRUE,1,0)</f>
        <v>1</v>
      </c>
      <c r="N10092">
        <v>62217</v>
      </c>
    </row>
    <row r="10093" spans="1:14" x14ac:dyDescent="0.25">
      <c r="A10093" s="1">
        <v>43779</v>
      </c>
      <c r="B10093" t="s">
        <v>18</v>
      </c>
      <c r="C10093">
        <v>185</v>
      </c>
      <c r="D10093" t="s">
        <v>20</v>
      </c>
      <c r="E10093" s="2">
        <v>2.2897422279498736</v>
      </c>
      <c r="F10093" t="s">
        <v>21</v>
      </c>
      <c r="G10093">
        <v>0.8</v>
      </c>
      <c r="H10093">
        <v>83.626106409296881</v>
      </c>
      <c r="I10093">
        <v>0.14084315543235396</v>
      </c>
      <c r="J10093">
        <v>73.960106600684838</v>
      </c>
      <c r="K10093">
        <v>87</v>
      </c>
      <c r="L10093" t="b">
        <v>1</v>
      </c>
      <c r="M10093">
        <f>IF(demand_forecasting_data[[#This Row],[Public_Holiday]]=TRUE,1,0)</f>
        <v>1</v>
      </c>
      <c r="N10093">
        <v>31504</v>
      </c>
    </row>
    <row r="10094" spans="1:14" x14ac:dyDescent="0.25">
      <c r="A10094" s="1">
        <v>43779</v>
      </c>
      <c r="B10094" t="s">
        <v>16</v>
      </c>
      <c r="C10094">
        <v>51</v>
      </c>
      <c r="D10094" t="s">
        <v>14</v>
      </c>
      <c r="E10094" s="2">
        <v>1.364735255228863</v>
      </c>
      <c r="F10094" t="s">
        <v>15</v>
      </c>
      <c r="G10094">
        <v>1</v>
      </c>
      <c r="H10094">
        <v>48.093879010346406</v>
      </c>
      <c r="I10094">
        <v>0.19708159714699142</v>
      </c>
      <c r="J10094">
        <v>42.410313436966348</v>
      </c>
      <c r="K10094">
        <v>272</v>
      </c>
      <c r="L10094" t="b">
        <v>1</v>
      </c>
      <c r="M10094">
        <f>IF(demand_forecasting_data[[#This Row],[Public_Holiday]]=TRUE,1,0)</f>
        <v>1</v>
      </c>
      <c r="N10094">
        <v>18961</v>
      </c>
    </row>
    <row r="10095" spans="1:14" x14ac:dyDescent="0.25">
      <c r="A10095" s="1">
        <v>43779</v>
      </c>
      <c r="B10095" t="s">
        <v>13</v>
      </c>
      <c r="C10095">
        <v>88</v>
      </c>
      <c r="D10095" t="s">
        <v>26</v>
      </c>
      <c r="E10095" s="2">
        <v>0.96748261518922452</v>
      </c>
      <c r="F10095" t="s">
        <v>17</v>
      </c>
      <c r="G10095">
        <v>1.2</v>
      </c>
      <c r="H10095">
        <v>52.566677922830849</v>
      </c>
      <c r="I10095">
        <v>0.16997626282337563</v>
      </c>
      <c r="J10095">
        <v>46.926925540776971</v>
      </c>
      <c r="K10095">
        <v>133</v>
      </c>
      <c r="L10095" t="b">
        <v>0</v>
      </c>
      <c r="M10095">
        <f>IF(demand_forecasting_data[[#This Row],[Public_Holiday]]=TRUE,1,0)</f>
        <v>0</v>
      </c>
      <c r="N10095">
        <v>13897</v>
      </c>
    </row>
    <row r="10096" spans="1:14" x14ac:dyDescent="0.25">
      <c r="A10096" s="1">
        <v>43779</v>
      </c>
      <c r="B10096" t="s">
        <v>22</v>
      </c>
      <c r="C10096">
        <v>130</v>
      </c>
      <c r="D10096" t="s">
        <v>14</v>
      </c>
      <c r="E10096" s="2">
        <v>1.6218713459135081</v>
      </c>
      <c r="F10096" t="s">
        <v>15</v>
      </c>
      <c r="G10096">
        <v>1</v>
      </c>
      <c r="H10096">
        <v>58.384250687660433</v>
      </c>
      <c r="I10096">
        <v>0.18590747502734001</v>
      </c>
      <c r="J10096">
        <v>54.286104762034114</v>
      </c>
      <c r="K10096">
        <v>273</v>
      </c>
      <c r="L10096" t="b">
        <v>1</v>
      </c>
      <c r="M10096">
        <f>IF(demand_forecasting_data[[#This Row],[Public_Holiday]]=TRUE,1,0)</f>
        <v>1</v>
      </c>
      <c r="N10096">
        <v>55436</v>
      </c>
    </row>
    <row r="10097" spans="1:14" x14ac:dyDescent="0.25">
      <c r="A10097" s="1">
        <v>43779</v>
      </c>
      <c r="B10097" t="s">
        <v>16</v>
      </c>
      <c r="C10097">
        <v>80</v>
      </c>
      <c r="D10097" t="s">
        <v>24</v>
      </c>
      <c r="E10097" s="2">
        <v>1</v>
      </c>
      <c r="F10097" t="s">
        <v>21</v>
      </c>
      <c r="G10097">
        <v>0.8</v>
      </c>
      <c r="H10097">
        <v>93.507377371673954</v>
      </c>
      <c r="I10097">
        <v>0.17811450790031802</v>
      </c>
      <c r="J10097">
        <v>87.930963769226324</v>
      </c>
      <c r="K10097">
        <v>132</v>
      </c>
      <c r="L10097" t="b">
        <v>0</v>
      </c>
      <c r="M10097">
        <f>IF(demand_forecasting_data[[#This Row],[Public_Holiday]]=TRUE,1,0)</f>
        <v>0</v>
      </c>
      <c r="N10097">
        <v>8121</v>
      </c>
    </row>
    <row r="10098" spans="1:14" x14ac:dyDescent="0.25">
      <c r="A10098" s="1">
        <v>43779</v>
      </c>
      <c r="B10098" t="s">
        <v>16</v>
      </c>
      <c r="C10098">
        <v>129</v>
      </c>
      <c r="D10098" t="s">
        <v>26</v>
      </c>
      <c r="E10098" s="2">
        <v>1.2384236146086269</v>
      </c>
      <c r="F10098" t="s">
        <v>15</v>
      </c>
      <c r="G10098">
        <v>1</v>
      </c>
      <c r="H10098">
        <v>55.950909137143675</v>
      </c>
      <c r="I10098">
        <v>6.1971516217832638E-2</v>
      </c>
      <c r="J10098">
        <v>51.917081552657706</v>
      </c>
      <c r="K10098">
        <v>20</v>
      </c>
      <c r="L10098" t="b">
        <v>1</v>
      </c>
      <c r="M10098">
        <f>IF(demand_forecasting_data[[#This Row],[Public_Holiday]]=TRUE,1,0)</f>
        <v>1</v>
      </c>
      <c r="N10098">
        <v>3552</v>
      </c>
    </row>
    <row r="10099" spans="1:14" x14ac:dyDescent="0.25">
      <c r="A10099" s="1">
        <v>43779</v>
      </c>
      <c r="B10099" t="s">
        <v>25</v>
      </c>
      <c r="C10099">
        <v>141</v>
      </c>
      <c r="D10099" t="s">
        <v>19</v>
      </c>
      <c r="E10099" s="2">
        <v>1.1701019978353491</v>
      </c>
      <c r="F10099" t="s">
        <v>23</v>
      </c>
      <c r="G10099">
        <v>1.1000000000000001</v>
      </c>
      <c r="H10099">
        <v>86.128002535563084</v>
      </c>
      <c r="I10099">
        <v>0.12456656719232502</v>
      </c>
      <c r="J10099">
        <v>83.767462621180684</v>
      </c>
      <c r="K10099">
        <v>475</v>
      </c>
      <c r="L10099" t="b">
        <v>1</v>
      </c>
      <c r="M10099">
        <f>IF(demand_forecasting_data[[#This Row],[Public_Holiday]]=TRUE,1,0)</f>
        <v>1</v>
      </c>
      <c r="N10099">
        <v>85352</v>
      </c>
    </row>
    <row r="10100" spans="1:14" x14ac:dyDescent="0.25">
      <c r="A10100" s="1">
        <v>43779</v>
      </c>
      <c r="B10100" t="s">
        <v>13</v>
      </c>
      <c r="C10100">
        <v>60</v>
      </c>
      <c r="D10100" t="s">
        <v>20</v>
      </c>
      <c r="E10100" s="2">
        <v>1.6637559207362087</v>
      </c>
      <c r="F10100" t="s">
        <v>21</v>
      </c>
      <c r="G10100">
        <v>0.8</v>
      </c>
      <c r="H10100">
        <v>48.64598317689584</v>
      </c>
      <c r="I10100">
        <v>9.0845912487858727E-2</v>
      </c>
      <c r="J10100">
        <v>42.266024514942089</v>
      </c>
      <c r="K10100">
        <v>165</v>
      </c>
      <c r="L10100" t="b">
        <v>1</v>
      </c>
      <c r="M10100">
        <f>IF(demand_forecasting_data[[#This Row],[Public_Holiday]]=TRUE,1,0)</f>
        <v>1</v>
      </c>
      <c r="N10100">
        <v>15167</v>
      </c>
    </row>
    <row r="10101" spans="1:14" x14ac:dyDescent="0.25">
      <c r="A10101" s="1">
        <v>43779</v>
      </c>
      <c r="B10101" t="s">
        <v>22</v>
      </c>
      <c r="C10101">
        <v>137</v>
      </c>
      <c r="D10101" t="s">
        <v>24</v>
      </c>
      <c r="E10101" s="2">
        <v>1</v>
      </c>
      <c r="F10101" t="s">
        <v>17</v>
      </c>
      <c r="G10101">
        <v>1.2</v>
      </c>
      <c r="H10101">
        <v>76.041383753570713</v>
      </c>
      <c r="I10101">
        <v>0.17579956195781832</v>
      </c>
      <c r="J10101">
        <v>68.367350376962293</v>
      </c>
      <c r="K10101">
        <v>384</v>
      </c>
      <c r="L10101" t="b">
        <v>1</v>
      </c>
      <c r="M10101">
        <f>IF(demand_forecasting_data[[#This Row],[Public_Holiday]]=TRUE,1,0)</f>
        <v>1</v>
      </c>
      <c r="N10101">
        <v>63659</v>
      </c>
    </row>
    <row r="10102" spans="1:14" x14ac:dyDescent="0.25">
      <c r="A10102" s="1">
        <v>43779</v>
      </c>
      <c r="B10102" t="s">
        <v>13</v>
      </c>
      <c r="C10102">
        <v>166</v>
      </c>
      <c r="D10102" t="s">
        <v>26</v>
      </c>
      <c r="E10102" s="2">
        <v>1.3751337703418332</v>
      </c>
      <c r="F10102" t="s">
        <v>15</v>
      </c>
      <c r="G10102">
        <v>1</v>
      </c>
      <c r="H10102">
        <v>91.973792909939533</v>
      </c>
      <c r="I10102">
        <v>0.16540773855724128</v>
      </c>
      <c r="J10102">
        <v>82.118101822789157</v>
      </c>
      <c r="K10102">
        <v>100</v>
      </c>
      <c r="L10102" t="b">
        <v>0</v>
      </c>
      <c r="M10102">
        <f>IF(demand_forecasting_data[[#This Row],[Public_Holiday]]=TRUE,1,0)</f>
        <v>0</v>
      </c>
      <c r="N10102">
        <v>23471</v>
      </c>
    </row>
    <row r="10103" spans="1:14" x14ac:dyDescent="0.25">
      <c r="A10103" s="1">
        <v>43779</v>
      </c>
      <c r="B10103" t="s">
        <v>16</v>
      </c>
      <c r="C10103">
        <v>57</v>
      </c>
      <c r="D10103" t="s">
        <v>24</v>
      </c>
      <c r="E10103" s="2">
        <v>1</v>
      </c>
      <c r="F10103" t="s">
        <v>23</v>
      </c>
      <c r="G10103">
        <v>1.1000000000000001</v>
      </c>
      <c r="H10103">
        <v>92.253209347263265</v>
      </c>
      <c r="I10103">
        <v>0.13692264204633581</v>
      </c>
      <c r="J10103">
        <v>89.438726993756234</v>
      </c>
      <c r="K10103">
        <v>137</v>
      </c>
      <c r="L10103" t="b">
        <v>0</v>
      </c>
      <c r="M10103">
        <f>IF(demand_forecasting_data[[#This Row],[Public_Holiday]]=TRUE,1,0)</f>
        <v>0</v>
      </c>
      <c r="N10103">
        <v>8411</v>
      </c>
    </row>
    <row r="10104" spans="1:14" x14ac:dyDescent="0.25">
      <c r="A10104" s="1">
        <v>43779</v>
      </c>
      <c r="B10104" t="s">
        <v>18</v>
      </c>
      <c r="C10104">
        <v>199</v>
      </c>
      <c r="D10104" t="s">
        <v>24</v>
      </c>
      <c r="E10104" s="2">
        <v>1</v>
      </c>
      <c r="F10104" t="s">
        <v>21</v>
      </c>
      <c r="G10104">
        <v>0.8</v>
      </c>
      <c r="H10104">
        <v>61.748583377267281</v>
      </c>
      <c r="I10104">
        <v>0.10297832202944555</v>
      </c>
      <c r="J10104">
        <v>52.340770991786471</v>
      </c>
      <c r="K10104">
        <v>479</v>
      </c>
      <c r="L10104" t="b">
        <v>1</v>
      </c>
      <c r="M10104">
        <f>IF(demand_forecasting_data[[#This Row],[Public_Holiday]]=TRUE,1,0)</f>
        <v>1</v>
      </c>
      <c r="N10104">
        <v>88768</v>
      </c>
    </row>
    <row r="10105" spans="1:14" x14ac:dyDescent="0.25">
      <c r="A10105" s="1">
        <v>43779</v>
      </c>
      <c r="B10105" t="s">
        <v>16</v>
      </c>
      <c r="C10105">
        <v>66</v>
      </c>
      <c r="D10105" t="s">
        <v>19</v>
      </c>
      <c r="E10105" s="2">
        <v>1.1503872490261207</v>
      </c>
      <c r="F10105" t="s">
        <v>21</v>
      </c>
      <c r="G10105">
        <v>0.8</v>
      </c>
      <c r="H10105">
        <v>72.926545869805494</v>
      </c>
      <c r="I10105">
        <v>0.17093702172427339</v>
      </c>
      <c r="J10105">
        <v>68.169714382401679</v>
      </c>
      <c r="K10105">
        <v>318</v>
      </c>
      <c r="L10105" t="b">
        <v>1</v>
      </c>
      <c r="M10105">
        <f>IF(demand_forecasting_data[[#This Row],[Public_Holiday]]=TRUE,1,0)</f>
        <v>1</v>
      </c>
      <c r="N10105">
        <v>18844</v>
      </c>
    </row>
    <row r="10106" spans="1:14" x14ac:dyDescent="0.25">
      <c r="A10106" s="1">
        <v>43779</v>
      </c>
      <c r="B10106" t="s">
        <v>25</v>
      </c>
      <c r="C10106">
        <v>51</v>
      </c>
      <c r="D10106" t="s">
        <v>14</v>
      </c>
      <c r="E10106" s="2">
        <v>1.7735938290167461</v>
      </c>
      <c r="F10106" t="s">
        <v>23</v>
      </c>
      <c r="G10106">
        <v>1.1000000000000001</v>
      </c>
      <c r="H10106">
        <v>30.142436431068255</v>
      </c>
      <c r="I10106">
        <v>8.9914320354516991E-2</v>
      </c>
      <c r="J10106">
        <v>24.158898303387623</v>
      </c>
      <c r="K10106">
        <v>160</v>
      </c>
      <c r="L10106" t="b">
        <v>0</v>
      </c>
      <c r="M10106">
        <f>IF(demand_forecasting_data[[#This Row],[Public_Holiday]]=TRUE,1,0)</f>
        <v>0</v>
      </c>
      <c r="N10106">
        <v>19884</v>
      </c>
    </row>
    <row r="10107" spans="1:14" x14ac:dyDescent="0.25">
      <c r="A10107" s="1">
        <v>43779</v>
      </c>
      <c r="B10107" t="s">
        <v>16</v>
      </c>
      <c r="C10107">
        <v>177</v>
      </c>
      <c r="D10107" t="s">
        <v>14</v>
      </c>
      <c r="E10107" s="2">
        <v>1.6574364267805142</v>
      </c>
      <c r="F10107" t="s">
        <v>15</v>
      </c>
      <c r="G10107">
        <v>1</v>
      </c>
      <c r="H10107">
        <v>80.09645294142787</v>
      </c>
      <c r="I10107">
        <v>5.5737650139722011E-2</v>
      </c>
      <c r="J10107">
        <v>77.984936375814272</v>
      </c>
      <c r="K10107">
        <v>474</v>
      </c>
      <c r="L10107" t="b">
        <v>0</v>
      </c>
      <c r="M10107">
        <f>IF(demand_forecasting_data[[#This Row],[Public_Holiday]]=TRUE,1,0)</f>
        <v>0</v>
      </c>
      <c r="N10107">
        <v>148346</v>
      </c>
    </row>
    <row r="10108" spans="1:14" x14ac:dyDescent="0.25">
      <c r="A10108" s="1">
        <v>43779</v>
      </c>
      <c r="B10108" t="s">
        <v>18</v>
      </c>
      <c r="C10108">
        <v>164</v>
      </c>
      <c r="D10108" t="s">
        <v>19</v>
      </c>
      <c r="E10108" s="2">
        <v>1.2390811395721224</v>
      </c>
      <c r="F10108" t="s">
        <v>23</v>
      </c>
      <c r="G10108">
        <v>1.1000000000000001</v>
      </c>
      <c r="H10108">
        <v>37.688707951666849</v>
      </c>
      <c r="I10108">
        <v>0.19648969632411989</v>
      </c>
      <c r="J10108">
        <v>29.408603638337297</v>
      </c>
      <c r="K10108">
        <v>164</v>
      </c>
      <c r="L10108" t="b">
        <v>0</v>
      </c>
      <c r="M10108">
        <f>IF(demand_forecasting_data[[#This Row],[Public_Holiday]]=TRUE,1,0)</f>
        <v>0</v>
      </c>
      <c r="N10108">
        <v>41524</v>
      </c>
    </row>
    <row r="10109" spans="1:14" x14ac:dyDescent="0.25">
      <c r="A10109" s="1">
        <v>43779</v>
      </c>
      <c r="B10109" t="s">
        <v>18</v>
      </c>
      <c r="C10109">
        <v>84</v>
      </c>
      <c r="D10109" t="s">
        <v>24</v>
      </c>
      <c r="E10109" s="2">
        <v>1</v>
      </c>
      <c r="F10109" t="s">
        <v>15</v>
      </c>
      <c r="G10109">
        <v>1</v>
      </c>
      <c r="H10109">
        <v>45.495291788044909</v>
      </c>
      <c r="I10109">
        <v>0.10358764693444268</v>
      </c>
      <c r="J10109">
        <v>39.754328063590435</v>
      </c>
      <c r="K10109">
        <v>125</v>
      </c>
      <c r="L10109" t="b">
        <v>0</v>
      </c>
      <c r="M10109">
        <f>IF(demand_forecasting_data[[#This Row],[Public_Holiday]]=TRUE,1,0)</f>
        <v>0</v>
      </c>
      <c r="N10109">
        <v>11848</v>
      </c>
    </row>
    <row r="10110" spans="1:14" x14ac:dyDescent="0.25">
      <c r="A10110" s="1">
        <v>43779</v>
      </c>
      <c r="B10110" t="s">
        <v>25</v>
      </c>
      <c r="C10110">
        <v>84</v>
      </c>
      <c r="D10110" t="s">
        <v>19</v>
      </c>
      <c r="E10110" s="2">
        <v>1.2004596766547264</v>
      </c>
      <c r="F10110" t="s">
        <v>15</v>
      </c>
      <c r="G10110">
        <v>1</v>
      </c>
      <c r="H10110">
        <v>62.677965614684972</v>
      </c>
      <c r="I10110">
        <v>0.1452480062741715</v>
      </c>
      <c r="J10110">
        <v>59.963617478322774</v>
      </c>
      <c r="K10110">
        <v>407</v>
      </c>
      <c r="L10110" t="b">
        <v>0</v>
      </c>
      <c r="M10110">
        <f>IF(demand_forecasting_data[[#This Row],[Public_Holiday]]=TRUE,1,0)</f>
        <v>0</v>
      </c>
      <c r="N10110">
        <v>40334</v>
      </c>
    </row>
    <row r="10111" spans="1:14" x14ac:dyDescent="0.25">
      <c r="A10111" s="1">
        <v>43779</v>
      </c>
      <c r="B10111" t="s">
        <v>13</v>
      </c>
      <c r="C10111">
        <v>99</v>
      </c>
      <c r="D10111" t="s">
        <v>19</v>
      </c>
      <c r="E10111" s="2">
        <v>1.4297397813535109</v>
      </c>
      <c r="F10111" t="s">
        <v>21</v>
      </c>
      <c r="G10111">
        <v>0.8</v>
      </c>
      <c r="H10111">
        <v>74.96494849449337</v>
      </c>
      <c r="I10111">
        <v>0.13905665573526849</v>
      </c>
      <c r="J10111">
        <v>71.583404560821236</v>
      </c>
      <c r="K10111">
        <v>307</v>
      </c>
      <c r="L10111" t="b">
        <v>1</v>
      </c>
      <c r="M10111">
        <f>IF(demand_forecasting_data[[#This Row],[Public_Holiday]]=TRUE,1,0)</f>
        <v>1</v>
      </c>
      <c r="N10111">
        <v>34477</v>
      </c>
    </row>
    <row r="10112" spans="1:14" x14ac:dyDescent="0.25">
      <c r="A10112" s="1">
        <v>43779</v>
      </c>
      <c r="B10112" t="s">
        <v>16</v>
      </c>
      <c r="C10112">
        <v>129</v>
      </c>
      <c r="D10112" t="s">
        <v>19</v>
      </c>
      <c r="E10112" s="2">
        <v>1.4536726118777525</v>
      </c>
      <c r="F10112" t="s">
        <v>23</v>
      </c>
      <c r="G10112">
        <v>1.1000000000000001</v>
      </c>
      <c r="H10112">
        <v>62.474357035059626</v>
      </c>
      <c r="I10112">
        <v>0.15623701378992438</v>
      </c>
      <c r="J10112">
        <v>53.205199279645754</v>
      </c>
      <c r="K10112">
        <v>48</v>
      </c>
      <c r="L10112" t="b">
        <v>0</v>
      </c>
      <c r="M10112">
        <f>IF(demand_forecasting_data[[#This Row],[Public_Holiday]]=TRUE,1,0)</f>
        <v>0</v>
      </c>
      <c r="N10112">
        <v>10790</v>
      </c>
    </row>
    <row r="10113" spans="1:14" x14ac:dyDescent="0.25">
      <c r="A10113" s="1">
        <v>43779</v>
      </c>
      <c r="B10113" t="s">
        <v>13</v>
      </c>
      <c r="C10113">
        <v>114</v>
      </c>
      <c r="D10113" t="s">
        <v>20</v>
      </c>
      <c r="E10113" s="2">
        <v>1.7879200880185588</v>
      </c>
      <c r="F10113" t="s">
        <v>17</v>
      </c>
      <c r="G10113">
        <v>1.2</v>
      </c>
      <c r="H10113">
        <v>54.713905307319287</v>
      </c>
      <c r="I10113">
        <v>0.19985760242792322</v>
      </c>
      <c r="J10113">
        <v>51.7406499000042</v>
      </c>
      <c r="K10113">
        <v>34</v>
      </c>
      <c r="L10113" t="b">
        <v>0</v>
      </c>
      <c r="M10113">
        <f>IF(demand_forecasting_data[[#This Row],[Public_Holiday]]=TRUE,1,0)</f>
        <v>0</v>
      </c>
      <c r="N10113">
        <v>7739</v>
      </c>
    </row>
    <row r="10114" spans="1:14" x14ac:dyDescent="0.25">
      <c r="A10114" s="1">
        <v>43779</v>
      </c>
      <c r="B10114" t="s">
        <v>25</v>
      </c>
      <c r="C10114">
        <v>129</v>
      </c>
      <c r="D10114" t="s">
        <v>26</v>
      </c>
      <c r="E10114" s="2">
        <v>1.2621451803821717</v>
      </c>
      <c r="F10114" t="s">
        <v>21</v>
      </c>
      <c r="G10114">
        <v>0.8</v>
      </c>
      <c r="H10114">
        <v>80.514990064861607</v>
      </c>
      <c r="I10114">
        <v>0.14829253787219493</v>
      </c>
      <c r="J10114">
        <v>72.889727676269231</v>
      </c>
      <c r="K10114">
        <v>142</v>
      </c>
      <c r="L10114" t="b">
        <v>0</v>
      </c>
      <c r="M10114">
        <f>IF(demand_forecasting_data[[#This Row],[Public_Holiday]]=TRUE,1,0)</f>
        <v>0</v>
      </c>
      <c r="N10114">
        <v>19141</v>
      </c>
    </row>
    <row r="10115" spans="1:14" x14ac:dyDescent="0.25">
      <c r="A10115" s="1">
        <v>43779</v>
      </c>
      <c r="B10115" t="s">
        <v>22</v>
      </c>
      <c r="C10115">
        <v>117</v>
      </c>
      <c r="D10115" t="s">
        <v>14</v>
      </c>
      <c r="E10115" s="2">
        <v>1.6980444740301894</v>
      </c>
      <c r="F10115" t="s">
        <v>15</v>
      </c>
      <c r="G10115">
        <v>1</v>
      </c>
      <c r="H10115">
        <v>75.594970454687854</v>
      </c>
      <c r="I10115">
        <v>6.7445540677376806E-2</v>
      </c>
      <c r="J10115">
        <v>68.767451182840645</v>
      </c>
      <c r="K10115">
        <v>359</v>
      </c>
      <c r="L10115" t="b">
        <v>1</v>
      </c>
      <c r="M10115">
        <f>IF(demand_forecasting_data[[#This Row],[Public_Holiday]]=TRUE,1,0)</f>
        <v>1</v>
      </c>
      <c r="N10115">
        <v>80427</v>
      </c>
    </row>
    <row r="10116" spans="1:14" x14ac:dyDescent="0.25">
      <c r="A10116" s="1">
        <v>43779</v>
      </c>
      <c r="B10116" t="s">
        <v>22</v>
      </c>
      <c r="C10116">
        <v>71</v>
      </c>
      <c r="D10116" t="s">
        <v>26</v>
      </c>
      <c r="E10116" s="2">
        <v>1.4072424299700848</v>
      </c>
      <c r="F10116" t="s">
        <v>17</v>
      </c>
      <c r="G10116">
        <v>1.2</v>
      </c>
      <c r="H10116">
        <v>91.762048886522734</v>
      </c>
      <c r="I10116">
        <v>0.18456995976156004</v>
      </c>
      <c r="J10116">
        <v>86.441318584748913</v>
      </c>
      <c r="K10116">
        <v>460</v>
      </c>
      <c r="L10116" t="b">
        <v>1</v>
      </c>
      <c r="M10116">
        <f>IF(demand_forecasting_data[[#This Row],[Public_Holiday]]=TRUE,1,0)</f>
        <v>1</v>
      </c>
      <c r="N10116">
        <v>52515</v>
      </c>
    </row>
    <row r="10117" spans="1:14" x14ac:dyDescent="0.25">
      <c r="A10117" s="1">
        <v>43779</v>
      </c>
      <c r="B10117" t="s">
        <v>25</v>
      </c>
      <c r="C10117">
        <v>165</v>
      </c>
      <c r="D10117" t="s">
        <v>24</v>
      </c>
      <c r="E10117" s="2">
        <v>1</v>
      </c>
      <c r="F10117" t="s">
        <v>17</v>
      </c>
      <c r="G10117">
        <v>1.2</v>
      </c>
      <c r="H10117">
        <v>81.285321788289011</v>
      </c>
      <c r="I10117">
        <v>0.16813606134684511</v>
      </c>
      <c r="J10117">
        <v>71.823020615516796</v>
      </c>
      <c r="K10117">
        <v>355</v>
      </c>
      <c r="L10117" t="b">
        <v>1</v>
      </c>
      <c r="M10117">
        <f>IF(demand_forecasting_data[[#This Row],[Public_Holiday]]=TRUE,1,0)</f>
        <v>1</v>
      </c>
      <c r="N10117">
        <v>72792</v>
      </c>
    </row>
    <row r="10118" spans="1:14" x14ac:dyDescent="0.25">
      <c r="A10118" s="1">
        <v>43779</v>
      </c>
      <c r="B10118" t="s">
        <v>18</v>
      </c>
      <c r="C10118">
        <v>142</v>
      </c>
      <c r="D10118" t="s">
        <v>24</v>
      </c>
      <c r="E10118" s="2">
        <v>1</v>
      </c>
      <c r="F10118" t="s">
        <v>21</v>
      </c>
      <c r="G10118">
        <v>0.8</v>
      </c>
      <c r="H10118">
        <v>35.060089309162777</v>
      </c>
      <c r="I10118">
        <v>0.10265950509774645</v>
      </c>
      <c r="J10118">
        <v>28.402442338405095</v>
      </c>
      <c r="K10118">
        <v>183</v>
      </c>
      <c r="L10118" t="b">
        <v>1</v>
      </c>
      <c r="M10118">
        <f>IF(demand_forecasting_data[[#This Row],[Public_Holiday]]=TRUE,1,0)</f>
        <v>1</v>
      </c>
      <c r="N10118">
        <v>25330</v>
      </c>
    </row>
    <row r="10119" spans="1:14" x14ac:dyDescent="0.25">
      <c r="A10119" s="1">
        <v>43780</v>
      </c>
      <c r="B10119" t="s">
        <v>22</v>
      </c>
      <c r="C10119">
        <v>100</v>
      </c>
      <c r="D10119" t="s">
        <v>26</v>
      </c>
      <c r="E10119" s="2">
        <v>0.99020600589665131</v>
      </c>
      <c r="F10119" t="s">
        <v>17</v>
      </c>
      <c r="G10119">
        <v>1.2</v>
      </c>
      <c r="H10119">
        <v>46.622812230366208</v>
      </c>
      <c r="I10119">
        <v>0.14399557607021707</v>
      </c>
      <c r="J10119">
        <v>37.831946479020814</v>
      </c>
      <c r="K10119">
        <v>185</v>
      </c>
      <c r="L10119" t="b">
        <v>0</v>
      </c>
      <c r="M10119">
        <f>IF(demand_forecasting_data[[#This Row],[Public_Holiday]]=TRUE,1,0)</f>
        <v>0</v>
      </c>
      <c r="N10119">
        <v>25508</v>
      </c>
    </row>
    <row r="10120" spans="1:14" x14ac:dyDescent="0.25">
      <c r="A10120" s="1">
        <v>43780</v>
      </c>
      <c r="B10120" t="s">
        <v>25</v>
      </c>
      <c r="C10120">
        <v>141</v>
      </c>
      <c r="D10120" t="s">
        <v>20</v>
      </c>
      <c r="E10120" s="2">
        <v>1.7701055196040729</v>
      </c>
      <c r="F10120" t="s">
        <v>15</v>
      </c>
      <c r="G10120">
        <v>1</v>
      </c>
      <c r="H10120">
        <v>67.134761012451463</v>
      </c>
      <c r="I10120">
        <v>7.9915851416389572E-2</v>
      </c>
      <c r="J10120">
        <v>63.50702314094201</v>
      </c>
      <c r="K10120">
        <v>314</v>
      </c>
      <c r="L10120" t="b">
        <v>0</v>
      </c>
      <c r="M10120">
        <f>IF(demand_forecasting_data[[#This Row],[Public_Holiday]]=TRUE,1,0)</f>
        <v>0</v>
      </c>
      <c r="N10120">
        <v>83848</v>
      </c>
    </row>
    <row r="10121" spans="1:14" x14ac:dyDescent="0.25">
      <c r="A10121" s="1">
        <v>43780</v>
      </c>
      <c r="B10121" t="s">
        <v>22</v>
      </c>
      <c r="C10121">
        <v>174</v>
      </c>
      <c r="D10121" t="s">
        <v>24</v>
      </c>
      <c r="E10121" s="2">
        <v>1</v>
      </c>
      <c r="F10121" t="s">
        <v>15</v>
      </c>
      <c r="G10121">
        <v>1</v>
      </c>
      <c r="H10121">
        <v>66.515350899302149</v>
      </c>
      <c r="I10121">
        <v>6.6039641863880144E-2</v>
      </c>
      <c r="J10121">
        <v>64.457036023636206</v>
      </c>
      <c r="K10121">
        <v>399</v>
      </c>
      <c r="L10121" t="b">
        <v>0</v>
      </c>
      <c r="M10121">
        <f>IF(demand_forecasting_data[[#This Row],[Public_Holiday]]=TRUE,1,0)</f>
        <v>0</v>
      </c>
      <c r="N10121">
        <v>73602</v>
      </c>
    </row>
    <row r="10122" spans="1:14" x14ac:dyDescent="0.25">
      <c r="A10122" s="1">
        <v>43780</v>
      </c>
      <c r="B10122" t="s">
        <v>13</v>
      </c>
      <c r="C10122">
        <v>82</v>
      </c>
      <c r="D10122" t="s">
        <v>24</v>
      </c>
      <c r="E10122" s="2">
        <v>1</v>
      </c>
      <c r="F10122" t="s">
        <v>23</v>
      </c>
      <c r="G10122">
        <v>1.1000000000000001</v>
      </c>
      <c r="H10122">
        <v>62.598396738523078</v>
      </c>
      <c r="I10122">
        <v>6.422351628282999E-2</v>
      </c>
      <c r="J10122">
        <v>58.221840670607605</v>
      </c>
      <c r="K10122">
        <v>405</v>
      </c>
      <c r="L10122" t="b">
        <v>1</v>
      </c>
      <c r="M10122">
        <f>IF(demand_forecasting_data[[#This Row],[Public_Holiday]]=TRUE,1,0)</f>
        <v>1</v>
      </c>
      <c r="N10122">
        <v>40429</v>
      </c>
    </row>
    <row r="10123" spans="1:14" x14ac:dyDescent="0.25">
      <c r="A10123" s="1">
        <v>43780</v>
      </c>
      <c r="B10123" t="s">
        <v>22</v>
      </c>
      <c r="C10123">
        <v>187</v>
      </c>
      <c r="D10123" t="s">
        <v>24</v>
      </c>
      <c r="E10123" s="2">
        <v>1</v>
      </c>
      <c r="F10123" t="s">
        <v>21</v>
      </c>
      <c r="G10123">
        <v>0.8</v>
      </c>
      <c r="H10123">
        <v>50.627860851683408</v>
      </c>
      <c r="I10123">
        <v>0.15338693980624596</v>
      </c>
      <c r="J10123">
        <v>42.603245209751407</v>
      </c>
      <c r="K10123">
        <v>335</v>
      </c>
      <c r="L10123" t="b">
        <v>0</v>
      </c>
      <c r="M10123">
        <f>IF(demand_forecasting_data[[#This Row],[Public_Holiday]]=TRUE,1,0)</f>
        <v>0</v>
      </c>
      <c r="N10123">
        <v>55462</v>
      </c>
    </row>
    <row r="10124" spans="1:14" x14ac:dyDescent="0.25">
      <c r="A10124" s="1">
        <v>43780</v>
      </c>
      <c r="B10124" t="s">
        <v>25</v>
      </c>
      <c r="C10124">
        <v>120</v>
      </c>
      <c r="D10124" t="s">
        <v>20</v>
      </c>
      <c r="E10124" s="2">
        <v>2.1886406372521301</v>
      </c>
      <c r="F10124" t="s">
        <v>21</v>
      </c>
      <c r="G10124">
        <v>0.8</v>
      </c>
      <c r="H10124">
        <v>60.827417403685772</v>
      </c>
      <c r="I10124">
        <v>0.10646088019355325</v>
      </c>
      <c r="J10124">
        <v>56.481943355742928</v>
      </c>
      <c r="K10124">
        <v>107</v>
      </c>
      <c r="L10124" t="b">
        <v>0</v>
      </c>
      <c r="M10124">
        <f>IF(demand_forecasting_data[[#This Row],[Public_Holiday]]=TRUE,1,0)</f>
        <v>0</v>
      </c>
      <c r="N10124">
        <v>23797</v>
      </c>
    </row>
    <row r="10125" spans="1:14" x14ac:dyDescent="0.25">
      <c r="A10125" s="1">
        <v>43780</v>
      </c>
      <c r="B10125" t="s">
        <v>18</v>
      </c>
      <c r="C10125">
        <v>174</v>
      </c>
      <c r="D10125" t="s">
        <v>20</v>
      </c>
      <c r="E10125" s="2">
        <v>1.9644157203231336</v>
      </c>
      <c r="F10125" t="s">
        <v>23</v>
      </c>
      <c r="G10125">
        <v>1.1000000000000001</v>
      </c>
      <c r="H10125">
        <v>61.367034265021445</v>
      </c>
      <c r="I10125">
        <v>0.11156839445549549</v>
      </c>
      <c r="J10125">
        <v>58.670242916191341</v>
      </c>
      <c r="K10125">
        <v>158</v>
      </c>
      <c r="L10125" t="b">
        <v>1</v>
      </c>
      <c r="M10125">
        <f>IF(demand_forecasting_data[[#This Row],[Public_Holiday]]=TRUE,1,0)</f>
        <v>1</v>
      </c>
      <c r="N10125">
        <v>60724</v>
      </c>
    </row>
    <row r="10126" spans="1:14" x14ac:dyDescent="0.25">
      <c r="A10126" s="1">
        <v>43780</v>
      </c>
      <c r="B10126" t="s">
        <v>25</v>
      </c>
      <c r="C10126">
        <v>88</v>
      </c>
      <c r="D10126" t="s">
        <v>20</v>
      </c>
      <c r="E10126" s="2">
        <v>2.318636417861816</v>
      </c>
      <c r="F10126" t="s">
        <v>15</v>
      </c>
      <c r="G10126">
        <v>1</v>
      </c>
      <c r="H10126">
        <v>30.598921045328339</v>
      </c>
      <c r="I10126">
        <v>6.2838050629789949E-2</v>
      </c>
      <c r="J10126">
        <v>25.548169133887413</v>
      </c>
      <c r="K10126">
        <v>180</v>
      </c>
      <c r="L10126" t="b">
        <v>0</v>
      </c>
      <c r="M10126">
        <f>IF(demand_forecasting_data[[#This Row],[Public_Holiday]]=TRUE,1,0)</f>
        <v>0</v>
      </c>
      <c r="N10126">
        <v>45346</v>
      </c>
    </row>
    <row r="10127" spans="1:14" x14ac:dyDescent="0.25">
      <c r="A10127" s="1">
        <v>43780</v>
      </c>
      <c r="B10127" t="s">
        <v>16</v>
      </c>
      <c r="C10127">
        <v>145</v>
      </c>
      <c r="D10127" t="s">
        <v>19</v>
      </c>
      <c r="E10127" s="2">
        <v>1.064183389283003</v>
      </c>
      <c r="F10127" t="s">
        <v>23</v>
      </c>
      <c r="G10127">
        <v>1.1000000000000001</v>
      </c>
      <c r="H10127">
        <v>99.883576274672563</v>
      </c>
      <c r="I10127">
        <v>7.4170804364865436E-2</v>
      </c>
      <c r="J10127">
        <v>93.318631182938219</v>
      </c>
      <c r="K10127">
        <v>399</v>
      </c>
      <c r="L10127" t="b">
        <v>0</v>
      </c>
      <c r="M10127">
        <f>IF(demand_forecasting_data[[#This Row],[Public_Holiday]]=TRUE,1,0)</f>
        <v>0</v>
      </c>
      <c r="N10127">
        <v>73824</v>
      </c>
    </row>
    <row r="10128" spans="1:14" x14ac:dyDescent="0.25">
      <c r="A10128" s="1">
        <v>43780</v>
      </c>
      <c r="B10128" t="s">
        <v>22</v>
      </c>
      <c r="C10128">
        <v>154</v>
      </c>
      <c r="D10128" t="s">
        <v>14</v>
      </c>
      <c r="E10128" s="2">
        <v>1.2758358805600287</v>
      </c>
      <c r="F10128" t="s">
        <v>15</v>
      </c>
      <c r="G10128">
        <v>1</v>
      </c>
      <c r="H10128">
        <v>86.72536525187175</v>
      </c>
      <c r="I10128">
        <v>5.2165611776998078E-2</v>
      </c>
      <c r="J10128">
        <v>77.652614490685096</v>
      </c>
      <c r="K10128">
        <v>153</v>
      </c>
      <c r="L10128" t="b">
        <v>0</v>
      </c>
      <c r="M10128">
        <f>IF(demand_forecasting_data[[#This Row],[Public_Holiday]]=TRUE,1,0)</f>
        <v>0</v>
      </c>
      <c r="N10128">
        <v>35004</v>
      </c>
    </row>
    <row r="10129" spans="1:14" x14ac:dyDescent="0.25">
      <c r="A10129" s="1">
        <v>43780</v>
      </c>
      <c r="B10129" t="s">
        <v>18</v>
      </c>
      <c r="C10129">
        <v>189</v>
      </c>
      <c r="D10129" t="s">
        <v>24</v>
      </c>
      <c r="E10129" s="2">
        <v>1</v>
      </c>
      <c r="F10129" t="s">
        <v>17</v>
      </c>
      <c r="G10129">
        <v>1.2</v>
      </c>
      <c r="H10129">
        <v>38.647065659046675</v>
      </c>
      <c r="I10129">
        <v>0.17534951502495699</v>
      </c>
      <c r="J10129">
        <v>30.196496202031938</v>
      </c>
      <c r="K10129">
        <v>131</v>
      </c>
      <c r="L10129" t="b">
        <v>0</v>
      </c>
      <c r="M10129">
        <f>IF(demand_forecasting_data[[#This Row],[Public_Holiday]]=TRUE,1,0)</f>
        <v>0</v>
      </c>
      <c r="N10129">
        <v>34493</v>
      </c>
    </row>
    <row r="10130" spans="1:14" x14ac:dyDescent="0.25">
      <c r="A10130" s="1">
        <v>43780</v>
      </c>
      <c r="B10130" t="s">
        <v>18</v>
      </c>
      <c r="C10130">
        <v>59</v>
      </c>
      <c r="D10130" t="s">
        <v>14</v>
      </c>
      <c r="E10130" s="2">
        <v>1.3894438735753336</v>
      </c>
      <c r="F10130" t="s">
        <v>21</v>
      </c>
      <c r="G10130">
        <v>0.8</v>
      </c>
      <c r="H10130">
        <v>81.075974582443678</v>
      </c>
      <c r="I10130">
        <v>0.14690968607976992</v>
      </c>
      <c r="J10130">
        <v>71.210401572627987</v>
      </c>
      <c r="K10130">
        <v>104</v>
      </c>
      <c r="L10130" t="b">
        <v>1</v>
      </c>
      <c r="M10130">
        <f>IF(demand_forecasting_data[[#This Row],[Public_Holiday]]=TRUE,1,0)</f>
        <v>1</v>
      </c>
      <c r="N10130">
        <v>7287</v>
      </c>
    </row>
    <row r="10131" spans="1:14" x14ac:dyDescent="0.25">
      <c r="A10131" s="1">
        <v>43780</v>
      </c>
      <c r="B10131" t="s">
        <v>13</v>
      </c>
      <c r="C10131">
        <v>56</v>
      </c>
      <c r="D10131" t="s">
        <v>26</v>
      </c>
      <c r="E10131" s="2">
        <v>1.0121179270692142</v>
      </c>
      <c r="F10131" t="s">
        <v>17</v>
      </c>
      <c r="G10131">
        <v>1.2</v>
      </c>
      <c r="H10131">
        <v>30.397687744601665</v>
      </c>
      <c r="I10131">
        <v>6.5101593616052708E-2</v>
      </c>
      <c r="J10131">
        <v>27.460858159026962</v>
      </c>
      <c r="K10131">
        <v>256</v>
      </c>
      <c r="L10131" t="b">
        <v>1</v>
      </c>
      <c r="M10131">
        <f>IF(demand_forecasting_data[[#This Row],[Public_Holiday]]=TRUE,1,0)</f>
        <v>1</v>
      </c>
      <c r="N10131">
        <v>19820</v>
      </c>
    </row>
    <row r="10132" spans="1:14" x14ac:dyDescent="0.25">
      <c r="A10132" s="1">
        <v>43780</v>
      </c>
      <c r="B10132" t="s">
        <v>25</v>
      </c>
      <c r="C10132">
        <v>113</v>
      </c>
      <c r="D10132" t="s">
        <v>14</v>
      </c>
      <c r="E10132" s="2">
        <v>1.5103184775366598</v>
      </c>
      <c r="F10132" t="s">
        <v>15</v>
      </c>
      <c r="G10132">
        <v>1</v>
      </c>
      <c r="H10132">
        <v>91.919536435300898</v>
      </c>
      <c r="I10132">
        <v>0.18306303364559756</v>
      </c>
      <c r="J10132">
        <v>84.135776535318485</v>
      </c>
      <c r="K10132">
        <v>282</v>
      </c>
      <c r="L10132" t="b">
        <v>0</v>
      </c>
      <c r="M10132">
        <f>IF(demand_forecasting_data[[#This Row],[Public_Holiday]]=TRUE,1,0)</f>
        <v>0</v>
      </c>
      <c r="N10132">
        <v>47250</v>
      </c>
    </row>
    <row r="10133" spans="1:14" x14ac:dyDescent="0.25">
      <c r="A10133" s="1">
        <v>43780</v>
      </c>
      <c r="B10133" t="s">
        <v>18</v>
      </c>
      <c r="C10133">
        <v>159</v>
      </c>
      <c r="D10133" t="s">
        <v>20</v>
      </c>
      <c r="E10133" s="2">
        <v>1.6486977519331645</v>
      </c>
      <c r="F10133" t="s">
        <v>15</v>
      </c>
      <c r="G10133">
        <v>1</v>
      </c>
      <c r="H10133">
        <v>87.804061982651675</v>
      </c>
      <c r="I10133">
        <v>0.13505431467879014</v>
      </c>
      <c r="J10133">
        <v>81.467029621315277</v>
      </c>
      <c r="K10133">
        <v>272</v>
      </c>
      <c r="L10133" t="b">
        <v>0</v>
      </c>
      <c r="M10133">
        <f>IF(demand_forecasting_data[[#This Row],[Public_Holiday]]=TRUE,1,0)</f>
        <v>0</v>
      </c>
      <c r="N10133">
        <v>73117</v>
      </c>
    </row>
    <row r="10134" spans="1:14" x14ac:dyDescent="0.25">
      <c r="A10134" s="1">
        <v>43780</v>
      </c>
      <c r="B10134" t="s">
        <v>22</v>
      </c>
      <c r="C10134">
        <v>181</v>
      </c>
      <c r="D10134" t="s">
        <v>20</v>
      </c>
      <c r="E10134" s="2">
        <v>1.7658645771334343</v>
      </c>
      <c r="F10134" t="s">
        <v>17</v>
      </c>
      <c r="G10134">
        <v>1.2</v>
      </c>
      <c r="H10134">
        <v>73.947194225239585</v>
      </c>
      <c r="I10134">
        <v>8.4756292237043632E-2</v>
      </c>
      <c r="J10134">
        <v>72.330199354472327</v>
      </c>
      <c r="K10134">
        <v>484</v>
      </c>
      <c r="L10134" t="b">
        <v>1</v>
      </c>
      <c r="M10134">
        <f>IF(demand_forecasting_data[[#This Row],[Public_Holiday]]=TRUE,1,0)</f>
        <v>1</v>
      </c>
      <c r="N10134">
        <v>191070</v>
      </c>
    </row>
    <row r="10135" spans="1:14" x14ac:dyDescent="0.25">
      <c r="A10135" s="1">
        <v>43780</v>
      </c>
      <c r="B10135" t="s">
        <v>18</v>
      </c>
      <c r="C10135">
        <v>169</v>
      </c>
      <c r="D10135" t="s">
        <v>14</v>
      </c>
      <c r="E10135" s="2">
        <v>1.4240431948235415</v>
      </c>
      <c r="F10135" t="s">
        <v>17</v>
      </c>
      <c r="G10135">
        <v>1.2</v>
      </c>
      <c r="H10135">
        <v>32.719245461883908</v>
      </c>
      <c r="I10135">
        <v>0.11461307551661702</v>
      </c>
      <c r="J10135">
        <v>26.173575515945679</v>
      </c>
      <c r="K10135">
        <v>321</v>
      </c>
      <c r="L10135" t="b">
        <v>1</v>
      </c>
      <c r="M10135">
        <f>IF(demand_forecasting_data[[#This Row],[Public_Holiday]]=TRUE,1,0)</f>
        <v>1</v>
      </c>
      <c r="N10135">
        <v>112865</v>
      </c>
    </row>
    <row r="10136" spans="1:14" x14ac:dyDescent="0.25">
      <c r="A10136" s="1">
        <v>43780</v>
      </c>
      <c r="B10136" t="s">
        <v>13</v>
      </c>
      <c r="C10136">
        <v>160</v>
      </c>
      <c r="D10136" t="s">
        <v>19</v>
      </c>
      <c r="E10136" s="2">
        <v>1.3229973083700526</v>
      </c>
      <c r="F10136" t="s">
        <v>21</v>
      </c>
      <c r="G10136">
        <v>0.8</v>
      </c>
      <c r="H10136">
        <v>88.164842114235341</v>
      </c>
      <c r="I10136">
        <v>0.11866915332759577</v>
      </c>
      <c r="J10136">
        <v>83.913832491327241</v>
      </c>
      <c r="K10136">
        <v>191</v>
      </c>
      <c r="L10136" t="b">
        <v>0</v>
      </c>
      <c r="M10136">
        <f>IF(demand_forecasting_data[[#This Row],[Public_Holiday]]=TRUE,1,0)</f>
        <v>0</v>
      </c>
      <c r="N10136">
        <v>32945</v>
      </c>
    </row>
    <row r="10137" spans="1:14" x14ac:dyDescent="0.25">
      <c r="A10137" s="1">
        <v>43780</v>
      </c>
      <c r="B10137" t="s">
        <v>18</v>
      </c>
      <c r="C10137">
        <v>132</v>
      </c>
      <c r="D10137" t="s">
        <v>14</v>
      </c>
      <c r="E10137" s="2">
        <v>1.7285367866860608</v>
      </c>
      <c r="F10137" t="s">
        <v>23</v>
      </c>
      <c r="G10137">
        <v>1.1000000000000001</v>
      </c>
      <c r="H10137">
        <v>92.207434223391729</v>
      </c>
      <c r="I10137">
        <v>6.9978042367266804E-2</v>
      </c>
      <c r="J10137">
        <v>91.17418965744308</v>
      </c>
      <c r="K10137">
        <v>193</v>
      </c>
      <c r="L10137" t="b">
        <v>0</v>
      </c>
      <c r="M10137">
        <f>IF(demand_forecasting_data[[#This Row],[Public_Holiday]]=TRUE,1,0)</f>
        <v>0</v>
      </c>
      <c r="N10137">
        <v>50116</v>
      </c>
    </row>
    <row r="10138" spans="1:14" x14ac:dyDescent="0.25">
      <c r="A10138" s="1">
        <v>43780</v>
      </c>
      <c r="B10138" t="s">
        <v>25</v>
      </c>
      <c r="C10138">
        <v>106</v>
      </c>
      <c r="D10138" t="s">
        <v>19</v>
      </c>
      <c r="E10138" s="2">
        <v>1.5043471563681536</v>
      </c>
      <c r="F10138" t="s">
        <v>21</v>
      </c>
      <c r="G10138">
        <v>0.8</v>
      </c>
      <c r="H10138">
        <v>67.169256002894244</v>
      </c>
      <c r="I10138">
        <v>0.13961681501575085</v>
      </c>
      <c r="J10138">
        <v>57.186277418719285</v>
      </c>
      <c r="K10138">
        <v>225</v>
      </c>
      <c r="L10138" t="b">
        <v>0</v>
      </c>
      <c r="M10138">
        <f>IF(demand_forecasting_data[[#This Row],[Public_Holiday]]=TRUE,1,0)</f>
        <v>0</v>
      </c>
      <c r="N10138">
        <v>31907</v>
      </c>
    </row>
    <row r="10139" spans="1:14" x14ac:dyDescent="0.25">
      <c r="A10139" s="1">
        <v>43780</v>
      </c>
      <c r="B10139" t="s">
        <v>25</v>
      </c>
      <c r="C10139">
        <v>176</v>
      </c>
      <c r="D10139" t="s">
        <v>19</v>
      </c>
      <c r="E10139" s="2">
        <v>1.0497709284010477</v>
      </c>
      <c r="F10139" t="s">
        <v>21</v>
      </c>
      <c r="G10139">
        <v>0.8</v>
      </c>
      <c r="H10139">
        <v>51.202880069953451</v>
      </c>
      <c r="I10139">
        <v>0.10524680655654518</v>
      </c>
      <c r="J10139">
        <v>47.060836956949323</v>
      </c>
      <c r="K10139">
        <v>71</v>
      </c>
      <c r="L10139" t="b">
        <v>0</v>
      </c>
      <c r="M10139">
        <f>IF(demand_forecasting_data[[#This Row],[Public_Holiday]]=TRUE,1,0)</f>
        <v>0</v>
      </c>
      <c r="N10139">
        <v>11237</v>
      </c>
    </row>
    <row r="10140" spans="1:14" x14ac:dyDescent="0.25">
      <c r="A10140" s="1">
        <v>43780</v>
      </c>
      <c r="B10140" t="s">
        <v>16</v>
      </c>
      <c r="C10140">
        <v>169</v>
      </c>
      <c r="D10140" t="s">
        <v>14</v>
      </c>
      <c r="E10140" s="2">
        <v>1.7619051362267271</v>
      </c>
      <c r="F10140" t="s">
        <v>15</v>
      </c>
      <c r="G10140">
        <v>1</v>
      </c>
      <c r="H10140">
        <v>75.686652336982888</v>
      </c>
      <c r="I10140">
        <v>0.18601566442048978</v>
      </c>
      <c r="J10140">
        <v>68.295040606158622</v>
      </c>
      <c r="K10140">
        <v>291</v>
      </c>
      <c r="L10140" t="b">
        <v>1</v>
      </c>
      <c r="M10140">
        <f>IF(demand_forecasting_data[[#This Row],[Public_Holiday]]=TRUE,1,0)</f>
        <v>1</v>
      </c>
      <c r="N10140">
        <v>85980</v>
      </c>
    </row>
    <row r="10141" spans="1:14" x14ac:dyDescent="0.25">
      <c r="A10141" s="1">
        <v>43780</v>
      </c>
      <c r="B10141" t="s">
        <v>22</v>
      </c>
      <c r="C10141">
        <v>195</v>
      </c>
      <c r="D10141" t="s">
        <v>20</v>
      </c>
      <c r="E10141" s="2">
        <v>1.836326869262028</v>
      </c>
      <c r="F10141" t="s">
        <v>17</v>
      </c>
      <c r="G10141">
        <v>1.2</v>
      </c>
      <c r="H10141">
        <v>87.210168597435128</v>
      </c>
      <c r="I10141">
        <v>0.11164680794615689</v>
      </c>
      <c r="J10141">
        <v>79.159526874512608</v>
      </c>
      <c r="K10141">
        <v>252</v>
      </c>
      <c r="L10141" t="b">
        <v>0</v>
      </c>
      <c r="M10141">
        <f>IF(demand_forecasting_data[[#This Row],[Public_Holiday]]=TRUE,1,0)</f>
        <v>0</v>
      </c>
      <c r="N10141">
        <v>116575</v>
      </c>
    </row>
    <row r="10142" spans="1:14" x14ac:dyDescent="0.25">
      <c r="A10142" s="1">
        <v>43780</v>
      </c>
      <c r="B10142" t="s">
        <v>13</v>
      </c>
      <c r="C10142">
        <v>192</v>
      </c>
      <c r="D10142" t="s">
        <v>19</v>
      </c>
      <c r="E10142" s="2">
        <v>1.2930898830182787</v>
      </c>
      <c r="F10142" t="s">
        <v>23</v>
      </c>
      <c r="G10142">
        <v>1.1000000000000001</v>
      </c>
      <c r="H10142">
        <v>32.351264094970318</v>
      </c>
      <c r="I10142">
        <v>0.11827940229281564</v>
      </c>
      <c r="J10142">
        <v>27.600510290939962</v>
      </c>
      <c r="K10142">
        <v>72</v>
      </c>
      <c r="L10142" t="b">
        <v>0</v>
      </c>
      <c r="M10142">
        <f>IF(demand_forecasting_data[[#This Row],[Public_Holiday]]=TRUE,1,0)</f>
        <v>0</v>
      </c>
      <c r="N10142">
        <v>22353</v>
      </c>
    </row>
    <row r="10143" spans="1:14" x14ac:dyDescent="0.25">
      <c r="A10143" s="1">
        <v>43780</v>
      </c>
      <c r="B10143" t="s">
        <v>16</v>
      </c>
      <c r="C10143">
        <v>188</v>
      </c>
      <c r="D10143" t="s">
        <v>19</v>
      </c>
      <c r="E10143" s="2">
        <v>1.2262235723512891</v>
      </c>
      <c r="F10143" t="s">
        <v>15</v>
      </c>
      <c r="G10143">
        <v>1</v>
      </c>
      <c r="H10143">
        <v>46.761976292917673</v>
      </c>
      <c r="I10143">
        <v>0.175390228754922</v>
      </c>
      <c r="J10143">
        <v>45.552195687092592</v>
      </c>
      <c r="K10143">
        <v>308</v>
      </c>
      <c r="L10143" t="b">
        <v>1</v>
      </c>
      <c r="M10143">
        <f>IF(demand_forecasting_data[[#This Row],[Public_Holiday]]=TRUE,1,0)</f>
        <v>1</v>
      </c>
      <c r="N10143">
        <v>66115</v>
      </c>
    </row>
    <row r="10144" spans="1:14" x14ac:dyDescent="0.25">
      <c r="A10144" s="1">
        <v>43780</v>
      </c>
      <c r="B10144" t="s">
        <v>22</v>
      </c>
      <c r="C10144">
        <v>172</v>
      </c>
      <c r="D10144" t="s">
        <v>24</v>
      </c>
      <c r="E10144" s="2">
        <v>1</v>
      </c>
      <c r="F10144" t="s">
        <v>21</v>
      </c>
      <c r="G10144">
        <v>0.8</v>
      </c>
      <c r="H10144">
        <v>79.553386449852567</v>
      </c>
      <c r="I10144">
        <v>0.11209085039761661</v>
      </c>
      <c r="J10144">
        <v>77.632809800156579</v>
      </c>
      <c r="K10144">
        <v>72</v>
      </c>
      <c r="L10144" t="b">
        <v>1</v>
      </c>
      <c r="M10144">
        <f>IF(demand_forecasting_data[[#This Row],[Public_Holiday]]=TRUE,1,0)</f>
        <v>1</v>
      </c>
      <c r="N10144">
        <v>9915</v>
      </c>
    </row>
    <row r="10145" spans="1:14" x14ac:dyDescent="0.25">
      <c r="A10145" s="1">
        <v>43780</v>
      </c>
      <c r="B10145" t="s">
        <v>13</v>
      </c>
      <c r="C10145">
        <v>166</v>
      </c>
      <c r="D10145" t="s">
        <v>26</v>
      </c>
      <c r="E10145" s="2">
        <v>0.98535391395679239</v>
      </c>
      <c r="F10145" t="s">
        <v>21</v>
      </c>
      <c r="G10145">
        <v>0.8</v>
      </c>
      <c r="H10145">
        <v>37.908521731775444</v>
      </c>
      <c r="I10145">
        <v>9.2018385174286565E-2</v>
      </c>
      <c r="J10145">
        <v>34.39330691313166</v>
      </c>
      <c r="K10145">
        <v>430</v>
      </c>
      <c r="L10145" t="b">
        <v>1</v>
      </c>
      <c r="M10145">
        <f>IF(demand_forecasting_data[[#This Row],[Public_Holiday]]=TRUE,1,0)</f>
        <v>1</v>
      </c>
      <c r="N10145">
        <v>61942</v>
      </c>
    </row>
    <row r="10146" spans="1:14" x14ac:dyDescent="0.25">
      <c r="A10146" s="1">
        <v>43780</v>
      </c>
      <c r="B10146" t="s">
        <v>22</v>
      </c>
      <c r="C10146">
        <v>114</v>
      </c>
      <c r="D10146" t="s">
        <v>19</v>
      </c>
      <c r="E10146" s="2">
        <v>1.4169873480794788</v>
      </c>
      <c r="F10146" t="s">
        <v>15</v>
      </c>
      <c r="G10146">
        <v>1</v>
      </c>
      <c r="H10146">
        <v>44.930029593106866</v>
      </c>
      <c r="I10146">
        <v>0.18187947697393436</v>
      </c>
      <c r="J10146">
        <v>42.338940253039254</v>
      </c>
      <c r="K10146">
        <v>49</v>
      </c>
      <c r="L10146" t="b">
        <v>0</v>
      </c>
      <c r="M10146">
        <f>IF(demand_forecasting_data[[#This Row],[Public_Holiday]]=TRUE,1,0)</f>
        <v>0</v>
      </c>
      <c r="N10146">
        <v>7559</v>
      </c>
    </row>
    <row r="10147" spans="1:14" x14ac:dyDescent="0.25">
      <c r="A10147" s="1">
        <v>43780</v>
      </c>
      <c r="B10147" t="s">
        <v>18</v>
      </c>
      <c r="C10147">
        <v>118</v>
      </c>
      <c r="D10147" t="s">
        <v>24</v>
      </c>
      <c r="E10147" s="2">
        <v>1</v>
      </c>
      <c r="F10147" t="s">
        <v>15</v>
      </c>
      <c r="G10147">
        <v>1</v>
      </c>
      <c r="H10147">
        <v>49.986947531596229</v>
      </c>
      <c r="I10147">
        <v>0.1712779846498918</v>
      </c>
      <c r="J10147">
        <v>41.328128965730869</v>
      </c>
      <c r="K10147">
        <v>442</v>
      </c>
      <c r="L10147" t="b">
        <v>0</v>
      </c>
      <c r="M10147">
        <f>IF(demand_forecasting_data[[#This Row],[Public_Holiday]]=TRUE,1,0)</f>
        <v>0</v>
      </c>
      <c r="N10147">
        <v>57506</v>
      </c>
    </row>
    <row r="10148" spans="1:14" x14ac:dyDescent="0.25">
      <c r="A10148" s="1">
        <v>43780</v>
      </c>
      <c r="B10148" t="s">
        <v>13</v>
      </c>
      <c r="C10148">
        <v>134</v>
      </c>
      <c r="D10148" t="s">
        <v>20</v>
      </c>
      <c r="E10148" s="2">
        <v>1.8443127098188707</v>
      </c>
      <c r="F10148" t="s">
        <v>21</v>
      </c>
      <c r="G10148">
        <v>0.8</v>
      </c>
      <c r="H10148">
        <v>52.387302988418327</v>
      </c>
      <c r="I10148">
        <v>0.12725666299602068</v>
      </c>
      <c r="J10148">
        <v>42.569362598819893</v>
      </c>
      <c r="K10148">
        <v>226</v>
      </c>
      <c r="L10148" t="b">
        <v>0</v>
      </c>
      <c r="M10148">
        <f>IF(demand_forecasting_data[[#This Row],[Public_Holiday]]=TRUE,1,0)</f>
        <v>0</v>
      </c>
      <c r="N10148">
        <v>52789</v>
      </c>
    </row>
    <row r="10149" spans="1:14" x14ac:dyDescent="0.25">
      <c r="A10149" s="1">
        <v>43780</v>
      </c>
      <c r="B10149" t="s">
        <v>16</v>
      </c>
      <c r="C10149">
        <v>158</v>
      </c>
      <c r="D10149" t="s">
        <v>20</v>
      </c>
      <c r="E10149" s="2">
        <v>1.6884911930625968</v>
      </c>
      <c r="F10149" t="s">
        <v>15</v>
      </c>
      <c r="G10149">
        <v>1</v>
      </c>
      <c r="H10149">
        <v>39.931814319806165</v>
      </c>
      <c r="I10149">
        <v>7.4087010035382456E-2</v>
      </c>
      <c r="J10149">
        <v>37.328079924528502</v>
      </c>
      <c r="K10149">
        <v>109</v>
      </c>
      <c r="L10149" t="b">
        <v>0</v>
      </c>
      <c r="M10149">
        <f>IF(demand_forecasting_data[[#This Row],[Public_Holiday]]=TRUE,1,0)</f>
        <v>0</v>
      </c>
      <c r="N10149">
        <v>31683</v>
      </c>
    </row>
    <row r="10150" spans="1:14" x14ac:dyDescent="0.25">
      <c r="A10150" s="1">
        <v>43780</v>
      </c>
      <c r="B10150" t="s">
        <v>18</v>
      </c>
      <c r="C10150">
        <v>100</v>
      </c>
      <c r="D10150" t="s">
        <v>20</v>
      </c>
      <c r="E10150" s="2">
        <v>1.6927241771346238</v>
      </c>
      <c r="F10150" t="s">
        <v>15</v>
      </c>
      <c r="G10150">
        <v>1</v>
      </c>
      <c r="H10150">
        <v>75.837728855976223</v>
      </c>
      <c r="I10150">
        <v>0.12991089766659616</v>
      </c>
      <c r="J10150">
        <v>67.645215310675994</v>
      </c>
      <c r="K10150">
        <v>392</v>
      </c>
      <c r="L10150" t="b">
        <v>0</v>
      </c>
      <c r="M10150">
        <f>IF(demand_forecasting_data[[#This Row],[Public_Holiday]]=TRUE,1,0)</f>
        <v>0</v>
      </c>
      <c r="N10150">
        <v>71199</v>
      </c>
    </row>
    <row r="10151" spans="1:14" x14ac:dyDescent="0.25">
      <c r="A10151" s="1">
        <v>43780</v>
      </c>
      <c r="B10151" t="s">
        <v>25</v>
      </c>
      <c r="C10151">
        <v>129</v>
      </c>
      <c r="D10151" t="s">
        <v>20</v>
      </c>
      <c r="E10151" s="2">
        <v>1.9098253278479536</v>
      </c>
      <c r="F10151" t="s">
        <v>15</v>
      </c>
      <c r="G10151">
        <v>1</v>
      </c>
      <c r="H10151">
        <v>95.652127606451685</v>
      </c>
      <c r="I10151">
        <v>0.12278400941788022</v>
      </c>
      <c r="J10151">
        <v>89.199013973164682</v>
      </c>
      <c r="K10151">
        <v>49</v>
      </c>
      <c r="L10151" t="b">
        <v>1</v>
      </c>
      <c r="M10151">
        <f>IF(demand_forecasting_data[[#This Row],[Public_Holiday]]=TRUE,1,0)</f>
        <v>1</v>
      </c>
      <c r="N10151">
        <v>12491</v>
      </c>
    </row>
    <row r="10152" spans="1:14" x14ac:dyDescent="0.25">
      <c r="A10152" s="1">
        <v>43780</v>
      </c>
      <c r="B10152" t="s">
        <v>18</v>
      </c>
      <c r="C10152">
        <v>106</v>
      </c>
      <c r="D10152" t="s">
        <v>26</v>
      </c>
      <c r="E10152" s="2">
        <v>1.2427051495535595</v>
      </c>
      <c r="F10152" t="s">
        <v>17</v>
      </c>
      <c r="G10152">
        <v>1.2</v>
      </c>
      <c r="H10152">
        <v>77.708592574870551</v>
      </c>
      <c r="I10152">
        <v>0.18533103151718888</v>
      </c>
      <c r="J10152">
        <v>74.518019719524318</v>
      </c>
      <c r="K10152">
        <v>27</v>
      </c>
      <c r="L10152" t="b">
        <v>0</v>
      </c>
      <c r="M10152">
        <f>IF(demand_forecasting_data[[#This Row],[Public_Holiday]]=TRUE,1,0)</f>
        <v>0</v>
      </c>
      <c r="N10152">
        <v>3988</v>
      </c>
    </row>
    <row r="10153" spans="1:14" x14ac:dyDescent="0.25">
      <c r="A10153" s="1">
        <v>43780</v>
      </c>
      <c r="B10153" t="s">
        <v>25</v>
      </c>
      <c r="C10153">
        <v>116</v>
      </c>
      <c r="D10153" t="s">
        <v>20</v>
      </c>
      <c r="E10153" s="2">
        <v>2.1466180215018462</v>
      </c>
      <c r="F10153" t="s">
        <v>23</v>
      </c>
      <c r="G10153">
        <v>1.1000000000000001</v>
      </c>
      <c r="H10153">
        <v>81.522942724502968</v>
      </c>
      <c r="I10153">
        <v>0.1171128540676319</v>
      </c>
      <c r="J10153">
        <v>76.81476846827033</v>
      </c>
      <c r="K10153">
        <v>497</v>
      </c>
      <c r="L10153" t="b">
        <v>1</v>
      </c>
      <c r="M10153">
        <f>IF(demand_forecasting_data[[#This Row],[Public_Holiday]]=TRUE,1,0)</f>
        <v>1</v>
      </c>
      <c r="N10153">
        <v>140312</v>
      </c>
    </row>
    <row r="10154" spans="1:14" x14ac:dyDescent="0.25">
      <c r="A10154" s="1">
        <v>43780</v>
      </c>
      <c r="B10154" t="s">
        <v>25</v>
      </c>
      <c r="C10154">
        <v>173</v>
      </c>
      <c r="D10154" t="s">
        <v>14</v>
      </c>
      <c r="E10154" s="2">
        <v>1.3380724129599422</v>
      </c>
      <c r="F10154" t="s">
        <v>17</v>
      </c>
      <c r="G10154">
        <v>1.2</v>
      </c>
      <c r="H10154">
        <v>39.162470810322574</v>
      </c>
      <c r="I10154">
        <v>0.15259421387216091</v>
      </c>
      <c r="J10154">
        <v>34.334411402679386</v>
      </c>
      <c r="K10154">
        <v>74</v>
      </c>
      <c r="L10154" t="b">
        <v>0</v>
      </c>
      <c r="M10154">
        <f>IF(demand_forecasting_data[[#This Row],[Public_Holiday]]=TRUE,1,0)</f>
        <v>0</v>
      </c>
      <c r="N10154">
        <v>21855</v>
      </c>
    </row>
    <row r="10155" spans="1:14" x14ac:dyDescent="0.25">
      <c r="A10155" s="1">
        <v>43780</v>
      </c>
      <c r="B10155" t="s">
        <v>13</v>
      </c>
      <c r="C10155">
        <v>73</v>
      </c>
      <c r="D10155" t="s">
        <v>20</v>
      </c>
      <c r="E10155" s="2">
        <v>1.8275668489889079</v>
      </c>
      <c r="F10155" t="s">
        <v>23</v>
      </c>
      <c r="G10155">
        <v>1.1000000000000001</v>
      </c>
      <c r="H10155">
        <v>45.332727616981686</v>
      </c>
      <c r="I10155">
        <v>6.0178587720790086E-2</v>
      </c>
      <c r="J10155">
        <v>41.382460898091367</v>
      </c>
      <c r="K10155">
        <v>146</v>
      </c>
      <c r="L10155" t="b">
        <v>1</v>
      </c>
      <c r="M10155">
        <f>IF(demand_forecasting_data[[#This Row],[Public_Holiday]]=TRUE,1,0)</f>
        <v>1</v>
      </c>
      <c r="N10155">
        <v>24264</v>
      </c>
    </row>
    <row r="10156" spans="1:14" x14ac:dyDescent="0.25">
      <c r="A10156" s="1">
        <v>43780</v>
      </c>
      <c r="B10156" t="s">
        <v>22</v>
      </c>
      <c r="C10156">
        <v>52</v>
      </c>
      <c r="D10156" t="s">
        <v>19</v>
      </c>
      <c r="E10156" s="2">
        <v>1.1592350978655821</v>
      </c>
      <c r="F10156" t="s">
        <v>21</v>
      </c>
      <c r="G10156">
        <v>0.8</v>
      </c>
      <c r="H10156">
        <v>69.865695027658518</v>
      </c>
      <c r="I10156">
        <v>0.16392365243838192</v>
      </c>
      <c r="J10156">
        <v>63.732809849328632</v>
      </c>
      <c r="K10156">
        <v>433</v>
      </c>
      <c r="L10156" t="b">
        <v>0</v>
      </c>
      <c r="M10156">
        <f>IF(demand_forecasting_data[[#This Row],[Public_Holiday]]=TRUE,1,0)</f>
        <v>0</v>
      </c>
      <c r="N10156">
        <v>21051</v>
      </c>
    </row>
    <row r="10157" spans="1:14" x14ac:dyDescent="0.25">
      <c r="A10157" s="1">
        <v>43780</v>
      </c>
      <c r="B10157" t="s">
        <v>18</v>
      </c>
      <c r="C10157">
        <v>123</v>
      </c>
      <c r="D10157" t="s">
        <v>19</v>
      </c>
      <c r="E10157" s="2">
        <v>1.5441692256119033</v>
      </c>
      <c r="F10157" t="s">
        <v>15</v>
      </c>
      <c r="G10157">
        <v>1</v>
      </c>
      <c r="H10157">
        <v>30.155385761455573</v>
      </c>
      <c r="I10157">
        <v>6.8649222417307351E-2</v>
      </c>
      <c r="J10157">
        <v>26.272703990092662</v>
      </c>
      <c r="K10157">
        <v>371</v>
      </c>
      <c r="L10157" t="b">
        <v>1</v>
      </c>
      <c r="M10157">
        <f>IF(demand_forecasting_data[[#This Row],[Public_Holiday]]=TRUE,1,0)</f>
        <v>1</v>
      </c>
      <c r="N10157">
        <v>82859</v>
      </c>
    </row>
    <row r="10158" spans="1:14" x14ac:dyDescent="0.25">
      <c r="A10158" s="1">
        <v>43780</v>
      </c>
      <c r="B10158" t="s">
        <v>22</v>
      </c>
      <c r="C10158">
        <v>53</v>
      </c>
      <c r="D10158" t="s">
        <v>19</v>
      </c>
      <c r="E10158" s="2">
        <v>1.110516794870837</v>
      </c>
      <c r="F10158" t="s">
        <v>23</v>
      </c>
      <c r="G10158">
        <v>1.1000000000000001</v>
      </c>
      <c r="H10158">
        <v>79.212077516351371</v>
      </c>
      <c r="I10158">
        <v>0.1870029795908833</v>
      </c>
      <c r="J10158">
        <v>72.718978170616211</v>
      </c>
      <c r="K10158">
        <v>191</v>
      </c>
      <c r="L10158" t="b">
        <v>1</v>
      </c>
      <c r="M10158">
        <f>IF(demand_forecasting_data[[#This Row],[Public_Holiday]]=TRUE,1,0)</f>
        <v>1</v>
      </c>
      <c r="N10158">
        <v>12046</v>
      </c>
    </row>
    <row r="10159" spans="1:14" x14ac:dyDescent="0.25">
      <c r="A10159" s="1">
        <v>43780</v>
      </c>
      <c r="B10159" t="s">
        <v>25</v>
      </c>
      <c r="C10159">
        <v>79</v>
      </c>
      <c r="D10159" t="s">
        <v>20</v>
      </c>
      <c r="E10159" s="2">
        <v>2.2111098360566959</v>
      </c>
      <c r="F10159" t="s">
        <v>21</v>
      </c>
      <c r="G10159">
        <v>0.8</v>
      </c>
      <c r="H10159">
        <v>93.840822170358507</v>
      </c>
      <c r="I10159">
        <v>7.9925144077497234E-2</v>
      </c>
      <c r="J10159">
        <v>85.306435126333056</v>
      </c>
      <c r="K10159">
        <v>187</v>
      </c>
      <c r="L10159" t="b">
        <v>1</v>
      </c>
      <c r="M10159">
        <f>IF(demand_forecasting_data[[#This Row],[Public_Holiday]]=TRUE,1,0)</f>
        <v>1</v>
      </c>
      <c r="N10159">
        <v>29093</v>
      </c>
    </row>
    <row r="10160" spans="1:14" x14ac:dyDescent="0.25">
      <c r="A10160" s="1">
        <v>43781</v>
      </c>
      <c r="B10160" t="s">
        <v>25</v>
      </c>
      <c r="C10160">
        <v>193</v>
      </c>
      <c r="D10160" t="s">
        <v>24</v>
      </c>
      <c r="E10160" s="2">
        <v>1</v>
      </c>
      <c r="F10160" t="s">
        <v>17</v>
      </c>
      <c r="G10160">
        <v>1.2</v>
      </c>
      <c r="H10160">
        <v>47.99136749547246</v>
      </c>
      <c r="I10160">
        <v>9.8192134100016676E-2</v>
      </c>
      <c r="J10160">
        <v>43.421881255589994</v>
      </c>
      <c r="K10160">
        <v>105</v>
      </c>
      <c r="L10160" t="b">
        <v>0</v>
      </c>
      <c r="M10160">
        <f>IF(demand_forecasting_data[[#This Row],[Public_Holiday]]=TRUE,1,0)</f>
        <v>0</v>
      </c>
      <c r="N10160">
        <v>26661</v>
      </c>
    </row>
    <row r="10161" spans="1:14" x14ac:dyDescent="0.25">
      <c r="A10161" s="1">
        <v>43781</v>
      </c>
      <c r="B10161" t="s">
        <v>25</v>
      </c>
      <c r="C10161">
        <v>109</v>
      </c>
      <c r="D10161" t="s">
        <v>19</v>
      </c>
      <c r="E10161" s="2">
        <v>1.3364309866650499</v>
      </c>
      <c r="F10161" t="s">
        <v>15</v>
      </c>
      <c r="G10161">
        <v>1</v>
      </c>
      <c r="H10161">
        <v>60.558466787235645</v>
      </c>
      <c r="I10161">
        <v>0.13438209634693829</v>
      </c>
      <c r="J10161">
        <v>57.278969975986548</v>
      </c>
      <c r="K10161">
        <v>442</v>
      </c>
      <c r="L10161" t="b">
        <v>0</v>
      </c>
      <c r="M10161">
        <f>IF(demand_forecasting_data[[#This Row],[Public_Holiday]]=TRUE,1,0)</f>
        <v>0</v>
      </c>
      <c r="N10161">
        <v>64817</v>
      </c>
    </row>
    <row r="10162" spans="1:14" x14ac:dyDescent="0.25">
      <c r="A10162" s="1">
        <v>43781</v>
      </c>
      <c r="B10162" t="s">
        <v>16</v>
      </c>
      <c r="C10162">
        <v>158</v>
      </c>
      <c r="D10162" t="s">
        <v>20</v>
      </c>
      <c r="E10162" s="2">
        <v>2.3798464922032667</v>
      </c>
      <c r="F10162" t="s">
        <v>15</v>
      </c>
      <c r="G10162">
        <v>1</v>
      </c>
      <c r="H10162">
        <v>40.604992835018237</v>
      </c>
      <c r="I10162">
        <v>0.17949123586017485</v>
      </c>
      <c r="J10162">
        <v>38.61795208600654</v>
      </c>
      <c r="K10162">
        <v>273</v>
      </c>
      <c r="L10162" t="b">
        <v>1</v>
      </c>
      <c r="M10162">
        <f>IF(demand_forecasting_data[[#This Row],[Public_Holiday]]=TRUE,1,0)</f>
        <v>1</v>
      </c>
      <c r="N10162">
        <v>97417</v>
      </c>
    </row>
    <row r="10163" spans="1:14" x14ac:dyDescent="0.25">
      <c r="A10163" s="1">
        <v>43781</v>
      </c>
      <c r="B10163" t="s">
        <v>16</v>
      </c>
      <c r="C10163">
        <v>65</v>
      </c>
      <c r="D10163" t="s">
        <v>14</v>
      </c>
      <c r="E10163" s="2">
        <v>1.3334818539193938</v>
      </c>
      <c r="F10163" t="s">
        <v>21</v>
      </c>
      <c r="G10163">
        <v>0.8</v>
      </c>
      <c r="H10163">
        <v>79.846842652808249</v>
      </c>
      <c r="I10163">
        <v>0.11894596943908874</v>
      </c>
      <c r="J10163">
        <v>74.135896086982683</v>
      </c>
      <c r="K10163">
        <v>167</v>
      </c>
      <c r="L10163" t="b">
        <v>1</v>
      </c>
      <c r="M10163">
        <f>IF(demand_forecasting_data[[#This Row],[Public_Holiday]]=TRUE,1,0)</f>
        <v>1</v>
      </c>
      <c r="N10163">
        <v>12087</v>
      </c>
    </row>
    <row r="10164" spans="1:14" x14ac:dyDescent="0.25">
      <c r="A10164" s="1">
        <v>43781</v>
      </c>
      <c r="B10164" t="s">
        <v>25</v>
      </c>
      <c r="C10164">
        <v>98</v>
      </c>
      <c r="D10164" t="s">
        <v>24</v>
      </c>
      <c r="E10164" s="2">
        <v>1</v>
      </c>
      <c r="F10164" t="s">
        <v>21</v>
      </c>
      <c r="G10164">
        <v>0.8</v>
      </c>
      <c r="H10164">
        <v>46.240881310363392</v>
      </c>
      <c r="I10164">
        <v>0.12411627676745994</v>
      </c>
      <c r="J10164">
        <v>44.666352574038996</v>
      </c>
      <c r="K10164">
        <v>445</v>
      </c>
      <c r="L10164" t="b">
        <v>1</v>
      </c>
      <c r="M10164">
        <f>IF(demand_forecasting_data[[#This Row],[Public_Holiday]]=TRUE,1,0)</f>
        <v>1</v>
      </c>
      <c r="N10164">
        <v>34798</v>
      </c>
    </row>
    <row r="10165" spans="1:14" x14ac:dyDescent="0.25">
      <c r="A10165" s="1">
        <v>43781</v>
      </c>
      <c r="B10165" t="s">
        <v>13</v>
      </c>
      <c r="C10165">
        <v>113</v>
      </c>
      <c r="D10165" t="s">
        <v>24</v>
      </c>
      <c r="E10165" s="2">
        <v>1</v>
      </c>
      <c r="F10165" t="s">
        <v>23</v>
      </c>
      <c r="G10165">
        <v>1.1000000000000001</v>
      </c>
      <c r="H10165">
        <v>86.416568509953876</v>
      </c>
      <c r="I10165">
        <v>0.18958497941730268</v>
      </c>
      <c r="J10165">
        <v>83.639705172123726</v>
      </c>
      <c r="K10165">
        <v>29</v>
      </c>
      <c r="L10165" t="b">
        <v>1</v>
      </c>
      <c r="M10165">
        <f>IF(demand_forecasting_data[[#This Row],[Public_Holiday]]=TRUE,1,0)</f>
        <v>1</v>
      </c>
      <c r="N10165">
        <v>3320</v>
      </c>
    </row>
    <row r="10166" spans="1:14" x14ac:dyDescent="0.25">
      <c r="A10166" s="1">
        <v>43781</v>
      </c>
      <c r="B10166" t="s">
        <v>16</v>
      </c>
      <c r="C10166">
        <v>133</v>
      </c>
      <c r="D10166" t="s">
        <v>24</v>
      </c>
      <c r="E10166" s="2">
        <v>1</v>
      </c>
      <c r="F10166" t="s">
        <v>23</v>
      </c>
      <c r="G10166">
        <v>1.1000000000000001</v>
      </c>
      <c r="H10166">
        <v>83.280020175894251</v>
      </c>
      <c r="I10166">
        <v>0.12527080184750611</v>
      </c>
      <c r="J10166">
        <v>78.002449716619537</v>
      </c>
      <c r="K10166">
        <v>159</v>
      </c>
      <c r="L10166" t="b">
        <v>1</v>
      </c>
      <c r="M10166">
        <f>IF(demand_forecasting_data[[#This Row],[Public_Holiday]]=TRUE,1,0)</f>
        <v>1</v>
      </c>
      <c r="N10166">
        <v>23896</v>
      </c>
    </row>
    <row r="10167" spans="1:14" x14ac:dyDescent="0.25">
      <c r="A10167" s="1">
        <v>43781</v>
      </c>
      <c r="B10167" t="s">
        <v>16</v>
      </c>
      <c r="C10167">
        <v>179</v>
      </c>
      <c r="D10167" t="s">
        <v>26</v>
      </c>
      <c r="E10167" s="2">
        <v>1.3001663474820579</v>
      </c>
      <c r="F10167" t="s">
        <v>17</v>
      </c>
      <c r="G10167">
        <v>1.2</v>
      </c>
      <c r="H10167">
        <v>89.315020952548835</v>
      </c>
      <c r="I10167">
        <v>8.8384736082302878E-2</v>
      </c>
      <c r="J10167">
        <v>81.936708575430217</v>
      </c>
      <c r="K10167">
        <v>269</v>
      </c>
      <c r="L10167" t="b">
        <v>1</v>
      </c>
      <c r="M10167">
        <f>IF(demand_forecasting_data[[#This Row],[Public_Holiday]]=TRUE,1,0)</f>
        <v>1</v>
      </c>
      <c r="N10167">
        <v>82117</v>
      </c>
    </row>
    <row r="10168" spans="1:14" x14ac:dyDescent="0.25">
      <c r="A10168" s="1">
        <v>43781</v>
      </c>
      <c r="B10168" t="s">
        <v>25</v>
      </c>
      <c r="C10168">
        <v>158</v>
      </c>
      <c r="D10168" t="s">
        <v>26</v>
      </c>
      <c r="E10168" s="2">
        <v>0.96387613329175614</v>
      </c>
      <c r="F10168" t="s">
        <v>15</v>
      </c>
      <c r="G10168">
        <v>1</v>
      </c>
      <c r="H10168">
        <v>48.080174642779525</v>
      </c>
      <c r="I10168">
        <v>6.9939497179825227E-2</v>
      </c>
      <c r="J10168">
        <v>45.024861343403522</v>
      </c>
      <c r="K10168">
        <v>410</v>
      </c>
      <c r="L10168" t="b">
        <v>1</v>
      </c>
      <c r="M10168">
        <f>IF(demand_forecasting_data[[#This Row],[Public_Holiday]]=TRUE,1,0)</f>
        <v>1</v>
      </c>
      <c r="N10168">
        <v>68214</v>
      </c>
    </row>
    <row r="10169" spans="1:14" x14ac:dyDescent="0.25">
      <c r="A10169" s="1">
        <v>43781</v>
      </c>
      <c r="B10169" t="s">
        <v>22</v>
      </c>
      <c r="C10169">
        <v>187</v>
      </c>
      <c r="D10169" t="s">
        <v>20</v>
      </c>
      <c r="E10169" s="2">
        <v>1.6649519241326602</v>
      </c>
      <c r="F10169" t="s">
        <v>21</v>
      </c>
      <c r="G10169">
        <v>0.8</v>
      </c>
      <c r="H10169">
        <v>30.577229468202134</v>
      </c>
      <c r="I10169">
        <v>0.14192511675153469</v>
      </c>
      <c r="J10169">
        <v>26.818449798666052</v>
      </c>
      <c r="K10169">
        <v>404</v>
      </c>
      <c r="L10169" t="b">
        <v>0</v>
      </c>
      <c r="M10169">
        <f>IF(demand_forecasting_data[[#This Row],[Public_Holiday]]=TRUE,1,0)</f>
        <v>0</v>
      </c>
      <c r="N10169">
        <v>108292</v>
      </c>
    </row>
    <row r="10170" spans="1:14" x14ac:dyDescent="0.25">
      <c r="A10170" s="1">
        <v>43781</v>
      </c>
      <c r="B10170" t="s">
        <v>18</v>
      </c>
      <c r="C10170">
        <v>198</v>
      </c>
      <c r="D10170" t="s">
        <v>14</v>
      </c>
      <c r="E10170" s="2">
        <v>1.5952142701169343</v>
      </c>
      <c r="F10170" t="s">
        <v>17</v>
      </c>
      <c r="G10170">
        <v>1.2</v>
      </c>
      <c r="H10170">
        <v>47.678580591126526</v>
      </c>
      <c r="I10170">
        <v>0.15258663617392954</v>
      </c>
      <c r="J10170">
        <v>40.608526044342113</v>
      </c>
      <c r="K10170">
        <v>463</v>
      </c>
      <c r="L10170" t="b">
        <v>1</v>
      </c>
      <c r="M10170">
        <f>IF(demand_forecasting_data[[#This Row],[Public_Holiday]]=TRUE,1,0)</f>
        <v>1</v>
      </c>
      <c r="N10170">
        <v>192061</v>
      </c>
    </row>
    <row r="10171" spans="1:14" x14ac:dyDescent="0.25">
      <c r="A10171" s="1">
        <v>43781</v>
      </c>
      <c r="B10171" t="s">
        <v>22</v>
      </c>
      <c r="C10171">
        <v>71</v>
      </c>
      <c r="D10171" t="s">
        <v>14</v>
      </c>
      <c r="E10171" s="2">
        <v>1.2509455365828899</v>
      </c>
      <c r="F10171" t="s">
        <v>21</v>
      </c>
      <c r="G10171">
        <v>0.8</v>
      </c>
      <c r="H10171">
        <v>57.404802885519544</v>
      </c>
      <c r="I10171">
        <v>0.18524909115330412</v>
      </c>
      <c r="J10171">
        <v>48.309875542765006</v>
      </c>
      <c r="K10171">
        <v>222</v>
      </c>
      <c r="L10171" t="b">
        <v>0</v>
      </c>
      <c r="M10171">
        <f>IF(demand_forecasting_data[[#This Row],[Public_Holiday]]=TRUE,1,0)</f>
        <v>0</v>
      </c>
      <c r="N10171">
        <v>16798</v>
      </c>
    </row>
    <row r="10172" spans="1:14" x14ac:dyDescent="0.25">
      <c r="A10172" s="1">
        <v>43781</v>
      </c>
      <c r="B10172" t="s">
        <v>13</v>
      </c>
      <c r="C10172">
        <v>118</v>
      </c>
      <c r="D10172" t="s">
        <v>14</v>
      </c>
      <c r="E10172" s="2">
        <v>1.3059078690660888</v>
      </c>
      <c r="F10172" t="s">
        <v>21</v>
      </c>
      <c r="G10172">
        <v>0.8</v>
      </c>
      <c r="H10172">
        <v>57.575822158716122</v>
      </c>
      <c r="I10172">
        <v>0.1357902928367819</v>
      </c>
      <c r="J10172">
        <v>49.006239170821473</v>
      </c>
      <c r="K10172">
        <v>356</v>
      </c>
      <c r="L10172" t="b">
        <v>0</v>
      </c>
      <c r="M10172">
        <f>IF(demand_forecasting_data[[#This Row],[Public_Holiday]]=TRUE,1,0)</f>
        <v>0</v>
      </c>
      <c r="N10172">
        <v>49015</v>
      </c>
    </row>
    <row r="10173" spans="1:14" x14ac:dyDescent="0.25">
      <c r="A10173" s="1">
        <v>43781</v>
      </c>
      <c r="B10173" t="s">
        <v>22</v>
      </c>
      <c r="C10173">
        <v>82</v>
      </c>
      <c r="D10173" t="s">
        <v>26</v>
      </c>
      <c r="E10173" s="2">
        <v>1.3276312636935621</v>
      </c>
      <c r="F10173" t="s">
        <v>21</v>
      </c>
      <c r="G10173">
        <v>0.8</v>
      </c>
      <c r="H10173">
        <v>87.314793713272763</v>
      </c>
      <c r="I10173">
        <v>6.7937929251739027E-2</v>
      </c>
      <c r="J10173">
        <v>78.076125569531911</v>
      </c>
      <c r="K10173">
        <v>391</v>
      </c>
      <c r="L10173" t="b">
        <v>1</v>
      </c>
      <c r="M10173">
        <f>IF(demand_forecasting_data[[#This Row],[Public_Holiday]]=TRUE,1,0)</f>
        <v>1</v>
      </c>
      <c r="N10173">
        <v>39044</v>
      </c>
    </row>
    <row r="10174" spans="1:14" x14ac:dyDescent="0.25">
      <c r="A10174" s="1">
        <v>43781</v>
      </c>
      <c r="B10174" t="s">
        <v>16</v>
      </c>
      <c r="C10174">
        <v>192</v>
      </c>
      <c r="D10174" t="s">
        <v>14</v>
      </c>
      <c r="E10174" s="2">
        <v>1.3459985861422576</v>
      </c>
      <c r="F10174" t="s">
        <v>15</v>
      </c>
      <c r="G10174">
        <v>1</v>
      </c>
      <c r="H10174">
        <v>84.393754939739964</v>
      </c>
      <c r="I10174">
        <v>0.16790622953258513</v>
      </c>
      <c r="J10174">
        <v>80.980947427707122</v>
      </c>
      <c r="K10174">
        <v>273</v>
      </c>
      <c r="L10174" t="b">
        <v>1</v>
      </c>
      <c r="M10174">
        <f>IF(demand_forecasting_data[[#This Row],[Public_Holiday]]=TRUE,1,0)</f>
        <v>1</v>
      </c>
      <c r="N10174">
        <v>67297</v>
      </c>
    </row>
    <row r="10175" spans="1:14" x14ac:dyDescent="0.25">
      <c r="A10175" s="1">
        <v>43781</v>
      </c>
      <c r="B10175" t="s">
        <v>18</v>
      </c>
      <c r="C10175">
        <v>171</v>
      </c>
      <c r="D10175" t="s">
        <v>19</v>
      </c>
      <c r="E10175" s="2">
        <v>1.5083313157546046</v>
      </c>
      <c r="F10175" t="s">
        <v>17</v>
      </c>
      <c r="G10175">
        <v>1.2</v>
      </c>
      <c r="H10175">
        <v>92.463636536186826</v>
      </c>
      <c r="I10175">
        <v>8.6772341915619944E-2</v>
      </c>
      <c r="J10175">
        <v>88.340703024903675</v>
      </c>
      <c r="K10175">
        <v>41</v>
      </c>
      <c r="L10175" t="b">
        <v>0</v>
      </c>
      <c r="M10175">
        <f>IF(demand_forecasting_data[[#This Row],[Public_Holiday]]=TRUE,1,0)</f>
        <v>0</v>
      </c>
      <c r="N10175">
        <v>13342</v>
      </c>
    </row>
    <row r="10176" spans="1:14" x14ac:dyDescent="0.25">
      <c r="A10176" s="1">
        <v>43781</v>
      </c>
      <c r="B10176" t="s">
        <v>25</v>
      </c>
      <c r="C10176">
        <v>113</v>
      </c>
      <c r="D10176" t="s">
        <v>24</v>
      </c>
      <c r="E10176" s="2">
        <v>1</v>
      </c>
      <c r="F10176" t="s">
        <v>23</v>
      </c>
      <c r="G10176">
        <v>1.1000000000000001</v>
      </c>
      <c r="H10176">
        <v>79.114668049910563</v>
      </c>
      <c r="I10176">
        <v>0.12148295761970697</v>
      </c>
      <c r="J10176">
        <v>70.656522118459549</v>
      </c>
      <c r="K10176">
        <v>408</v>
      </c>
      <c r="L10176" t="b">
        <v>1</v>
      </c>
      <c r="M10176">
        <f>IF(demand_forecasting_data[[#This Row],[Public_Holiday]]=TRUE,1,0)</f>
        <v>1</v>
      </c>
      <c r="N10176">
        <v>54875</v>
      </c>
    </row>
    <row r="10177" spans="1:14" x14ac:dyDescent="0.25">
      <c r="A10177" s="1">
        <v>43781</v>
      </c>
      <c r="B10177" t="s">
        <v>13</v>
      </c>
      <c r="C10177">
        <v>102</v>
      </c>
      <c r="D10177" t="s">
        <v>24</v>
      </c>
      <c r="E10177" s="2">
        <v>1</v>
      </c>
      <c r="F10177" t="s">
        <v>15</v>
      </c>
      <c r="G10177">
        <v>1</v>
      </c>
      <c r="H10177">
        <v>32.760733228850043</v>
      </c>
      <c r="I10177">
        <v>0.12395770455215555</v>
      </c>
      <c r="J10177">
        <v>24.804249036707056</v>
      </c>
      <c r="K10177">
        <v>227</v>
      </c>
      <c r="L10177" t="b">
        <v>0</v>
      </c>
      <c r="M10177">
        <f>IF(demand_forecasting_data[[#This Row],[Public_Holiday]]=TRUE,1,0)</f>
        <v>0</v>
      </c>
      <c r="N10177">
        <v>29469</v>
      </c>
    </row>
    <row r="10178" spans="1:14" x14ac:dyDescent="0.25">
      <c r="A10178" s="1">
        <v>43781</v>
      </c>
      <c r="B10178" t="s">
        <v>16</v>
      </c>
      <c r="C10178">
        <v>189</v>
      </c>
      <c r="D10178" t="s">
        <v>24</v>
      </c>
      <c r="E10178" s="2">
        <v>1</v>
      </c>
      <c r="F10178" t="s">
        <v>15</v>
      </c>
      <c r="G10178">
        <v>1</v>
      </c>
      <c r="H10178">
        <v>43.902505589857341</v>
      </c>
      <c r="I10178">
        <v>7.137657528692104E-2</v>
      </c>
      <c r="J10178">
        <v>40.416955385861087</v>
      </c>
      <c r="K10178">
        <v>427</v>
      </c>
      <c r="L10178" t="b">
        <v>1</v>
      </c>
      <c r="M10178">
        <f>IF(demand_forecasting_data[[#This Row],[Public_Holiday]]=TRUE,1,0)</f>
        <v>1</v>
      </c>
      <c r="N10178">
        <v>89546</v>
      </c>
    </row>
    <row r="10179" spans="1:14" x14ac:dyDescent="0.25">
      <c r="A10179" s="1">
        <v>43781</v>
      </c>
      <c r="B10179" t="s">
        <v>13</v>
      </c>
      <c r="C10179">
        <v>112</v>
      </c>
      <c r="D10179" t="s">
        <v>24</v>
      </c>
      <c r="E10179" s="2">
        <v>1</v>
      </c>
      <c r="F10179" t="s">
        <v>23</v>
      </c>
      <c r="G10179">
        <v>1.1000000000000001</v>
      </c>
      <c r="H10179">
        <v>87.841003574664569</v>
      </c>
      <c r="I10179">
        <v>0.1868618414693099</v>
      </c>
      <c r="J10179">
        <v>83.563448040566286</v>
      </c>
      <c r="K10179">
        <v>136</v>
      </c>
      <c r="L10179" t="b">
        <v>0</v>
      </c>
      <c r="M10179">
        <f>IF(demand_forecasting_data[[#This Row],[Public_Holiday]]=TRUE,1,0)</f>
        <v>0</v>
      </c>
      <c r="N10179">
        <v>15753</v>
      </c>
    </row>
    <row r="10180" spans="1:14" x14ac:dyDescent="0.25">
      <c r="A10180" s="1">
        <v>43781</v>
      </c>
      <c r="B10180" t="s">
        <v>18</v>
      </c>
      <c r="C10180">
        <v>82</v>
      </c>
      <c r="D10180" t="s">
        <v>14</v>
      </c>
      <c r="E10180" s="2">
        <v>1.7514395584218019</v>
      </c>
      <c r="F10180" t="s">
        <v>17</v>
      </c>
      <c r="G10180">
        <v>1.2</v>
      </c>
      <c r="H10180">
        <v>70.890974027793447</v>
      </c>
      <c r="I10180">
        <v>0.19972443544450091</v>
      </c>
      <c r="J10180">
        <v>65.685698673945865</v>
      </c>
      <c r="K10180">
        <v>136</v>
      </c>
      <c r="L10180" t="b">
        <v>1</v>
      </c>
      <c r="M10180">
        <f>IF(demand_forecasting_data[[#This Row],[Public_Holiday]]=TRUE,1,0)</f>
        <v>1</v>
      </c>
      <c r="N10180">
        <v>22268</v>
      </c>
    </row>
    <row r="10181" spans="1:14" x14ac:dyDescent="0.25">
      <c r="A10181" s="1">
        <v>43781</v>
      </c>
      <c r="B10181" t="s">
        <v>13</v>
      </c>
      <c r="C10181">
        <v>144</v>
      </c>
      <c r="D10181" t="s">
        <v>26</v>
      </c>
      <c r="E10181" s="2">
        <v>1.4286053124059459</v>
      </c>
      <c r="F10181" t="s">
        <v>23</v>
      </c>
      <c r="G10181">
        <v>1.1000000000000001</v>
      </c>
      <c r="H10181">
        <v>45.763483749357633</v>
      </c>
      <c r="I10181">
        <v>0.12540873059000235</v>
      </c>
      <c r="J10181">
        <v>36.457068832684591</v>
      </c>
      <c r="K10181">
        <v>360</v>
      </c>
      <c r="L10181" t="b">
        <v>0</v>
      </c>
      <c r="M10181">
        <f>IF(demand_forecasting_data[[#This Row],[Public_Holiday]]=TRUE,1,0)</f>
        <v>0</v>
      </c>
      <c r="N10181">
        <v>98379</v>
      </c>
    </row>
    <row r="10182" spans="1:14" x14ac:dyDescent="0.25">
      <c r="A10182" s="1">
        <v>43781</v>
      </c>
      <c r="B10182" t="s">
        <v>13</v>
      </c>
      <c r="C10182">
        <v>99</v>
      </c>
      <c r="D10182" t="s">
        <v>14</v>
      </c>
      <c r="E10182" s="2">
        <v>1.3157292910987073</v>
      </c>
      <c r="F10182" t="s">
        <v>21</v>
      </c>
      <c r="G10182">
        <v>0.8</v>
      </c>
      <c r="H10182">
        <v>88.841745384746645</v>
      </c>
      <c r="I10182">
        <v>0.1012994250946396</v>
      </c>
      <c r="J10182">
        <v>87.795903156761199</v>
      </c>
      <c r="K10182">
        <v>247</v>
      </c>
      <c r="L10182" t="b">
        <v>0</v>
      </c>
      <c r="M10182">
        <f>IF(demand_forecasting_data[[#This Row],[Public_Holiday]]=TRUE,1,0)</f>
        <v>0</v>
      </c>
      <c r="N10182">
        <v>25747</v>
      </c>
    </row>
    <row r="10183" spans="1:14" x14ac:dyDescent="0.25">
      <c r="A10183" s="1">
        <v>43781</v>
      </c>
      <c r="B10183" t="s">
        <v>18</v>
      </c>
      <c r="C10183">
        <v>87</v>
      </c>
      <c r="D10183" t="s">
        <v>19</v>
      </c>
      <c r="E10183" s="2">
        <v>1.0453310647377687</v>
      </c>
      <c r="F10183" t="s">
        <v>23</v>
      </c>
      <c r="G10183">
        <v>1.1000000000000001</v>
      </c>
      <c r="H10183">
        <v>51.728535545944553</v>
      </c>
      <c r="I10183">
        <v>0.18232643755442596</v>
      </c>
      <c r="J10183">
        <v>46.775270504744213</v>
      </c>
      <c r="K10183">
        <v>468</v>
      </c>
      <c r="L10183" t="b">
        <v>0</v>
      </c>
      <c r="M10183">
        <f>IF(demand_forecasting_data[[#This Row],[Public_Holiday]]=TRUE,1,0)</f>
        <v>0</v>
      </c>
      <c r="N10183">
        <v>46569</v>
      </c>
    </row>
    <row r="10184" spans="1:14" x14ac:dyDescent="0.25">
      <c r="A10184" s="1">
        <v>43781</v>
      </c>
      <c r="B10184" t="s">
        <v>22</v>
      </c>
      <c r="C10184">
        <v>155</v>
      </c>
      <c r="D10184" t="s">
        <v>14</v>
      </c>
      <c r="E10184" s="2">
        <v>1.2744714259847931</v>
      </c>
      <c r="F10184" t="s">
        <v>21</v>
      </c>
      <c r="G10184">
        <v>0.8</v>
      </c>
      <c r="H10184">
        <v>63.921031717269692</v>
      </c>
      <c r="I10184">
        <v>0.1786513821911338</v>
      </c>
      <c r="J10184">
        <v>54.870458990350897</v>
      </c>
      <c r="K10184">
        <v>82</v>
      </c>
      <c r="L10184" t="b">
        <v>0</v>
      </c>
      <c r="M10184">
        <f>IF(demand_forecasting_data[[#This Row],[Public_Holiday]]=TRUE,1,0)</f>
        <v>0</v>
      </c>
      <c r="N10184">
        <v>13639</v>
      </c>
    </row>
    <row r="10185" spans="1:14" x14ac:dyDescent="0.25">
      <c r="A10185" s="1">
        <v>43781</v>
      </c>
      <c r="B10185" t="s">
        <v>18</v>
      </c>
      <c r="C10185">
        <v>144</v>
      </c>
      <c r="D10185" t="s">
        <v>14</v>
      </c>
      <c r="E10185" s="2">
        <v>1.4412142675685589</v>
      </c>
      <c r="F10185" t="s">
        <v>21</v>
      </c>
      <c r="G10185">
        <v>0.8</v>
      </c>
      <c r="H10185">
        <v>50.75316616666359</v>
      </c>
      <c r="I10185">
        <v>0.11745321092013507</v>
      </c>
      <c r="J10185">
        <v>46.6736810066486</v>
      </c>
      <c r="K10185">
        <v>404</v>
      </c>
      <c r="L10185" t="b">
        <v>0</v>
      </c>
      <c r="M10185">
        <f>IF(demand_forecasting_data[[#This Row],[Public_Holiday]]=TRUE,1,0)</f>
        <v>0</v>
      </c>
      <c r="N10185">
        <v>70808</v>
      </c>
    </row>
    <row r="10186" spans="1:14" x14ac:dyDescent="0.25">
      <c r="A10186" s="1">
        <v>43781</v>
      </c>
      <c r="B10186" t="s">
        <v>22</v>
      </c>
      <c r="C10186">
        <v>146</v>
      </c>
      <c r="D10186" t="s">
        <v>19</v>
      </c>
      <c r="E10186" s="2">
        <v>1.2832752857743779</v>
      </c>
      <c r="F10186" t="s">
        <v>23</v>
      </c>
      <c r="G10186">
        <v>1.1000000000000001</v>
      </c>
      <c r="H10186">
        <v>32.961930162021396</v>
      </c>
      <c r="I10186">
        <v>0.18414910130937229</v>
      </c>
      <c r="J10186">
        <v>23.94087303136493</v>
      </c>
      <c r="K10186">
        <v>297</v>
      </c>
      <c r="L10186" t="b">
        <v>1</v>
      </c>
      <c r="M10186">
        <f>IF(demand_forecasting_data[[#This Row],[Public_Holiday]]=TRUE,1,0)</f>
        <v>1</v>
      </c>
      <c r="N10186">
        <v>75630</v>
      </c>
    </row>
    <row r="10187" spans="1:14" x14ac:dyDescent="0.25">
      <c r="A10187" s="1">
        <v>43781</v>
      </c>
      <c r="B10187" t="s">
        <v>25</v>
      </c>
      <c r="C10187">
        <v>192</v>
      </c>
      <c r="D10187" t="s">
        <v>19</v>
      </c>
      <c r="E10187" s="2">
        <v>1.1135581417850773</v>
      </c>
      <c r="F10187" t="s">
        <v>15</v>
      </c>
      <c r="G10187">
        <v>1</v>
      </c>
      <c r="H10187">
        <v>69.465046420582411</v>
      </c>
      <c r="I10187">
        <v>0.11156775933065652</v>
      </c>
      <c r="J10187">
        <v>66.927691250265681</v>
      </c>
      <c r="K10187">
        <v>369</v>
      </c>
      <c r="L10187" t="b">
        <v>0</v>
      </c>
      <c r="M10187">
        <f>IF(demand_forecasting_data[[#This Row],[Public_Holiday]]=TRUE,1,0)</f>
        <v>0</v>
      </c>
      <c r="N10187">
        <v>80023</v>
      </c>
    </row>
    <row r="10188" spans="1:14" x14ac:dyDescent="0.25">
      <c r="A10188" s="1">
        <v>43781</v>
      </c>
      <c r="B10188" t="s">
        <v>22</v>
      </c>
      <c r="C10188">
        <v>167</v>
      </c>
      <c r="D10188" t="s">
        <v>26</v>
      </c>
      <c r="E10188" s="2">
        <v>1.1112459818112641</v>
      </c>
      <c r="F10188" t="s">
        <v>17</v>
      </c>
      <c r="G10188">
        <v>1.2</v>
      </c>
      <c r="H10188">
        <v>56.540913219174641</v>
      </c>
      <c r="I10188">
        <v>0.10315476264081969</v>
      </c>
      <c r="J10188">
        <v>50.794247850938739</v>
      </c>
      <c r="K10188">
        <v>395</v>
      </c>
      <c r="L10188" t="b">
        <v>0</v>
      </c>
      <c r="M10188">
        <f>IF(demand_forecasting_data[[#This Row],[Public_Holiday]]=TRUE,1,0)</f>
        <v>0</v>
      </c>
      <c r="N10188">
        <v>96596</v>
      </c>
    </row>
    <row r="10189" spans="1:14" x14ac:dyDescent="0.25">
      <c r="A10189" s="1">
        <v>43781</v>
      </c>
      <c r="B10189" t="s">
        <v>13</v>
      </c>
      <c r="C10189">
        <v>166</v>
      </c>
      <c r="D10189" t="s">
        <v>24</v>
      </c>
      <c r="E10189" s="2">
        <v>1</v>
      </c>
      <c r="F10189" t="s">
        <v>17</v>
      </c>
      <c r="G10189">
        <v>1.2</v>
      </c>
      <c r="H10189">
        <v>53.684004184054956</v>
      </c>
      <c r="I10189">
        <v>7.3887376021793641E-2</v>
      </c>
      <c r="J10189">
        <v>45.746859471804548</v>
      </c>
      <c r="K10189">
        <v>174</v>
      </c>
      <c r="L10189" t="b">
        <v>1</v>
      </c>
      <c r="M10189">
        <f>IF(demand_forecasting_data[[#This Row],[Public_Holiday]]=TRUE,1,0)</f>
        <v>1</v>
      </c>
      <c r="N10189">
        <v>41436</v>
      </c>
    </row>
    <row r="10190" spans="1:14" x14ac:dyDescent="0.25">
      <c r="A10190" s="1">
        <v>43781</v>
      </c>
      <c r="B10190" t="s">
        <v>18</v>
      </c>
      <c r="C10190">
        <v>181</v>
      </c>
      <c r="D10190" t="s">
        <v>14</v>
      </c>
      <c r="E10190" s="2">
        <v>1.5852365770881063</v>
      </c>
      <c r="F10190" t="s">
        <v>23</v>
      </c>
      <c r="G10190">
        <v>1.1000000000000001</v>
      </c>
      <c r="H10190">
        <v>46.57318343855502</v>
      </c>
      <c r="I10190">
        <v>0.14976681821683296</v>
      </c>
      <c r="J10190">
        <v>41.910092676296742</v>
      </c>
      <c r="K10190">
        <v>401</v>
      </c>
      <c r="L10190" t="b">
        <v>0</v>
      </c>
      <c r="M10190">
        <f>IF(demand_forecasting_data[[#This Row],[Public_Holiday]]=TRUE,1,0)</f>
        <v>0</v>
      </c>
      <c r="N10190">
        <v>131539</v>
      </c>
    </row>
    <row r="10191" spans="1:14" x14ac:dyDescent="0.25">
      <c r="A10191" s="1">
        <v>43781</v>
      </c>
      <c r="B10191" t="s">
        <v>16</v>
      </c>
      <c r="C10191">
        <v>53</v>
      </c>
      <c r="D10191" t="s">
        <v>24</v>
      </c>
      <c r="E10191" s="2">
        <v>1</v>
      </c>
      <c r="F10191" t="s">
        <v>15</v>
      </c>
      <c r="G10191">
        <v>1</v>
      </c>
      <c r="H10191">
        <v>84.665960117650698</v>
      </c>
      <c r="I10191">
        <v>0.1524590156829505</v>
      </c>
      <c r="J10191">
        <v>77.503835364719095</v>
      </c>
      <c r="K10191">
        <v>95</v>
      </c>
      <c r="L10191" t="b">
        <v>1</v>
      </c>
      <c r="M10191">
        <f>IF(demand_forecasting_data[[#This Row],[Public_Holiday]]=TRUE,1,0)</f>
        <v>1</v>
      </c>
      <c r="N10191">
        <v>5127</v>
      </c>
    </row>
    <row r="10192" spans="1:14" x14ac:dyDescent="0.25">
      <c r="A10192" s="1">
        <v>43782</v>
      </c>
      <c r="B10192" t="s">
        <v>16</v>
      </c>
      <c r="C10192">
        <v>97</v>
      </c>
      <c r="D10192" t="s">
        <v>14</v>
      </c>
      <c r="E10192" s="2">
        <v>1.3466052979539891</v>
      </c>
      <c r="F10192" t="s">
        <v>15</v>
      </c>
      <c r="G10192">
        <v>1</v>
      </c>
      <c r="H10192">
        <v>66.89898615019861</v>
      </c>
      <c r="I10192">
        <v>5.9928579084281723E-2</v>
      </c>
      <c r="J10192">
        <v>59.643865938318491</v>
      </c>
      <c r="K10192">
        <v>410</v>
      </c>
      <c r="L10192" t="b">
        <v>0</v>
      </c>
      <c r="M10192">
        <f>IF(demand_forecasting_data[[#This Row],[Public_Holiday]]=TRUE,1,0)</f>
        <v>0</v>
      </c>
      <c r="N10192">
        <v>62115</v>
      </c>
    </row>
    <row r="10193" spans="1:14" x14ac:dyDescent="0.25">
      <c r="A10193" s="1">
        <v>43782</v>
      </c>
      <c r="B10193" t="s">
        <v>18</v>
      </c>
      <c r="C10193">
        <v>147</v>
      </c>
      <c r="D10193" t="s">
        <v>24</v>
      </c>
      <c r="E10193" s="2">
        <v>1</v>
      </c>
      <c r="F10193" t="s">
        <v>21</v>
      </c>
      <c r="G10193">
        <v>0.8</v>
      </c>
      <c r="H10193">
        <v>78.049063281205292</v>
      </c>
      <c r="I10193">
        <v>0.17579669792182351</v>
      </c>
      <c r="J10193">
        <v>70.124209205208032</v>
      </c>
      <c r="K10193">
        <v>167</v>
      </c>
      <c r="L10193" t="b">
        <v>0</v>
      </c>
      <c r="M10193">
        <f>IF(demand_forecasting_data[[#This Row],[Public_Holiday]]=TRUE,1,0)</f>
        <v>0</v>
      </c>
      <c r="N10193">
        <v>19817</v>
      </c>
    </row>
    <row r="10194" spans="1:14" x14ac:dyDescent="0.25">
      <c r="A10194" s="1">
        <v>43782</v>
      </c>
      <c r="B10194" t="s">
        <v>18</v>
      </c>
      <c r="C10194">
        <v>66</v>
      </c>
      <c r="D10194" t="s">
        <v>24</v>
      </c>
      <c r="E10194" s="2">
        <v>1</v>
      </c>
      <c r="F10194" t="s">
        <v>15</v>
      </c>
      <c r="G10194">
        <v>1</v>
      </c>
      <c r="H10194">
        <v>93.138281759049477</v>
      </c>
      <c r="I10194">
        <v>0.11543254660575153</v>
      </c>
      <c r="J10194">
        <v>87.50275564676403</v>
      </c>
      <c r="K10194">
        <v>242</v>
      </c>
      <c r="L10194" t="b">
        <v>1</v>
      </c>
      <c r="M10194">
        <f>IF(demand_forecasting_data[[#This Row],[Public_Holiday]]=TRUE,1,0)</f>
        <v>1</v>
      </c>
      <c r="N10194">
        <v>16542</v>
      </c>
    </row>
    <row r="10195" spans="1:14" x14ac:dyDescent="0.25">
      <c r="A10195" s="1">
        <v>43782</v>
      </c>
      <c r="B10195" t="s">
        <v>25</v>
      </c>
      <c r="C10195">
        <v>163</v>
      </c>
      <c r="D10195" t="s">
        <v>26</v>
      </c>
      <c r="E10195" s="2">
        <v>1.0564989790061767</v>
      </c>
      <c r="F10195" t="s">
        <v>23</v>
      </c>
      <c r="G10195">
        <v>1.1000000000000001</v>
      </c>
      <c r="H10195">
        <v>61.281716947894878</v>
      </c>
      <c r="I10195">
        <v>0.19046652336695258</v>
      </c>
      <c r="J10195">
        <v>58.166394436097775</v>
      </c>
      <c r="K10195">
        <v>187</v>
      </c>
      <c r="L10195" t="b">
        <v>0</v>
      </c>
      <c r="M10195">
        <f>IF(demand_forecasting_data[[#This Row],[Public_Holiday]]=TRUE,1,0)</f>
        <v>0</v>
      </c>
      <c r="N10195">
        <v>33233</v>
      </c>
    </row>
    <row r="10196" spans="1:14" x14ac:dyDescent="0.25">
      <c r="A10196" s="1">
        <v>43782</v>
      </c>
      <c r="B10196" t="s">
        <v>13</v>
      </c>
      <c r="C10196">
        <v>93</v>
      </c>
      <c r="D10196" t="s">
        <v>26</v>
      </c>
      <c r="E10196" s="2">
        <v>1.1382172342788974</v>
      </c>
      <c r="F10196" t="s">
        <v>15</v>
      </c>
      <c r="G10196">
        <v>1</v>
      </c>
      <c r="H10196">
        <v>68.065576512270809</v>
      </c>
      <c r="I10196">
        <v>6.6418624129249218E-2</v>
      </c>
      <c r="J10196">
        <v>64.371684926675258</v>
      </c>
      <c r="K10196">
        <v>253</v>
      </c>
      <c r="L10196" t="b">
        <v>0</v>
      </c>
      <c r="M10196">
        <f>IF(demand_forecasting_data[[#This Row],[Public_Holiday]]=TRUE,1,0)</f>
        <v>0</v>
      </c>
      <c r="N10196">
        <v>29080</v>
      </c>
    </row>
    <row r="10197" spans="1:14" x14ac:dyDescent="0.25">
      <c r="A10197" s="1">
        <v>43782</v>
      </c>
      <c r="B10197" t="s">
        <v>16</v>
      </c>
      <c r="C10197">
        <v>120</v>
      </c>
      <c r="D10197" t="s">
        <v>20</v>
      </c>
      <c r="E10197" s="2">
        <v>1.9690482654778545</v>
      </c>
      <c r="F10197" t="s">
        <v>23</v>
      </c>
      <c r="G10197">
        <v>1.1000000000000001</v>
      </c>
      <c r="H10197">
        <v>72.696020697374237</v>
      </c>
      <c r="I10197">
        <v>5.4219028274402066E-2</v>
      </c>
      <c r="J10197">
        <v>64.687937878182183</v>
      </c>
      <c r="K10197">
        <v>133</v>
      </c>
      <c r="L10197" t="b">
        <v>1</v>
      </c>
      <c r="M10197">
        <f>IF(demand_forecasting_data[[#This Row],[Public_Holiday]]=TRUE,1,0)</f>
        <v>1</v>
      </c>
      <c r="N10197">
        <v>40415</v>
      </c>
    </row>
    <row r="10198" spans="1:14" x14ac:dyDescent="0.25">
      <c r="A10198" s="1">
        <v>43782</v>
      </c>
      <c r="B10198" t="s">
        <v>22</v>
      </c>
      <c r="C10198">
        <v>128</v>
      </c>
      <c r="D10198" t="s">
        <v>20</v>
      </c>
      <c r="E10198" s="2">
        <v>2.2046397706504002</v>
      </c>
      <c r="F10198" t="s">
        <v>23</v>
      </c>
      <c r="G10198">
        <v>1.1000000000000001</v>
      </c>
      <c r="H10198">
        <v>39.404827967319406</v>
      </c>
      <c r="I10198">
        <v>0.18547786962157636</v>
      </c>
      <c r="J10198">
        <v>31.337622139231602</v>
      </c>
      <c r="K10198">
        <v>387</v>
      </c>
      <c r="L10198" t="b">
        <v>1</v>
      </c>
      <c r="M10198">
        <f>IF(demand_forecasting_data[[#This Row],[Public_Holiday]]=TRUE,1,0)</f>
        <v>1</v>
      </c>
      <c r="N10198">
        <v>135341</v>
      </c>
    </row>
    <row r="10199" spans="1:14" x14ac:dyDescent="0.25">
      <c r="A10199" s="1">
        <v>43782</v>
      </c>
      <c r="B10199" t="s">
        <v>16</v>
      </c>
      <c r="C10199">
        <v>149</v>
      </c>
      <c r="D10199" t="s">
        <v>20</v>
      </c>
      <c r="E10199" s="2">
        <v>1.9444324310599379</v>
      </c>
      <c r="F10199" t="s">
        <v>17</v>
      </c>
      <c r="G10199">
        <v>1.2</v>
      </c>
      <c r="H10199">
        <v>57.284012839697326</v>
      </c>
      <c r="I10199">
        <v>0.13426757427049846</v>
      </c>
      <c r="J10199">
        <v>56.282673801561558</v>
      </c>
      <c r="K10199">
        <v>325</v>
      </c>
      <c r="L10199" t="b">
        <v>1</v>
      </c>
      <c r="M10199">
        <f>IF(demand_forecasting_data[[#This Row],[Public_Holiday]]=TRUE,1,0)</f>
        <v>1</v>
      </c>
      <c r="N10199">
        <v>109516</v>
      </c>
    </row>
    <row r="10200" spans="1:14" x14ac:dyDescent="0.25">
      <c r="A10200" s="1">
        <v>43782</v>
      </c>
      <c r="B10200" t="s">
        <v>25</v>
      </c>
      <c r="C10200">
        <v>72</v>
      </c>
      <c r="D10200" t="s">
        <v>26</v>
      </c>
      <c r="E10200" s="2">
        <v>1.3202530836109854</v>
      </c>
      <c r="F10200" t="s">
        <v>23</v>
      </c>
      <c r="G10200">
        <v>1.1000000000000001</v>
      </c>
      <c r="H10200">
        <v>70.324171771814378</v>
      </c>
      <c r="I10200">
        <v>5.470439220989582E-2</v>
      </c>
      <c r="J10200">
        <v>65.6451720754105</v>
      </c>
      <c r="K10200">
        <v>73</v>
      </c>
      <c r="L10200" t="b">
        <v>1</v>
      </c>
      <c r="M10200">
        <f>IF(demand_forecasting_data[[#This Row],[Public_Holiday]]=TRUE,1,0)</f>
        <v>1</v>
      </c>
      <c r="N10200">
        <v>8502</v>
      </c>
    </row>
    <row r="10201" spans="1:14" x14ac:dyDescent="0.25">
      <c r="A10201" s="1">
        <v>43782</v>
      </c>
      <c r="B10201" t="s">
        <v>18</v>
      </c>
      <c r="C10201">
        <v>183</v>
      </c>
      <c r="D10201" t="s">
        <v>26</v>
      </c>
      <c r="E10201" s="2">
        <v>1.0006138272932528</v>
      </c>
      <c r="F10201" t="s">
        <v>21</v>
      </c>
      <c r="G10201">
        <v>0.8</v>
      </c>
      <c r="H10201">
        <v>75.338309998644789</v>
      </c>
      <c r="I10201">
        <v>9.0958831940489288E-2</v>
      </c>
      <c r="J10201">
        <v>70.772992116750828</v>
      </c>
      <c r="K10201">
        <v>449</v>
      </c>
      <c r="L10201" t="b">
        <v>1</v>
      </c>
      <c r="M10201">
        <f>IF(demand_forecasting_data[[#This Row],[Public_Holiday]]=TRUE,1,0)</f>
        <v>1</v>
      </c>
      <c r="N10201">
        <v>70012</v>
      </c>
    </row>
    <row r="10202" spans="1:14" x14ac:dyDescent="0.25">
      <c r="A10202" s="1">
        <v>43782</v>
      </c>
      <c r="B10202" t="s">
        <v>18</v>
      </c>
      <c r="C10202">
        <v>137</v>
      </c>
      <c r="D10202" t="s">
        <v>24</v>
      </c>
      <c r="E10202" s="2">
        <v>1</v>
      </c>
      <c r="F10202" t="s">
        <v>23</v>
      </c>
      <c r="G10202">
        <v>1.1000000000000001</v>
      </c>
      <c r="H10202">
        <v>80.575394556927449</v>
      </c>
      <c r="I10202">
        <v>0.10998134184419056</v>
      </c>
      <c r="J10202">
        <v>71.947904725936795</v>
      </c>
      <c r="K10202">
        <v>158</v>
      </c>
      <c r="L10202" t="b">
        <v>0</v>
      </c>
      <c r="M10202">
        <f>IF(demand_forecasting_data[[#This Row],[Public_Holiday]]=TRUE,1,0)</f>
        <v>0</v>
      </c>
      <c r="N10202">
        <v>26106</v>
      </c>
    </row>
    <row r="10203" spans="1:14" x14ac:dyDescent="0.25">
      <c r="A10203" s="1">
        <v>43782</v>
      </c>
      <c r="B10203" t="s">
        <v>13</v>
      </c>
      <c r="C10203">
        <v>66</v>
      </c>
      <c r="D10203" t="s">
        <v>20</v>
      </c>
      <c r="E10203" s="2">
        <v>2.2489215109871767</v>
      </c>
      <c r="F10203" t="s">
        <v>23</v>
      </c>
      <c r="G10203">
        <v>1.1000000000000001</v>
      </c>
      <c r="H10203">
        <v>40.42537892174888</v>
      </c>
      <c r="I10203">
        <v>0.10196478244912088</v>
      </c>
      <c r="J10203">
        <v>36.848180227899462</v>
      </c>
      <c r="K10203">
        <v>186</v>
      </c>
      <c r="L10203" t="b">
        <v>1</v>
      </c>
      <c r="M10203">
        <f>IF(demand_forecasting_data[[#This Row],[Public_Holiday]]=TRUE,1,0)</f>
        <v>1</v>
      </c>
      <c r="N10203">
        <v>32911</v>
      </c>
    </row>
    <row r="10204" spans="1:14" x14ac:dyDescent="0.25">
      <c r="A10204" s="1">
        <v>43782</v>
      </c>
      <c r="B10204" t="s">
        <v>16</v>
      </c>
      <c r="C10204">
        <v>146</v>
      </c>
      <c r="D10204" t="s">
        <v>26</v>
      </c>
      <c r="E10204" s="2">
        <v>1.1956043629080091</v>
      </c>
      <c r="F10204" t="s">
        <v>21</v>
      </c>
      <c r="G10204">
        <v>0.8</v>
      </c>
      <c r="H10204">
        <v>67.443288656983654</v>
      </c>
      <c r="I10204">
        <v>0.16104281932029219</v>
      </c>
      <c r="J10204">
        <v>58.570585792355509</v>
      </c>
      <c r="K10204">
        <v>232</v>
      </c>
      <c r="L10204" t="b">
        <v>1</v>
      </c>
      <c r="M10204">
        <f>IF(demand_forecasting_data[[#This Row],[Public_Holiday]]=TRUE,1,0)</f>
        <v>1</v>
      </c>
      <c r="N10204">
        <v>34427</v>
      </c>
    </row>
    <row r="10205" spans="1:14" x14ac:dyDescent="0.25">
      <c r="A10205" s="1">
        <v>43782</v>
      </c>
      <c r="B10205" t="s">
        <v>25</v>
      </c>
      <c r="C10205">
        <v>110</v>
      </c>
      <c r="D10205" t="s">
        <v>24</v>
      </c>
      <c r="E10205" s="2">
        <v>1</v>
      </c>
      <c r="F10205" t="s">
        <v>17</v>
      </c>
      <c r="G10205">
        <v>1.2</v>
      </c>
      <c r="H10205">
        <v>80.601876961870644</v>
      </c>
      <c r="I10205">
        <v>7.9909960461402613E-2</v>
      </c>
      <c r="J10205">
        <v>73.531516571437933</v>
      </c>
      <c r="K10205">
        <v>437</v>
      </c>
      <c r="L10205" t="b">
        <v>1</v>
      </c>
      <c r="M10205">
        <f>IF(demand_forecasting_data[[#This Row],[Public_Holiday]]=TRUE,1,0)</f>
        <v>1</v>
      </c>
      <c r="N10205">
        <v>63995</v>
      </c>
    </row>
    <row r="10206" spans="1:14" x14ac:dyDescent="0.25">
      <c r="A10206" s="1">
        <v>43782</v>
      </c>
      <c r="B10206" t="s">
        <v>16</v>
      </c>
      <c r="C10206">
        <v>51</v>
      </c>
      <c r="D10206" t="s">
        <v>19</v>
      </c>
      <c r="E10206" s="2">
        <v>1.3415083199398021</v>
      </c>
      <c r="F10206" t="s">
        <v>23</v>
      </c>
      <c r="G10206">
        <v>1.1000000000000001</v>
      </c>
      <c r="H10206">
        <v>81.606611052223258</v>
      </c>
      <c r="I10206">
        <v>0.11225840783247316</v>
      </c>
      <c r="J10206">
        <v>75.885944713236711</v>
      </c>
      <c r="K10206">
        <v>201</v>
      </c>
      <c r="L10206" t="b">
        <v>1</v>
      </c>
      <c r="M10206">
        <f>IF(demand_forecasting_data[[#This Row],[Public_Holiday]]=TRUE,1,0)</f>
        <v>1</v>
      </c>
      <c r="N10206">
        <v>15885</v>
      </c>
    </row>
    <row r="10207" spans="1:14" x14ac:dyDescent="0.25">
      <c r="A10207" s="1">
        <v>43782</v>
      </c>
      <c r="B10207" t="s">
        <v>16</v>
      </c>
      <c r="C10207">
        <v>173</v>
      </c>
      <c r="D10207" t="s">
        <v>24</v>
      </c>
      <c r="E10207" s="2">
        <v>1</v>
      </c>
      <c r="F10207" t="s">
        <v>15</v>
      </c>
      <c r="G10207">
        <v>1</v>
      </c>
      <c r="H10207">
        <v>72.041415523043895</v>
      </c>
      <c r="I10207">
        <v>0.14659189217916541</v>
      </c>
      <c r="J10207">
        <v>65.81170920204832</v>
      </c>
      <c r="K10207">
        <v>12</v>
      </c>
      <c r="L10207" t="b">
        <v>0</v>
      </c>
      <c r="M10207">
        <f>IF(demand_forecasting_data[[#This Row],[Public_Holiday]]=TRUE,1,0)</f>
        <v>0</v>
      </c>
      <c r="N10207">
        <v>2133</v>
      </c>
    </row>
    <row r="10208" spans="1:14" x14ac:dyDescent="0.25">
      <c r="A10208" s="1">
        <v>43782</v>
      </c>
      <c r="B10208" t="s">
        <v>18</v>
      </c>
      <c r="C10208">
        <v>183</v>
      </c>
      <c r="D10208" t="s">
        <v>14</v>
      </c>
      <c r="E10208" s="2">
        <v>1.5010705488159122</v>
      </c>
      <c r="F10208" t="s">
        <v>17</v>
      </c>
      <c r="G10208">
        <v>1.2</v>
      </c>
      <c r="H10208">
        <v>45.863224908314727</v>
      </c>
      <c r="I10208">
        <v>0.12667788311574513</v>
      </c>
      <c r="J10208">
        <v>36.864416152189584</v>
      </c>
      <c r="K10208">
        <v>114</v>
      </c>
      <c r="L10208" t="b">
        <v>0</v>
      </c>
      <c r="M10208">
        <f>IF(demand_forecasting_data[[#This Row],[Public_Holiday]]=TRUE,1,0)</f>
        <v>0</v>
      </c>
      <c r="N10208">
        <v>44912</v>
      </c>
    </row>
    <row r="10209" spans="1:14" x14ac:dyDescent="0.25">
      <c r="A10209" s="1">
        <v>43782</v>
      </c>
      <c r="B10209" t="s">
        <v>16</v>
      </c>
      <c r="C10209">
        <v>184</v>
      </c>
      <c r="D10209" t="s">
        <v>19</v>
      </c>
      <c r="E10209" s="2">
        <v>1.4243965518529507</v>
      </c>
      <c r="F10209" t="s">
        <v>23</v>
      </c>
      <c r="G10209">
        <v>1.1000000000000001</v>
      </c>
      <c r="H10209">
        <v>37.912072228135585</v>
      </c>
      <c r="I10209">
        <v>0.10367418786535908</v>
      </c>
      <c r="J10209">
        <v>33.347919542664194</v>
      </c>
      <c r="K10209">
        <v>329</v>
      </c>
      <c r="L10209" t="b">
        <v>0</v>
      </c>
      <c r="M10209">
        <f>IF(demand_forecasting_data[[#This Row],[Public_Holiday]]=TRUE,1,0)</f>
        <v>0</v>
      </c>
      <c r="N10209">
        <v>106317</v>
      </c>
    </row>
    <row r="10210" spans="1:14" x14ac:dyDescent="0.25">
      <c r="A10210" s="1">
        <v>43782</v>
      </c>
      <c r="B10210" t="s">
        <v>16</v>
      </c>
      <c r="C10210">
        <v>114</v>
      </c>
      <c r="D10210" t="s">
        <v>24</v>
      </c>
      <c r="E10210" s="2">
        <v>1</v>
      </c>
      <c r="F10210" t="s">
        <v>21</v>
      </c>
      <c r="G10210">
        <v>0.8</v>
      </c>
      <c r="H10210">
        <v>64.261473514912581</v>
      </c>
      <c r="I10210">
        <v>0.15280103411123888</v>
      </c>
      <c r="J10210">
        <v>63.194564704207913</v>
      </c>
      <c r="K10210">
        <v>421</v>
      </c>
      <c r="L10210" t="b">
        <v>1</v>
      </c>
      <c r="M10210">
        <f>IF(demand_forecasting_data[[#This Row],[Public_Holiday]]=TRUE,1,0)</f>
        <v>1</v>
      </c>
      <c r="N10210">
        <v>36385</v>
      </c>
    </row>
    <row r="10211" spans="1:14" x14ac:dyDescent="0.25">
      <c r="A10211" s="1">
        <v>43782</v>
      </c>
      <c r="B10211" t="s">
        <v>16</v>
      </c>
      <c r="C10211">
        <v>186</v>
      </c>
      <c r="D10211" t="s">
        <v>26</v>
      </c>
      <c r="E10211" s="2">
        <v>0.97256761852561424</v>
      </c>
      <c r="F10211" t="s">
        <v>15</v>
      </c>
      <c r="G10211">
        <v>1</v>
      </c>
      <c r="H10211">
        <v>30.506519596997489</v>
      </c>
      <c r="I10211">
        <v>0.17022217554464186</v>
      </c>
      <c r="J10211">
        <v>23.617371758062198</v>
      </c>
      <c r="K10211">
        <v>146</v>
      </c>
      <c r="L10211" t="b">
        <v>1</v>
      </c>
      <c r="M10211">
        <f>IF(demand_forecasting_data[[#This Row],[Public_Holiday]]=TRUE,1,0)</f>
        <v>1</v>
      </c>
      <c r="N10211">
        <v>31138</v>
      </c>
    </row>
    <row r="10212" spans="1:14" x14ac:dyDescent="0.25">
      <c r="A10212" s="1">
        <v>43782</v>
      </c>
      <c r="B10212" t="s">
        <v>25</v>
      </c>
      <c r="C10212">
        <v>181</v>
      </c>
      <c r="D10212" t="s">
        <v>20</v>
      </c>
      <c r="E10212" s="2">
        <v>1.7218446046066944</v>
      </c>
      <c r="F10212" t="s">
        <v>23</v>
      </c>
      <c r="G10212">
        <v>1.1000000000000001</v>
      </c>
      <c r="H10212">
        <v>81.871721147071185</v>
      </c>
      <c r="I10212">
        <v>0.14602266400754838</v>
      </c>
      <c r="J10212">
        <v>77.66490978763548</v>
      </c>
      <c r="K10212">
        <v>107</v>
      </c>
      <c r="L10212" t="b">
        <v>1</v>
      </c>
      <c r="M10212">
        <f>IF(demand_forecasting_data[[#This Row],[Public_Holiday]]=TRUE,1,0)</f>
        <v>1</v>
      </c>
      <c r="N10212">
        <v>36324</v>
      </c>
    </row>
    <row r="10213" spans="1:14" x14ac:dyDescent="0.25">
      <c r="A10213" s="1">
        <v>43782</v>
      </c>
      <c r="B10213" t="s">
        <v>16</v>
      </c>
      <c r="C10213">
        <v>101</v>
      </c>
      <c r="D10213" t="s">
        <v>19</v>
      </c>
      <c r="E10213" s="2">
        <v>1.3522990098479168</v>
      </c>
      <c r="F10213" t="s">
        <v>15</v>
      </c>
      <c r="G10213">
        <v>1</v>
      </c>
      <c r="H10213">
        <v>35.789090084066835</v>
      </c>
      <c r="I10213">
        <v>6.0505119346813699E-2</v>
      </c>
      <c r="J10213">
        <v>33.994824173426103</v>
      </c>
      <c r="K10213">
        <v>412</v>
      </c>
      <c r="L10213" t="b">
        <v>1</v>
      </c>
      <c r="M10213">
        <f>IF(demand_forecasting_data[[#This Row],[Public_Holiday]]=TRUE,1,0)</f>
        <v>1</v>
      </c>
      <c r="N10213">
        <v>61223</v>
      </c>
    </row>
    <row r="10214" spans="1:14" x14ac:dyDescent="0.25">
      <c r="A10214" s="1">
        <v>43782</v>
      </c>
      <c r="B10214" t="s">
        <v>25</v>
      </c>
      <c r="C10214">
        <v>157</v>
      </c>
      <c r="D10214" t="s">
        <v>14</v>
      </c>
      <c r="E10214" s="2">
        <v>1.4697345311161842</v>
      </c>
      <c r="F10214" t="s">
        <v>15</v>
      </c>
      <c r="G10214">
        <v>1</v>
      </c>
      <c r="H10214">
        <v>53.744668336154021</v>
      </c>
      <c r="I10214">
        <v>0.13393511532408503</v>
      </c>
      <c r="J10214">
        <v>45.470409836765675</v>
      </c>
      <c r="K10214">
        <v>26</v>
      </c>
      <c r="L10214" t="b">
        <v>1</v>
      </c>
      <c r="M10214">
        <f>IF(demand_forecasting_data[[#This Row],[Public_Holiday]]=TRUE,1,0)</f>
        <v>1</v>
      </c>
      <c r="N10214">
        <v>6755</v>
      </c>
    </row>
    <row r="10215" spans="1:14" x14ac:dyDescent="0.25">
      <c r="A10215" s="1">
        <v>43782</v>
      </c>
      <c r="B10215" t="s">
        <v>16</v>
      </c>
      <c r="C10215">
        <v>131</v>
      </c>
      <c r="D10215" t="s">
        <v>26</v>
      </c>
      <c r="E10215" s="2">
        <v>1.2086446734979039</v>
      </c>
      <c r="F10215" t="s">
        <v>17</v>
      </c>
      <c r="G10215">
        <v>1.2</v>
      </c>
      <c r="H10215">
        <v>40.823743701705432</v>
      </c>
      <c r="I10215">
        <v>7.3298122231976542E-2</v>
      </c>
      <c r="J10215">
        <v>38.495033950087567</v>
      </c>
      <c r="K10215">
        <v>144</v>
      </c>
      <c r="L10215" t="b">
        <v>0</v>
      </c>
      <c r="M10215">
        <f>IF(demand_forecasting_data[[#This Row],[Public_Holiday]]=TRUE,1,0)</f>
        <v>0</v>
      </c>
      <c r="N10215">
        <v>29577</v>
      </c>
    </row>
    <row r="10216" spans="1:14" x14ac:dyDescent="0.25">
      <c r="A10216" s="1">
        <v>43782</v>
      </c>
      <c r="B10216" t="s">
        <v>13</v>
      </c>
      <c r="C10216">
        <v>67</v>
      </c>
      <c r="D10216" t="s">
        <v>20</v>
      </c>
      <c r="E10216" s="2">
        <v>2.0476565002724101</v>
      </c>
      <c r="F10216" t="s">
        <v>17</v>
      </c>
      <c r="G10216">
        <v>1.2</v>
      </c>
      <c r="H10216">
        <v>49.941512350504283</v>
      </c>
      <c r="I10216">
        <v>0.1101376941744716</v>
      </c>
      <c r="J10216">
        <v>40.694309384430156</v>
      </c>
      <c r="K10216">
        <v>121</v>
      </c>
      <c r="L10216" t="b">
        <v>1</v>
      </c>
      <c r="M10216">
        <f>IF(demand_forecasting_data[[#This Row],[Public_Holiday]]=TRUE,1,0)</f>
        <v>1</v>
      </c>
      <c r="N10216">
        <v>23929</v>
      </c>
    </row>
    <row r="10217" spans="1:14" x14ac:dyDescent="0.25">
      <c r="A10217" s="1">
        <v>43782</v>
      </c>
      <c r="B10217" t="s">
        <v>22</v>
      </c>
      <c r="C10217">
        <v>52</v>
      </c>
      <c r="D10217" t="s">
        <v>24</v>
      </c>
      <c r="E10217" s="2">
        <v>1</v>
      </c>
      <c r="F10217" t="s">
        <v>23</v>
      </c>
      <c r="G10217">
        <v>1.1000000000000001</v>
      </c>
      <c r="H10217">
        <v>63.778004658187825</v>
      </c>
      <c r="I10217">
        <v>0.14281607569945753</v>
      </c>
      <c r="J10217">
        <v>61.557488389114894</v>
      </c>
      <c r="K10217">
        <v>308</v>
      </c>
      <c r="L10217" t="b">
        <v>1</v>
      </c>
      <c r="M10217">
        <f>IF(demand_forecasting_data[[#This Row],[Public_Holiday]]=TRUE,1,0)</f>
        <v>1</v>
      </c>
      <c r="N10217">
        <v>17210</v>
      </c>
    </row>
    <row r="10218" spans="1:14" x14ac:dyDescent="0.25">
      <c r="A10218" s="1">
        <v>43782</v>
      </c>
      <c r="B10218" t="s">
        <v>25</v>
      </c>
      <c r="C10218">
        <v>194</v>
      </c>
      <c r="D10218" t="s">
        <v>19</v>
      </c>
      <c r="E10218" s="2">
        <v>1.5323369797960775</v>
      </c>
      <c r="F10218" t="s">
        <v>15</v>
      </c>
      <c r="G10218">
        <v>1</v>
      </c>
      <c r="H10218">
        <v>43.158834045649598</v>
      </c>
      <c r="I10218">
        <v>9.9315511037459864E-2</v>
      </c>
      <c r="J10218">
        <v>40.497921693399739</v>
      </c>
      <c r="K10218">
        <v>207</v>
      </c>
      <c r="L10218" t="b">
        <v>0</v>
      </c>
      <c r="M10218">
        <f>IF(demand_forecasting_data[[#This Row],[Public_Holiday]]=TRUE,1,0)</f>
        <v>0</v>
      </c>
      <c r="N10218">
        <v>64972</v>
      </c>
    </row>
    <row r="10219" spans="1:14" x14ac:dyDescent="0.25">
      <c r="A10219" s="1">
        <v>43782</v>
      </c>
      <c r="B10219" t="s">
        <v>25</v>
      </c>
      <c r="C10219">
        <v>60</v>
      </c>
      <c r="D10219" t="s">
        <v>14</v>
      </c>
      <c r="E10219" s="2">
        <v>1.6214262302546443</v>
      </c>
      <c r="F10219" t="s">
        <v>17</v>
      </c>
      <c r="G10219">
        <v>1.2</v>
      </c>
      <c r="H10219">
        <v>65.5684393858742</v>
      </c>
      <c r="I10219">
        <v>0.19062991456235173</v>
      </c>
      <c r="J10219">
        <v>63.395008789371573</v>
      </c>
      <c r="K10219">
        <v>302</v>
      </c>
      <c r="L10219" t="b">
        <v>0</v>
      </c>
      <c r="M10219">
        <f>IF(demand_forecasting_data[[#This Row],[Public_Holiday]]=TRUE,1,0)</f>
        <v>0</v>
      </c>
      <c r="N10219">
        <v>32465</v>
      </c>
    </row>
    <row r="10220" spans="1:14" x14ac:dyDescent="0.25">
      <c r="A10220" s="1">
        <v>43782</v>
      </c>
      <c r="B10220" t="s">
        <v>16</v>
      </c>
      <c r="C10220">
        <v>170</v>
      </c>
      <c r="D10220" t="s">
        <v>26</v>
      </c>
      <c r="E10220" s="2">
        <v>1.3597069160104951</v>
      </c>
      <c r="F10220" t="s">
        <v>15</v>
      </c>
      <c r="G10220">
        <v>1</v>
      </c>
      <c r="H10220">
        <v>78.708861472425014</v>
      </c>
      <c r="I10220">
        <v>0.17724430925555162</v>
      </c>
      <c r="J10220">
        <v>69.413368037850887</v>
      </c>
      <c r="K10220">
        <v>197</v>
      </c>
      <c r="L10220" t="b">
        <v>1</v>
      </c>
      <c r="M10220">
        <f>IF(demand_forecasting_data[[#This Row],[Public_Holiday]]=TRUE,1,0)</f>
        <v>1</v>
      </c>
      <c r="N10220">
        <v>46730</v>
      </c>
    </row>
    <row r="10221" spans="1:14" x14ac:dyDescent="0.25">
      <c r="A10221" s="1">
        <v>43782</v>
      </c>
      <c r="B10221" t="s">
        <v>18</v>
      </c>
      <c r="C10221">
        <v>187</v>
      </c>
      <c r="D10221" t="s">
        <v>19</v>
      </c>
      <c r="E10221" s="2">
        <v>1.5403489391238649</v>
      </c>
      <c r="F10221" t="s">
        <v>17</v>
      </c>
      <c r="G10221">
        <v>1.2</v>
      </c>
      <c r="H10221">
        <v>95.495967820714213</v>
      </c>
      <c r="I10221">
        <v>0.19852312016160212</v>
      </c>
      <c r="J10221">
        <v>91.285861569390505</v>
      </c>
      <c r="K10221">
        <v>69</v>
      </c>
      <c r="L10221" t="b">
        <v>1</v>
      </c>
      <c r="M10221">
        <f>IF(demand_forecasting_data[[#This Row],[Public_Holiday]]=TRUE,1,0)</f>
        <v>1</v>
      </c>
      <c r="N10221">
        <v>21996</v>
      </c>
    </row>
    <row r="10222" spans="1:14" x14ac:dyDescent="0.25">
      <c r="A10222" s="1">
        <v>43782</v>
      </c>
      <c r="B10222" t="s">
        <v>22</v>
      </c>
      <c r="C10222">
        <v>90</v>
      </c>
      <c r="D10222" t="s">
        <v>24</v>
      </c>
      <c r="E10222" s="2">
        <v>1</v>
      </c>
      <c r="F10222" t="s">
        <v>21</v>
      </c>
      <c r="G10222">
        <v>0.8</v>
      </c>
      <c r="H10222">
        <v>92.631274630157833</v>
      </c>
      <c r="I10222">
        <v>0.14835136391701029</v>
      </c>
      <c r="J10222">
        <v>87.232125951597936</v>
      </c>
      <c r="K10222">
        <v>43</v>
      </c>
      <c r="L10222" t="b">
        <v>1</v>
      </c>
      <c r="M10222">
        <f>IF(demand_forecasting_data[[#This Row],[Public_Holiday]]=TRUE,1,0)</f>
        <v>1</v>
      </c>
      <c r="N10222">
        <v>3079</v>
      </c>
    </row>
    <row r="10223" spans="1:14" x14ac:dyDescent="0.25">
      <c r="A10223" s="1">
        <v>43782</v>
      </c>
      <c r="B10223" t="s">
        <v>16</v>
      </c>
      <c r="C10223">
        <v>123</v>
      </c>
      <c r="D10223" t="s">
        <v>24</v>
      </c>
      <c r="E10223" s="2">
        <v>1</v>
      </c>
      <c r="F10223" t="s">
        <v>23</v>
      </c>
      <c r="G10223">
        <v>1.1000000000000001</v>
      </c>
      <c r="H10223">
        <v>94.914741335193497</v>
      </c>
      <c r="I10223">
        <v>0.15109345684917086</v>
      </c>
      <c r="J10223">
        <v>89.322865559554288</v>
      </c>
      <c r="K10223">
        <v>426</v>
      </c>
      <c r="L10223" t="b">
        <v>0</v>
      </c>
      <c r="M10223">
        <f>IF(demand_forecasting_data[[#This Row],[Public_Holiday]]=TRUE,1,0)</f>
        <v>0</v>
      </c>
      <c r="N10223">
        <v>57191</v>
      </c>
    </row>
    <row r="10224" spans="1:14" x14ac:dyDescent="0.25">
      <c r="A10224" s="1">
        <v>43783</v>
      </c>
      <c r="B10224" t="s">
        <v>18</v>
      </c>
      <c r="C10224">
        <v>74</v>
      </c>
      <c r="D10224" t="s">
        <v>20</v>
      </c>
      <c r="E10224" s="2">
        <v>1.9140150354984311</v>
      </c>
      <c r="F10224" t="s">
        <v>21</v>
      </c>
      <c r="G10224">
        <v>0.8</v>
      </c>
      <c r="H10224">
        <v>34.388731688613973</v>
      </c>
      <c r="I10224">
        <v>5.8661996107477792E-2</v>
      </c>
      <c r="J10224">
        <v>29.965200788499175</v>
      </c>
      <c r="K10224">
        <v>258</v>
      </c>
      <c r="L10224" t="b">
        <v>0</v>
      </c>
      <c r="M10224">
        <f>IF(demand_forecasting_data[[#This Row],[Public_Holiday]]=TRUE,1,0)</f>
        <v>0</v>
      </c>
      <c r="N10224">
        <v>34739</v>
      </c>
    </row>
    <row r="10225" spans="1:14" x14ac:dyDescent="0.25">
      <c r="A10225" s="1">
        <v>43783</v>
      </c>
      <c r="B10225" t="s">
        <v>22</v>
      </c>
      <c r="C10225">
        <v>85</v>
      </c>
      <c r="D10225" t="s">
        <v>19</v>
      </c>
      <c r="E10225" s="2">
        <v>1.151081808448319</v>
      </c>
      <c r="F10225" t="s">
        <v>17</v>
      </c>
      <c r="G10225">
        <v>1.2</v>
      </c>
      <c r="H10225">
        <v>87.362446966019263</v>
      </c>
      <c r="I10225">
        <v>7.5654167315623161E-2</v>
      </c>
      <c r="J10225">
        <v>81.740325482906712</v>
      </c>
      <c r="K10225">
        <v>49</v>
      </c>
      <c r="L10225" t="b">
        <v>0</v>
      </c>
      <c r="M10225">
        <f>IF(demand_forecasting_data[[#This Row],[Public_Holiday]]=TRUE,1,0)</f>
        <v>0</v>
      </c>
      <c r="N10225">
        <v>6251</v>
      </c>
    </row>
    <row r="10226" spans="1:14" x14ac:dyDescent="0.25">
      <c r="A10226" s="1">
        <v>43783</v>
      </c>
      <c r="B10226" t="s">
        <v>13</v>
      </c>
      <c r="C10226">
        <v>141</v>
      </c>
      <c r="D10226" t="s">
        <v>14</v>
      </c>
      <c r="E10226" s="2">
        <v>1.7172752849572097</v>
      </c>
      <c r="F10226" t="s">
        <v>21</v>
      </c>
      <c r="G10226">
        <v>0.8</v>
      </c>
      <c r="H10226">
        <v>45.141981121601837</v>
      </c>
      <c r="I10226">
        <v>0.1403004992062869</v>
      </c>
      <c r="J10226">
        <v>35.789256346884642</v>
      </c>
      <c r="K10226">
        <v>485</v>
      </c>
      <c r="L10226" t="b">
        <v>1</v>
      </c>
      <c r="M10226">
        <f>IF(demand_forecasting_data[[#This Row],[Public_Holiday]]=TRUE,1,0)</f>
        <v>1</v>
      </c>
      <c r="N10226">
        <v>112061</v>
      </c>
    </row>
    <row r="10227" spans="1:14" x14ac:dyDescent="0.25">
      <c r="A10227" s="1">
        <v>43783</v>
      </c>
      <c r="B10227" t="s">
        <v>25</v>
      </c>
      <c r="C10227">
        <v>57</v>
      </c>
      <c r="D10227" t="s">
        <v>19</v>
      </c>
      <c r="E10227" s="2">
        <v>1.184365444379055</v>
      </c>
      <c r="F10227" t="s">
        <v>23</v>
      </c>
      <c r="G10227">
        <v>1.1000000000000001</v>
      </c>
      <c r="H10227">
        <v>49.840701369201817</v>
      </c>
      <c r="I10227">
        <v>0.16396809001424817</v>
      </c>
      <c r="J10227">
        <v>44.531862039614779</v>
      </c>
      <c r="K10227">
        <v>314</v>
      </c>
      <c r="L10227" t="b">
        <v>1</v>
      </c>
      <c r="M10227">
        <f>IF(demand_forecasting_data[[#This Row],[Public_Holiday]]=TRUE,1,0)</f>
        <v>1</v>
      </c>
      <c r="N10227">
        <v>24000</v>
      </c>
    </row>
    <row r="10228" spans="1:14" x14ac:dyDescent="0.25">
      <c r="A10228" s="1">
        <v>43783</v>
      </c>
      <c r="B10228" t="s">
        <v>22</v>
      </c>
      <c r="C10228">
        <v>67</v>
      </c>
      <c r="D10228" t="s">
        <v>26</v>
      </c>
      <c r="E10228" s="2">
        <v>1.347780211587785</v>
      </c>
      <c r="F10228" t="s">
        <v>21</v>
      </c>
      <c r="G10228">
        <v>0.8</v>
      </c>
      <c r="H10228">
        <v>97.105136929731472</v>
      </c>
      <c r="I10228">
        <v>0.10458837440497147</v>
      </c>
      <c r="J10228">
        <v>93.771492451388056</v>
      </c>
      <c r="K10228">
        <v>154</v>
      </c>
      <c r="L10228" t="b">
        <v>1</v>
      </c>
      <c r="M10228">
        <f>IF(demand_forecasting_data[[#This Row],[Public_Holiday]]=TRUE,1,0)</f>
        <v>1</v>
      </c>
      <c r="N10228">
        <v>11347</v>
      </c>
    </row>
    <row r="10229" spans="1:14" x14ac:dyDescent="0.25">
      <c r="A10229" s="1">
        <v>43783</v>
      </c>
      <c r="B10229" t="s">
        <v>22</v>
      </c>
      <c r="C10229">
        <v>98</v>
      </c>
      <c r="D10229" t="s">
        <v>20</v>
      </c>
      <c r="E10229" s="2">
        <v>2.1658774529121905</v>
      </c>
      <c r="F10229" t="s">
        <v>23</v>
      </c>
      <c r="G10229">
        <v>1.1000000000000001</v>
      </c>
      <c r="H10229">
        <v>79.600668685940889</v>
      </c>
      <c r="I10229">
        <v>0.17667037112861711</v>
      </c>
      <c r="J10229">
        <v>73.025912496955755</v>
      </c>
      <c r="K10229">
        <v>180</v>
      </c>
      <c r="L10229" t="b">
        <v>0</v>
      </c>
      <c r="M10229">
        <f>IF(demand_forecasting_data[[#This Row],[Public_Holiday]]=TRUE,1,0)</f>
        <v>0</v>
      </c>
      <c r="N10229">
        <v>41488</v>
      </c>
    </row>
    <row r="10230" spans="1:14" x14ac:dyDescent="0.25">
      <c r="A10230" s="1">
        <v>43783</v>
      </c>
      <c r="B10230" t="s">
        <v>22</v>
      </c>
      <c r="C10230">
        <v>146</v>
      </c>
      <c r="D10230" t="s">
        <v>26</v>
      </c>
      <c r="E10230" s="2">
        <v>1.147889380212217</v>
      </c>
      <c r="F10230" t="s">
        <v>21</v>
      </c>
      <c r="G10230">
        <v>0.8</v>
      </c>
      <c r="H10230">
        <v>79.68098395366242</v>
      </c>
      <c r="I10230">
        <v>0.11707949557615113</v>
      </c>
      <c r="J10230">
        <v>72.678676629347393</v>
      </c>
      <c r="K10230">
        <v>329</v>
      </c>
      <c r="L10230" t="b">
        <v>1</v>
      </c>
      <c r="M10230">
        <f>IF(demand_forecasting_data[[#This Row],[Public_Holiday]]=TRUE,1,0)</f>
        <v>1</v>
      </c>
      <c r="N10230">
        <v>46967</v>
      </c>
    </row>
    <row r="10231" spans="1:14" x14ac:dyDescent="0.25">
      <c r="A10231" s="1">
        <v>43783</v>
      </c>
      <c r="B10231" t="s">
        <v>13</v>
      </c>
      <c r="C10231">
        <v>55</v>
      </c>
      <c r="D10231" t="s">
        <v>14</v>
      </c>
      <c r="E10231" s="2">
        <v>1.2502822572800247</v>
      </c>
      <c r="F10231" t="s">
        <v>21</v>
      </c>
      <c r="G10231">
        <v>0.8</v>
      </c>
      <c r="H10231">
        <v>52.318868369963241</v>
      </c>
      <c r="I10231">
        <v>0.12556152873694515</v>
      </c>
      <c r="J10231">
        <v>46.545725596175686</v>
      </c>
      <c r="K10231">
        <v>463</v>
      </c>
      <c r="L10231" t="b">
        <v>0</v>
      </c>
      <c r="M10231">
        <f>IF(demand_forecasting_data[[#This Row],[Public_Holiday]]=TRUE,1,0)</f>
        <v>0</v>
      </c>
      <c r="N10231">
        <v>27538</v>
      </c>
    </row>
    <row r="10232" spans="1:14" x14ac:dyDescent="0.25">
      <c r="A10232" s="1">
        <v>43783</v>
      </c>
      <c r="B10232" t="s">
        <v>25</v>
      </c>
      <c r="C10232">
        <v>90</v>
      </c>
      <c r="D10232" t="s">
        <v>24</v>
      </c>
      <c r="E10232" s="2">
        <v>1</v>
      </c>
      <c r="F10232" t="s">
        <v>17</v>
      </c>
      <c r="G10232">
        <v>1.2</v>
      </c>
      <c r="H10232">
        <v>68.96502330165309</v>
      </c>
      <c r="I10232">
        <v>0.19348267523676621</v>
      </c>
      <c r="J10232">
        <v>63.992318754725318</v>
      </c>
      <c r="K10232">
        <v>15</v>
      </c>
      <c r="L10232" t="b">
        <v>0</v>
      </c>
      <c r="M10232">
        <f>IF(demand_forecasting_data[[#This Row],[Public_Holiday]]=TRUE,1,0)</f>
        <v>0</v>
      </c>
      <c r="N10232">
        <v>1548</v>
      </c>
    </row>
    <row r="10233" spans="1:14" x14ac:dyDescent="0.25">
      <c r="A10233" s="1">
        <v>43783</v>
      </c>
      <c r="B10233" t="s">
        <v>22</v>
      </c>
      <c r="C10233">
        <v>116</v>
      </c>
      <c r="D10233" t="s">
        <v>14</v>
      </c>
      <c r="E10233" s="2">
        <v>1.5549977639811812</v>
      </c>
      <c r="F10233" t="s">
        <v>21</v>
      </c>
      <c r="G10233">
        <v>0.8</v>
      </c>
      <c r="H10233">
        <v>50.021704139653274</v>
      </c>
      <c r="I10233">
        <v>0.1357198952132124</v>
      </c>
      <c r="J10233">
        <v>40.319414722917145</v>
      </c>
      <c r="K10233">
        <v>26</v>
      </c>
      <c r="L10233" t="b">
        <v>1</v>
      </c>
      <c r="M10233">
        <f>IF(demand_forecasting_data[[#This Row],[Public_Holiday]]=TRUE,1,0)</f>
        <v>1</v>
      </c>
      <c r="N10233">
        <v>4425</v>
      </c>
    </row>
    <row r="10234" spans="1:14" x14ac:dyDescent="0.25">
      <c r="A10234" s="1">
        <v>43783</v>
      </c>
      <c r="B10234" t="s">
        <v>13</v>
      </c>
      <c r="C10234">
        <v>146</v>
      </c>
      <c r="D10234" t="s">
        <v>14</v>
      </c>
      <c r="E10234" s="2">
        <v>1.7457134810668911</v>
      </c>
      <c r="F10234" t="s">
        <v>17</v>
      </c>
      <c r="G10234">
        <v>1.2</v>
      </c>
      <c r="H10234">
        <v>38.50936328482031</v>
      </c>
      <c r="I10234">
        <v>7.934943559537129E-2</v>
      </c>
      <c r="J10234">
        <v>32.806784331138822</v>
      </c>
      <c r="K10234">
        <v>46</v>
      </c>
      <c r="L10234" t="b">
        <v>1</v>
      </c>
      <c r="M10234">
        <f>IF(demand_forecasting_data[[#This Row],[Public_Holiday]]=TRUE,1,0)</f>
        <v>1</v>
      </c>
      <c r="N10234">
        <v>16724</v>
      </c>
    </row>
    <row r="10235" spans="1:14" x14ac:dyDescent="0.25">
      <c r="A10235" s="1">
        <v>43783</v>
      </c>
      <c r="B10235" t="s">
        <v>16</v>
      </c>
      <c r="C10235">
        <v>51</v>
      </c>
      <c r="D10235" t="s">
        <v>19</v>
      </c>
      <c r="E10235" s="2">
        <v>1.4295738586259326</v>
      </c>
      <c r="F10235" t="s">
        <v>15</v>
      </c>
      <c r="G10235">
        <v>1</v>
      </c>
      <c r="H10235">
        <v>54.587012717626486</v>
      </c>
      <c r="I10235">
        <v>7.844768185567004E-2</v>
      </c>
      <c r="J10235">
        <v>50.725223834390029</v>
      </c>
      <c r="K10235">
        <v>17</v>
      </c>
      <c r="L10235" t="b">
        <v>0</v>
      </c>
      <c r="M10235">
        <f>IF(demand_forecasting_data[[#This Row],[Public_Holiday]]=TRUE,1,0)</f>
        <v>0</v>
      </c>
      <c r="N10235">
        <v>1352</v>
      </c>
    </row>
    <row r="10236" spans="1:14" x14ac:dyDescent="0.25">
      <c r="A10236" s="1">
        <v>43783</v>
      </c>
      <c r="B10236" t="s">
        <v>16</v>
      </c>
      <c r="C10236">
        <v>124</v>
      </c>
      <c r="D10236" t="s">
        <v>24</v>
      </c>
      <c r="E10236" s="2">
        <v>1</v>
      </c>
      <c r="F10236" t="s">
        <v>21</v>
      </c>
      <c r="G10236">
        <v>0.8</v>
      </c>
      <c r="H10236">
        <v>48.928327856446472</v>
      </c>
      <c r="I10236">
        <v>7.7457846933847052E-2</v>
      </c>
      <c r="J10236">
        <v>44.194504187948624</v>
      </c>
      <c r="K10236">
        <v>429</v>
      </c>
      <c r="L10236" t="b">
        <v>0</v>
      </c>
      <c r="M10236">
        <f>IF(demand_forecasting_data[[#This Row],[Public_Holiday]]=TRUE,1,0)</f>
        <v>0</v>
      </c>
      <c r="N10236">
        <v>47812</v>
      </c>
    </row>
    <row r="10237" spans="1:14" x14ac:dyDescent="0.25">
      <c r="A10237" s="1">
        <v>43783</v>
      </c>
      <c r="B10237" t="s">
        <v>18</v>
      </c>
      <c r="C10237">
        <v>148</v>
      </c>
      <c r="D10237" t="s">
        <v>20</v>
      </c>
      <c r="E10237" s="2">
        <v>2.3716894681985798</v>
      </c>
      <c r="F10237" t="s">
        <v>23</v>
      </c>
      <c r="G10237">
        <v>1.1000000000000001</v>
      </c>
      <c r="H10237">
        <v>46.840363397232878</v>
      </c>
      <c r="I10237">
        <v>0.1105568444554373</v>
      </c>
      <c r="J10237">
        <v>45.436771091504589</v>
      </c>
      <c r="K10237">
        <v>424</v>
      </c>
      <c r="L10237" t="b">
        <v>0</v>
      </c>
      <c r="M10237">
        <f>IF(demand_forecasting_data[[#This Row],[Public_Holiday]]=TRUE,1,0)</f>
        <v>0</v>
      </c>
      <c r="N10237">
        <v>165120</v>
      </c>
    </row>
    <row r="10238" spans="1:14" x14ac:dyDescent="0.25">
      <c r="A10238" s="1">
        <v>43783</v>
      </c>
      <c r="B10238" t="s">
        <v>25</v>
      </c>
      <c r="C10238">
        <v>118</v>
      </c>
      <c r="D10238" t="s">
        <v>26</v>
      </c>
      <c r="E10238" s="2">
        <v>1.1236948686248487</v>
      </c>
      <c r="F10238" t="s">
        <v>21</v>
      </c>
      <c r="G10238">
        <v>0.8</v>
      </c>
      <c r="H10238">
        <v>62.684334256848985</v>
      </c>
      <c r="I10238">
        <v>9.5643443846438386E-2</v>
      </c>
      <c r="J10238">
        <v>61.088791984869971</v>
      </c>
      <c r="K10238">
        <v>12</v>
      </c>
      <c r="L10238" t="b">
        <v>0</v>
      </c>
      <c r="M10238">
        <f>IF(demand_forecasting_data[[#This Row],[Public_Holiday]]=TRUE,1,0)</f>
        <v>0</v>
      </c>
      <c r="N10238">
        <v>1299</v>
      </c>
    </row>
    <row r="10239" spans="1:14" x14ac:dyDescent="0.25">
      <c r="A10239" s="1">
        <v>43783</v>
      </c>
      <c r="B10239" t="s">
        <v>18</v>
      </c>
      <c r="C10239">
        <v>164</v>
      </c>
      <c r="D10239" t="s">
        <v>20</v>
      </c>
      <c r="E10239" s="2">
        <v>1.9075723444600976</v>
      </c>
      <c r="F10239" t="s">
        <v>21</v>
      </c>
      <c r="G10239">
        <v>0.8</v>
      </c>
      <c r="H10239">
        <v>51.735772630594056</v>
      </c>
      <c r="I10239">
        <v>5.1770056697355488E-2</v>
      </c>
      <c r="J10239">
        <v>48.015159191548392</v>
      </c>
      <c r="K10239">
        <v>398</v>
      </c>
      <c r="L10239" t="b">
        <v>1</v>
      </c>
      <c r="M10239">
        <f>IF(demand_forecasting_data[[#This Row],[Public_Holiday]]=TRUE,1,0)</f>
        <v>1</v>
      </c>
      <c r="N10239">
        <v>111948</v>
      </c>
    </row>
    <row r="10240" spans="1:14" x14ac:dyDescent="0.25">
      <c r="A10240" s="1">
        <v>43783</v>
      </c>
      <c r="B10240" t="s">
        <v>16</v>
      </c>
      <c r="C10240">
        <v>196</v>
      </c>
      <c r="D10240" t="s">
        <v>14</v>
      </c>
      <c r="E10240" s="2">
        <v>1.7885032821832083</v>
      </c>
      <c r="F10240" t="s">
        <v>15</v>
      </c>
      <c r="G10240">
        <v>1</v>
      </c>
      <c r="H10240">
        <v>42.297464117379995</v>
      </c>
      <c r="I10240">
        <v>0.10991435050757996</v>
      </c>
      <c r="J10240">
        <v>37.799869360573631</v>
      </c>
      <c r="K10240">
        <v>67</v>
      </c>
      <c r="L10240" t="b">
        <v>1</v>
      </c>
      <c r="M10240">
        <f>IF(demand_forecasting_data[[#This Row],[Public_Holiday]]=TRUE,1,0)</f>
        <v>1</v>
      </c>
      <c r="N10240">
        <v>25731</v>
      </c>
    </row>
    <row r="10241" spans="1:14" x14ac:dyDescent="0.25">
      <c r="A10241" s="1">
        <v>43783</v>
      </c>
      <c r="B10241" t="s">
        <v>13</v>
      </c>
      <c r="C10241">
        <v>148</v>
      </c>
      <c r="D10241" t="s">
        <v>14</v>
      </c>
      <c r="E10241" s="2">
        <v>1.7953793157793272</v>
      </c>
      <c r="F10241" t="s">
        <v>23</v>
      </c>
      <c r="G10241">
        <v>1.1000000000000001</v>
      </c>
      <c r="H10241">
        <v>51.549229865236313</v>
      </c>
      <c r="I10241">
        <v>5.939841468393689E-2</v>
      </c>
      <c r="J10241">
        <v>48.126145290516888</v>
      </c>
      <c r="K10241">
        <v>302</v>
      </c>
      <c r="L10241" t="b">
        <v>0</v>
      </c>
      <c r="M10241">
        <f>IF(demand_forecasting_data[[#This Row],[Public_Holiday]]=TRUE,1,0)</f>
        <v>0</v>
      </c>
      <c r="N10241">
        <v>97826</v>
      </c>
    </row>
    <row r="10242" spans="1:14" x14ac:dyDescent="0.25">
      <c r="A10242" s="1">
        <v>43783</v>
      </c>
      <c r="B10242" t="s">
        <v>18</v>
      </c>
      <c r="C10242">
        <v>96</v>
      </c>
      <c r="D10242" t="s">
        <v>26</v>
      </c>
      <c r="E10242" s="2">
        <v>1.3934962311849477</v>
      </c>
      <c r="F10242" t="s">
        <v>23</v>
      </c>
      <c r="G10242">
        <v>1.1000000000000001</v>
      </c>
      <c r="H10242">
        <v>77.354697912935265</v>
      </c>
      <c r="I10242">
        <v>0.10115089411655481</v>
      </c>
      <c r="J10242">
        <v>68.589956170207188</v>
      </c>
      <c r="K10242">
        <v>282</v>
      </c>
      <c r="L10242" t="b">
        <v>1</v>
      </c>
      <c r="M10242">
        <f>IF(demand_forecasting_data[[#This Row],[Public_Holiday]]=TRUE,1,0)</f>
        <v>1</v>
      </c>
      <c r="N10242">
        <v>46272</v>
      </c>
    </row>
    <row r="10243" spans="1:14" x14ac:dyDescent="0.25">
      <c r="A10243" s="1">
        <v>43783</v>
      </c>
      <c r="B10243" t="s">
        <v>16</v>
      </c>
      <c r="C10243">
        <v>130</v>
      </c>
      <c r="D10243" t="s">
        <v>26</v>
      </c>
      <c r="E10243" s="2">
        <v>1.1297137370656174</v>
      </c>
      <c r="F10243" t="s">
        <v>23</v>
      </c>
      <c r="G10243">
        <v>1.1000000000000001</v>
      </c>
      <c r="H10243">
        <v>61.145750526140453</v>
      </c>
      <c r="I10243">
        <v>6.0563955995001653E-2</v>
      </c>
      <c r="J10243">
        <v>52.531165762862173</v>
      </c>
      <c r="K10243">
        <v>88</v>
      </c>
      <c r="L10243" t="b">
        <v>0</v>
      </c>
      <c r="M10243">
        <f>IF(demand_forecasting_data[[#This Row],[Public_Holiday]]=TRUE,1,0)</f>
        <v>0</v>
      </c>
      <c r="N10243">
        <v>17100</v>
      </c>
    </row>
    <row r="10244" spans="1:14" x14ac:dyDescent="0.25">
      <c r="A10244" s="1">
        <v>43783</v>
      </c>
      <c r="B10244" t="s">
        <v>25</v>
      </c>
      <c r="C10244">
        <v>154</v>
      </c>
      <c r="D10244" t="s">
        <v>19</v>
      </c>
      <c r="E10244" s="2">
        <v>1.2801792253210422</v>
      </c>
      <c r="F10244" t="s">
        <v>17</v>
      </c>
      <c r="G10244">
        <v>1.2</v>
      </c>
      <c r="H10244">
        <v>69.493902382696263</v>
      </c>
      <c r="I10244">
        <v>9.4396612729971713E-2</v>
      </c>
      <c r="J10244">
        <v>59.756166453785909</v>
      </c>
      <c r="K10244">
        <v>107</v>
      </c>
      <c r="L10244" t="b">
        <v>1</v>
      </c>
      <c r="M10244">
        <f>IF(demand_forecasting_data[[#This Row],[Public_Holiday]]=TRUE,1,0)</f>
        <v>1</v>
      </c>
      <c r="N10244">
        <v>29325</v>
      </c>
    </row>
    <row r="10245" spans="1:14" x14ac:dyDescent="0.25">
      <c r="A10245" s="1">
        <v>43783</v>
      </c>
      <c r="B10245" t="s">
        <v>25</v>
      </c>
      <c r="C10245">
        <v>88</v>
      </c>
      <c r="D10245" t="s">
        <v>24</v>
      </c>
      <c r="E10245" s="2">
        <v>1</v>
      </c>
      <c r="F10245" t="s">
        <v>21</v>
      </c>
      <c r="G10245">
        <v>0.8</v>
      </c>
      <c r="H10245">
        <v>80.212971653734542</v>
      </c>
      <c r="I10245">
        <v>6.2604527462332749E-2</v>
      </c>
      <c r="J10245">
        <v>77.271104597947669</v>
      </c>
      <c r="K10245">
        <v>144</v>
      </c>
      <c r="L10245" t="b">
        <v>1</v>
      </c>
      <c r="M10245">
        <f>IF(demand_forecasting_data[[#This Row],[Public_Holiday]]=TRUE,1,0)</f>
        <v>1</v>
      </c>
      <c r="N10245">
        <v>10851</v>
      </c>
    </row>
    <row r="10246" spans="1:14" x14ac:dyDescent="0.25">
      <c r="A10246" s="1">
        <v>43783</v>
      </c>
      <c r="B10246" t="s">
        <v>16</v>
      </c>
      <c r="C10246">
        <v>75</v>
      </c>
      <c r="D10246" t="s">
        <v>24</v>
      </c>
      <c r="E10246" s="2">
        <v>1</v>
      </c>
      <c r="F10246" t="s">
        <v>23</v>
      </c>
      <c r="G10246">
        <v>1.1000000000000001</v>
      </c>
      <c r="H10246">
        <v>80.809504235435526</v>
      </c>
      <c r="I10246">
        <v>0.15959876452431798</v>
      </c>
      <c r="J10246">
        <v>70.973724476613938</v>
      </c>
      <c r="K10246">
        <v>474</v>
      </c>
      <c r="L10246" t="b">
        <v>1</v>
      </c>
      <c r="M10246">
        <f>IF(demand_forecasting_data[[#This Row],[Public_Holiday]]=TRUE,1,0)</f>
        <v>1</v>
      </c>
      <c r="N10246">
        <v>41160</v>
      </c>
    </row>
    <row r="10247" spans="1:14" x14ac:dyDescent="0.25">
      <c r="A10247" s="1">
        <v>43783</v>
      </c>
      <c r="B10247" t="s">
        <v>25</v>
      </c>
      <c r="C10247">
        <v>151</v>
      </c>
      <c r="D10247" t="s">
        <v>19</v>
      </c>
      <c r="E10247" s="2">
        <v>1.0401613059939088</v>
      </c>
      <c r="F10247" t="s">
        <v>17</v>
      </c>
      <c r="G10247">
        <v>1.2</v>
      </c>
      <c r="H10247">
        <v>73.197586584759762</v>
      </c>
      <c r="I10247">
        <v>0.1860779146712318</v>
      </c>
      <c r="J10247">
        <v>71.134909859065004</v>
      </c>
      <c r="K10247">
        <v>248</v>
      </c>
      <c r="L10247" t="b">
        <v>0</v>
      </c>
      <c r="M10247">
        <f>IF(demand_forecasting_data[[#This Row],[Public_Holiday]]=TRUE,1,0)</f>
        <v>0</v>
      </c>
      <c r="N10247">
        <v>43062</v>
      </c>
    </row>
    <row r="10248" spans="1:14" x14ac:dyDescent="0.25">
      <c r="A10248" s="1">
        <v>43783</v>
      </c>
      <c r="B10248" t="s">
        <v>25</v>
      </c>
      <c r="C10248">
        <v>62</v>
      </c>
      <c r="D10248" t="s">
        <v>20</v>
      </c>
      <c r="E10248" s="2">
        <v>1.9118564156689284</v>
      </c>
      <c r="F10248" t="s">
        <v>21</v>
      </c>
      <c r="G10248">
        <v>0.8</v>
      </c>
      <c r="H10248">
        <v>73.475917462057438</v>
      </c>
      <c r="I10248">
        <v>0.16990668420384464</v>
      </c>
      <c r="J10248">
        <v>71.091049016611379</v>
      </c>
      <c r="K10248">
        <v>260</v>
      </c>
      <c r="L10248" t="b">
        <v>1</v>
      </c>
      <c r="M10248">
        <f>IF(demand_forecasting_data[[#This Row],[Public_Holiday]]=TRUE,1,0)</f>
        <v>1</v>
      </c>
      <c r="N10248">
        <v>23268</v>
      </c>
    </row>
    <row r="10249" spans="1:14" x14ac:dyDescent="0.25">
      <c r="A10249" s="1">
        <v>43783</v>
      </c>
      <c r="B10249" t="s">
        <v>25</v>
      </c>
      <c r="C10249">
        <v>189</v>
      </c>
      <c r="D10249" t="s">
        <v>24</v>
      </c>
      <c r="E10249" s="2">
        <v>1</v>
      </c>
      <c r="F10249" t="s">
        <v>17</v>
      </c>
      <c r="G10249">
        <v>1.2</v>
      </c>
      <c r="H10249">
        <v>46.135880304531454</v>
      </c>
      <c r="I10249">
        <v>0.12094395013721199</v>
      </c>
      <c r="J10249">
        <v>41.96414200392055</v>
      </c>
      <c r="K10249">
        <v>246</v>
      </c>
      <c r="L10249" t="b">
        <v>0</v>
      </c>
      <c r="M10249">
        <f>IF(demand_forecasting_data[[#This Row],[Public_Holiday]]=TRUE,1,0)</f>
        <v>0</v>
      </c>
      <c r="N10249">
        <v>59312</v>
      </c>
    </row>
    <row r="10250" spans="1:14" x14ac:dyDescent="0.25">
      <c r="A10250" s="1">
        <v>43783</v>
      </c>
      <c r="B10250" t="s">
        <v>18</v>
      </c>
      <c r="C10250">
        <v>122</v>
      </c>
      <c r="D10250" t="s">
        <v>20</v>
      </c>
      <c r="E10250" s="2">
        <v>1.8101437241762139</v>
      </c>
      <c r="F10250" t="s">
        <v>15</v>
      </c>
      <c r="G10250">
        <v>1</v>
      </c>
      <c r="H10250">
        <v>32.102706918710368</v>
      </c>
      <c r="I10250">
        <v>0.13851319542645613</v>
      </c>
      <c r="J10250">
        <v>22.961522819112602</v>
      </c>
      <c r="K10250">
        <v>449</v>
      </c>
      <c r="L10250" t="b">
        <v>0</v>
      </c>
      <c r="M10250">
        <f>IF(demand_forecasting_data[[#This Row],[Public_Holiday]]=TRUE,1,0)</f>
        <v>0</v>
      </c>
      <c r="N10250">
        <v>131371</v>
      </c>
    </row>
    <row r="10251" spans="1:14" x14ac:dyDescent="0.25">
      <c r="A10251" s="1">
        <v>43783</v>
      </c>
      <c r="B10251" t="s">
        <v>25</v>
      </c>
      <c r="C10251">
        <v>124</v>
      </c>
      <c r="D10251" t="s">
        <v>20</v>
      </c>
      <c r="E10251" s="2">
        <v>1.9749310013805932</v>
      </c>
      <c r="F10251" t="s">
        <v>17</v>
      </c>
      <c r="G10251">
        <v>1.2</v>
      </c>
      <c r="H10251">
        <v>59.138364619480633</v>
      </c>
      <c r="I10251">
        <v>6.0933210740976455E-2</v>
      </c>
      <c r="J10251">
        <v>50.489316058805841</v>
      </c>
      <c r="K10251">
        <v>270</v>
      </c>
      <c r="L10251" t="b">
        <v>0</v>
      </c>
      <c r="M10251">
        <f>IF(demand_forecasting_data[[#This Row],[Public_Holiday]]=TRUE,1,0)</f>
        <v>0</v>
      </c>
      <c r="N10251">
        <v>96001</v>
      </c>
    </row>
    <row r="10252" spans="1:14" x14ac:dyDescent="0.25">
      <c r="A10252" s="1">
        <v>43783</v>
      </c>
      <c r="B10252" t="s">
        <v>25</v>
      </c>
      <c r="C10252">
        <v>159</v>
      </c>
      <c r="D10252" t="s">
        <v>24</v>
      </c>
      <c r="E10252" s="2">
        <v>1</v>
      </c>
      <c r="F10252" t="s">
        <v>23</v>
      </c>
      <c r="G10252">
        <v>1.1000000000000001</v>
      </c>
      <c r="H10252">
        <v>54.750234971342103</v>
      </c>
      <c r="I10252">
        <v>0.1070632372243171</v>
      </c>
      <c r="J10252">
        <v>48.457683303768391</v>
      </c>
      <c r="K10252">
        <v>241</v>
      </c>
      <c r="L10252" t="b">
        <v>0</v>
      </c>
      <c r="M10252">
        <f>IF(demand_forecasting_data[[#This Row],[Public_Holiday]]=TRUE,1,0)</f>
        <v>0</v>
      </c>
      <c r="N10252">
        <v>46778</v>
      </c>
    </row>
    <row r="10253" spans="1:14" x14ac:dyDescent="0.25">
      <c r="A10253" s="1">
        <v>43783</v>
      </c>
      <c r="B10253" t="s">
        <v>25</v>
      </c>
      <c r="C10253">
        <v>178</v>
      </c>
      <c r="D10253" t="s">
        <v>14</v>
      </c>
      <c r="E10253" s="2">
        <v>1.3047942964705337</v>
      </c>
      <c r="F10253" t="s">
        <v>21</v>
      </c>
      <c r="G10253">
        <v>0.8</v>
      </c>
      <c r="H10253">
        <v>55.90449935918604</v>
      </c>
      <c r="I10253">
        <v>8.7878680691283476E-2</v>
      </c>
      <c r="J10253">
        <v>45.912598700205244</v>
      </c>
      <c r="K10253">
        <v>233</v>
      </c>
      <c r="L10253" t="b">
        <v>1</v>
      </c>
      <c r="M10253">
        <f>IF(demand_forecasting_data[[#This Row],[Public_Holiday]]=TRUE,1,0)</f>
        <v>1</v>
      </c>
      <c r="N10253">
        <v>52889</v>
      </c>
    </row>
    <row r="10254" spans="1:14" x14ac:dyDescent="0.25">
      <c r="A10254" s="1">
        <v>43783</v>
      </c>
      <c r="B10254" t="s">
        <v>16</v>
      </c>
      <c r="C10254">
        <v>73</v>
      </c>
      <c r="D10254" t="s">
        <v>19</v>
      </c>
      <c r="E10254" s="2">
        <v>1.2585088360449892</v>
      </c>
      <c r="F10254" t="s">
        <v>23</v>
      </c>
      <c r="G10254">
        <v>1.1000000000000001</v>
      </c>
      <c r="H10254">
        <v>57.024864637573103</v>
      </c>
      <c r="I10254">
        <v>6.5400211809399048E-2</v>
      </c>
      <c r="J10254">
        <v>53.631787865508805</v>
      </c>
      <c r="K10254">
        <v>448</v>
      </c>
      <c r="L10254" t="b">
        <v>0</v>
      </c>
      <c r="M10254">
        <f>IF(demand_forecasting_data[[#This Row],[Public_Holiday]]=TRUE,1,0)</f>
        <v>0</v>
      </c>
      <c r="N10254">
        <v>49489</v>
      </c>
    </row>
    <row r="10255" spans="1:14" x14ac:dyDescent="0.25">
      <c r="A10255" s="1">
        <v>43783</v>
      </c>
      <c r="B10255" t="s">
        <v>13</v>
      </c>
      <c r="C10255">
        <v>147</v>
      </c>
      <c r="D10255" t="s">
        <v>26</v>
      </c>
      <c r="E10255" s="2">
        <v>1.1167271722143888</v>
      </c>
      <c r="F10255" t="s">
        <v>21</v>
      </c>
      <c r="G10255">
        <v>0.8</v>
      </c>
      <c r="H10255">
        <v>89.319271101846496</v>
      </c>
      <c r="I10255">
        <v>0.18118523148924032</v>
      </c>
      <c r="J10255">
        <v>84.143527774845595</v>
      </c>
      <c r="K10255">
        <v>154</v>
      </c>
      <c r="L10255" t="b">
        <v>0</v>
      </c>
      <c r="M10255">
        <f>IF(demand_forecasting_data[[#This Row],[Public_Holiday]]=TRUE,1,0)</f>
        <v>0</v>
      </c>
      <c r="N10255">
        <v>19336</v>
      </c>
    </row>
    <row r="10256" spans="1:14" x14ac:dyDescent="0.25">
      <c r="A10256" s="1">
        <v>43783</v>
      </c>
      <c r="B10256" t="s">
        <v>13</v>
      </c>
      <c r="C10256">
        <v>110</v>
      </c>
      <c r="D10256" t="s">
        <v>14</v>
      </c>
      <c r="E10256" s="2">
        <v>1.3524785417801422</v>
      </c>
      <c r="F10256" t="s">
        <v>17</v>
      </c>
      <c r="G10256">
        <v>1.2</v>
      </c>
      <c r="H10256">
        <v>71.666415990594842</v>
      </c>
      <c r="I10256">
        <v>0.13028132488767896</v>
      </c>
      <c r="J10256">
        <v>65.527668290389983</v>
      </c>
      <c r="K10256">
        <v>465</v>
      </c>
      <c r="L10256" t="b">
        <v>1</v>
      </c>
      <c r="M10256">
        <f>IF(demand_forecasting_data[[#This Row],[Public_Holiday]]=TRUE,1,0)</f>
        <v>1</v>
      </c>
      <c r="N10256">
        <v>86859</v>
      </c>
    </row>
    <row r="10257" spans="1:14" x14ac:dyDescent="0.25">
      <c r="A10257" s="1">
        <v>43783</v>
      </c>
      <c r="B10257" t="s">
        <v>16</v>
      </c>
      <c r="C10257">
        <v>103</v>
      </c>
      <c r="D10257" t="s">
        <v>24</v>
      </c>
      <c r="E10257" s="2">
        <v>1</v>
      </c>
      <c r="F10257" t="s">
        <v>17</v>
      </c>
      <c r="G10257">
        <v>1.2</v>
      </c>
      <c r="H10257">
        <v>30.728463772553599</v>
      </c>
      <c r="I10257">
        <v>8.9493082741624846E-2</v>
      </c>
      <c r="J10257">
        <v>28.692330955764923</v>
      </c>
      <c r="K10257">
        <v>194</v>
      </c>
      <c r="L10257" t="b">
        <v>1</v>
      </c>
      <c r="M10257">
        <f>IF(demand_forecasting_data[[#This Row],[Public_Holiday]]=TRUE,1,0)</f>
        <v>1</v>
      </c>
      <c r="N10257">
        <v>25720</v>
      </c>
    </row>
    <row r="10258" spans="1:14" x14ac:dyDescent="0.25">
      <c r="A10258" s="1">
        <v>43783</v>
      </c>
      <c r="B10258" t="s">
        <v>16</v>
      </c>
      <c r="C10258">
        <v>124</v>
      </c>
      <c r="D10258" t="s">
        <v>24</v>
      </c>
      <c r="E10258" s="2">
        <v>1</v>
      </c>
      <c r="F10258" t="s">
        <v>15</v>
      </c>
      <c r="G10258">
        <v>1</v>
      </c>
      <c r="H10258">
        <v>38.020085526489083</v>
      </c>
      <c r="I10258">
        <v>0.1301618135963237</v>
      </c>
      <c r="J10258">
        <v>29.872899645009753</v>
      </c>
      <c r="K10258">
        <v>478</v>
      </c>
      <c r="L10258" t="b">
        <v>0</v>
      </c>
      <c r="M10258">
        <f>IF(demand_forecasting_data[[#This Row],[Public_Holiday]]=TRUE,1,0)</f>
        <v>0</v>
      </c>
      <c r="N10258">
        <v>72179</v>
      </c>
    </row>
    <row r="10259" spans="1:14" x14ac:dyDescent="0.25">
      <c r="A10259" s="1">
        <v>43784</v>
      </c>
      <c r="B10259" t="s">
        <v>18</v>
      </c>
      <c r="C10259">
        <v>151</v>
      </c>
      <c r="D10259" t="s">
        <v>26</v>
      </c>
      <c r="E10259" s="2">
        <v>1.380406081557817</v>
      </c>
      <c r="F10259" t="s">
        <v>21</v>
      </c>
      <c r="G10259">
        <v>0.8</v>
      </c>
      <c r="H10259">
        <v>30.143148045202739</v>
      </c>
      <c r="I10259">
        <v>0.1089431666522488</v>
      </c>
      <c r="J10259">
        <v>27.247949728758911</v>
      </c>
      <c r="K10259">
        <v>98</v>
      </c>
      <c r="L10259" t="b">
        <v>1</v>
      </c>
      <c r="M10259">
        <f>IF(demand_forecasting_data[[#This Row],[Public_Holiday]]=TRUE,1,0)</f>
        <v>1</v>
      </c>
      <c r="N10259">
        <v>17719</v>
      </c>
    </row>
    <row r="10260" spans="1:14" x14ac:dyDescent="0.25">
      <c r="A10260" s="1">
        <v>43784</v>
      </c>
      <c r="B10260" t="s">
        <v>22</v>
      </c>
      <c r="C10260">
        <v>199</v>
      </c>
      <c r="D10260" t="s">
        <v>20</v>
      </c>
      <c r="E10260" s="2">
        <v>1.7773813036495623</v>
      </c>
      <c r="F10260" t="s">
        <v>23</v>
      </c>
      <c r="G10260">
        <v>1.1000000000000001</v>
      </c>
      <c r="H10260">
        <v>92.13811828344636</v>
      </c>
      <c r="I10260">
        <v>5.4714321451575336E-2</v>
      </c>
      <c r="J10260">
        <v>83.949961569460797</v>
      </c>
      <c r="K10260">
        <v>438</v>
      </c>
      <c r="L10260" t="b">
        <v>0</v>
      </c>
      <c r="M10260">
        <f>IF(demand_forecasting_data[[#This Row],[Public_Holiday]]=TRUE,1,0)</f>
        <v>0</v>
      </c>
      <c r="N10260">
        <v>194480</v>
      </c>
    </row>
    <row r="10261" spans="1:14" x14ac:dyDescent="0.25">
      <c r="A10261" s="1">
        <v>43784</v>
      </c>
      <c r="B10261" t="s">
        <v>22</v>
      </c>
      <c r="C10261">
        <v>187</v>
      </c>
      <c r="D10261" t="s">
        <v>19</v>
      </c>
      <c r="E10261" s="2">
        <v>1.1501045484392216</v>
      </c>
      <c r="F10261" t="s">
        <v>17</v>
      </c>
      <c r="G10261">
        <v>1.2</v>
      </c>
      <c r="H10261">
        <v>87.385008859519388</v>
      </c>
      <c r="I10261">
        <v>0.19650748640662435</v>
      </c>
      <c r="J10261">
        <v>79.701156404989533</v>
      </c>
      <c r="K10261">
        <v>400</v>
      </c>
      <c r="L10261" t="b">
        <v>1</v>
      </c>
      <c r="M10261">
        <f>IF(demand_forecasting_data[[#This Row],[Public_Holiday]]=TRUE,1,0)</f>
        <v>1</v>
      </c>
      <c r="N10261">
        <v>100038</v>
      </c>
    </row>
    <row r="10262" spans="1:14" x14ac:dyDescent="0.25">
      <c r="A10262" s="1">
        <v>43784</v>
      </c>
      <c r="B10262" t="s">
        <v>22</v>
      </c>
      <c r="C10262">
        <v>73</v>
      </c>
      <c r="D10262" t="s">
        <v>19</v>
      </c>
      <c r="E10262" s="2">
        <v>1.0861272175192185</v>
      </c>
      <c r="F10262" t="s">
        <v>17</v>
      </c>
      <c r="G10262">
        <v>1.2</v>
      </c>
      <c r="H10262">
        <v>66.97802132788712</v>
      </c>
      <c r="I10262">
        <v>8.4405941939151991E-2</v>
      </c>
      <c r="J10262">
        <v>65.355685736586253</v>
      </c>
      <c r="K10262">
        <v>117</v>
      </c>
      <c r="L10262" t="b">
        <v>0</v>
      </c>
      <c r="M10262">
        <f>IF(demand_forecasting_data[[#This Row],[Public_Holiday]]=TRUE,1,0)</f>
        <v>0</v>
      </c>
      <c r="N10262">
        <v>11489</v>
      </c>
    </row>
    <row r="10263" spans="1:14" x14ac:dyDescent="0.25">
      <c r="A10263" s="1">
        <v>43784</v>
      </c>
      <c r="B10263" t="s">
        <v>18</v>
      </c>
      <c r="C10263">
        <v>57</v>
      </c>
      <c r="D10263" t="s">
        <v>14</v>
      </c>
      <c r="E10263" s="2">
        <v>1.4592194794644879</v>
      </c>
      <c r="F10263" t="s">
        <v>21</v>
      </c>
      <c r="G10263">
        <v>0.8</v>
      </c>
      <c r="H10263">
        <v>49.713609653299976</v>
      </c>
      <c r="I10263">
        <v>0.16003184417879374</v>
      </c>
      <c r="J10263">
        <v>45.983341533708199</v>
      </c>
      <c r="K10263">
        <v>112</v>
      </c>
      <c r="L10263" t="b">
        <v>0</v>
      </c>
      <c r="M10263">
        <f>IF(demand_forecasting_data[[#This Row],[Public_Holiday]]=TRUE,1,0)</f>
        <v>0</v>
      </c>
      <c r="N10263">
        <v>7444</v>
      </c>
    </row>
    <row r="10264" spans="1:14" x14ac:dyDescent="0.25">
      <c r="A10264" s="1">
        <v>43784</v>
      </c>
      <c r="B10264" t="s">
        <v>18</v>
      </c>
      <c r="C10264">
        <v>74</v>
      </c>
      <c r="D10264" t="s">
        <v>24</v>
      </c>
      <c r="E10264" s="2">
        <v>1</v>
      </c>
      <c r="F10264" t="s">
        <v>15</v>
      </c>
      <c r="G10264">
        <v>1</v>
      </c>
      <c r="H10264">
        <v>74.465762242665036</v>
      </c>
      <c r="I10264">
        <v>0.16536542024397216</v>
      </c>
      <c r="J10264">
        <v>71.497862725669293</v>
      </c>
      <c r="K10264">
        <v>249</v>
      </c>
      <c r="L10264" t="b">
        <v>0</v>
      </c>
      <c r="M10264">
        <f>IF(demand_forecasting_data[[#This Row],[Public_Holiday]]=TRUE,1,0)</f>
        <v>0</v>
      </c>
      <c r="N10264">
        <v>17619</v>
      </c>
    </row>
    <row r="10265" spans="1:14" x14ac:dyDescent="0.25">
      <c r="A10265" s="1">
        <v>43784</v>
      </c>
      <c r="B10265" t="s">
        <v>22</v>
      </c>
      <c r="C10265">
        <v>66</v>
      </c>
      <c r="D10265" t="s">
        <v>26</v>
      </c>
      <c r="E10265" s="2">
        <v>1.2131382270071454</v>
      </c>
      <c r="F10265" t="s">
        <v>15</v>
      </c>
      <c r="G10265">
        <v>1</v>
      </c>
      <c r="H10265">
        <v>93.205800902656392</v>
      </c>
      <c r="I10265">
        <v>9.7758114819254005E-2</v>
      </c>
      <c r="J10265">
        <v>91.256603618399566</v>
      </c>
      <c r="K10265">
        <v>137</v>
      </c>
      <c r="L10265" t="b">
        <v>0</v>
      </c>
      <c r="M10265">
        <f>IF(demand_forecasting_data[[#This Row],[Public_Holiday]]=TRUE,1,0)</f>
        <v>0</v>
      </c>
      <c r="N10265">
        <v>11119</v>
      </c>
    </row>
    <row r="10266" spans="1:14" x14ac:dyDescent="0.25">
      <c r="A10266" s="1">
        <v>43784</v>
      </c>
      <c r="B10266" t="s">
        <v>22</v>
      </c>
      <c r="C10266">
        <v>128</v>
      </c>
      <c r="D10266" t="s">
        <v>19</v>
      </c>
      <c r="E10266" s="2">
        <v>1.2291444717386562</v>
      </c>
      <c r="F10266" t="s">
        <v>15</v>
      </c>
      <c r="G10266">
        <v>1</v>
      </c>
      <c r="H10266">
        <v>37.880275046864213</v>
      </c>
      <c r="I10266">
        <v>0.14328338614352637</v>
      </c>
      <c r="J10266">
        <v>34.305010765068644</v>
      </c>
      <c r="K10266">
        <v>184</v>
      </c>
      <c r="L10266" t="b">
        <v>1</v>
      </c>
      <c r="M10266">
        <f>IF(demand_forecasting_data[[#This Row],[Public_Holiday]]=TRUE,1,0)</f>
        <v>1</v>
      </c>
      <c r="N10266">
        <v>30124</v>
      </c>
    </row>
    <row r="10267" spans="1:14" x14ac:dyDescent="0.25">
      <c r="A10267" s="1">
        <v>43784</v>
      </c>
      <c r="B10267" t="s">
        <v>13</v>
      </c>
      <c r="C10267">
        <v>154</v>
      </c>
      <c r="D10267" t="s">
        <v>14</v>
      </c>
      <c r="E10267" s="2">
        <v>1.4991880702248617</v>
      </c>
      <c r="F10267" t="s">
        <v>21</v>
      </c>
      <c r="G10267">
        <v>0.8</v>
      </c>
      <c r="H10267">
        <v>84.634114342940592</v>
      </c>
      <c r="I10267">
        <v>0.17946525933914109</v>
      </c>
      <c r="J10267">
        <v>80.703571247290256</v>
      </c>
      <c r="K10267">
        <v>430</v>
      </c>
      <c r="L10267" t="b">
        <v>1</v>
      </c>
      <c r="M10267">
        <f>IF(demand_forecasting_data[[#This Row],[Public_Holiday]]=TRUE,1,0)</f>
        <v>1</v>
      </c>
      <c r="N10267">
        <v>75175</v>
      </c>
    </row>
    <row r="10268" spans="1:14" x14ac:dyDescent="0.25">
      <c r="A10268" s="1">
        <v>43784</v>
      </c>
      <c r="B10268" t="s">
        <v>22</v>
      </c>
      <c r="C10268">
        <v>162</v>
      </c>
      <c r="D10268" t="s">
        <v>24</v>
      </c>
      <c r="E10268" s="2">
        <v>1</v>
      </c>
      <c r="F10268" t="s">
        <v>21</v>
      </c>
      <c r="G10268">
        <v>0.8</v>
      </c>
      <c r="H10268">
        <v>86.571028176124116</v>
      </c>
      <c r="I10268">
        <v>0.14255374331646412</v>
      </c>
      <c r="J10268">
        <v>82.859018620406019</v>
      </c>
      <c r="K10268">
        <v>435</v>
      </c>
      <c r="L10268" t="b">
        <v>0</v>
      </c>
      <c r="M10268">
        <f>IF(demand_forecasting_data[[#This Row],[Public_Holiday]]=TRUE,1,0)</f>
        <v>0</v>
      </c>
      <c r="N10268">
        <v>55555</v>
      </c>
    </row>
    <row r="10269" spans="1:14" x14ac:dyDescent="0.25">
      <c r="A10269" s="1">
        <v>43784</v>
      </c>
      <c r="B10269" t="s">
        <v>16</v>
      </c>
      <c r="C10269">
        <v>84</v>
      </c>
      <c r="D10269" t="s">
        <v>19</v>
      </c>
      <c r="E10269" s="2">
        <v>1.2668679531602147</v>
      </c>
      <c r="F10269" t="s">
        <v>15</v>
      </c>
      <c r="G10269">
        <v>1</v>
      </c>
      <c r="H10269">
        <v>53.904258968277333</v>
      </c>
      <c r="I10269">
        <v>0.1367046277717377</v>
      </c>
      <c r="J10269">
        <v>50.410470200790272</v>
      </c>
      <c r="K10269">
        <v>176</v>
      </c>
      <c r="L10269" t="b">
        <v>1</v>
      </c>
      <c r="M10269">
        <f>IF(demand_forecasting_data[[#This Row],[Public_Holiday]]=TRUE,1,0)</f>
        <v>1</v>
      </c>
      <c r="N10269">
        <v>19018</v>
      </c>
    </row>
    <row r="10270" spans="1:14" x14ac:dyDescent="0.25">
      <c r="A10270" s="1">
        <v>43784</v>
      </c>
      <c r="B10270" t="s">
        <v>22</v>
      </c>
      <c r="C10270">
        <v>62</v>
      </c>
      <c r="D10270" t="s">
        <v>26</v>
      </c>
      <c r="E10270" s="2">
        <v>1.4010955788107449</v>
      </c>
      <c r="F10270" t="s">
        <v>21</v>
      </c>
      <c r="G10270">
        <v>0.8</v>
      </c>
      <c r="H10270">
        <v>37.560285317964386</v>
      </c>
      <c r="I10270">
        <v>9.5182473890140257E-2</v>
      </c>
      <c r="J10270">
        <v>33.60081493737421</v>
      </c>
      <c r="K10270">
        <v>142</v>
      </c>
      <c r="L10270" t="b">
        <v>0</v>
      </c>
      <c r="M10270">
        <f>IF(demand_forecasting_data[[#This Row],[Public_Holiday]]=TRUE,1,0)</f>
        <v>0</v>
      </c>
      <c r="N10270">
        <v>10979</v>
      </c>
    </row>
    <row r="10271" spans="1:14" x14ac:dyDescent="0.25">
      <c r="A10271" s="1">
        <v>43784</v>
      </c>
      <c r="B10271" t="s">
        <v>22</v>
      </c>
      <c r="C10271">
        <v>119</v>
      </c>
      <c r="D10271" t="s">
        <v>26</v>
      </c>
      <c r="E10271" s="2">
        <v>0.97045502435580966</v>
      </c>
      <c r="F10271" t="s">
        <v>23</v>
      </c>
      <c r="G10271">
        <v>1.1000000000000001</v>
      </c>
      <c r="H10271">
        <v>83.973626939748812</v>
      </c>
      <c r="I10271">
        <v>0.13086967908720065</v>
      </c>
      <c r="J10271">
        <v>75.049916813534324</v>
      </c>
      <c r="K10271">
        <v>231</v>
      </c>
      <c r="L10271" t="b">
        <v>0</v>
      </c>
      <c r="M10271">
        <f>IF(demand_forecasting_data[[#This Row],[Public_Holiday]]=TRUE,1,0)</f>
        <v>0</v>
      </c>
      <c r="N10271">
        <v>31390</v>
      </c>
    </row>
    <row r="10272" spans="1:14" x14ac:dyDescent="0.25">
      <c r="A10272" s="1">
        <v>43784</v>
      </c>
      <c r="B10272" t="s">
        <v>22</v>
      </c>
      <c r="C10272">
        <v>72</v>
      </c>
      <c r="D10272" t="s">
        <v>24</v>
      </c>
      <c r="E10272" s="2">
        <v>1</v>
      </c>
      <c r="F10272" t="s">
        <v>23</v>
      </c>
      <c r="G10272">
        <v>1.1000000000000001</v>
      </c>
      <c r="H10272">
        <v>75.514962319455805</v>
      </c>
      <c r="I10272">
        <v>0.1235921564750872</v>
      </c>
      <c r="J10272">
        <v>74.364167189175589</v>
      </c>
      <c r="K10272">
        <v>64</v>
      </c>
      <c r="L10272" t="b">
        <v>0</v>
      </c>
      <c r="M10272">
        <f>IF(demand_forecasting_data[[#This Row],[Public_Holiday]]=TRUE,1,0)</f>
        <v>0</v>
      </c>
      <c r="N10272">
        <v>4962</v>
      </c>
    </row>
    <row r="10273" spans="1:14" x14ac:dyDescent="0.25">
      <c r="A10273" s="1">
        <v>43784</v>
      </c>
      <c r="B10273" t="s">
        <v>18</v>
      </c>
      <c r="C10273">
        <v>119</v>
      </c>
      <c r="D10273" t="s">
        <v>24</v>
      </c>
      <c r="E10273" s="2">
        <v>1</v>
      </c>
      <c r="F10273" t="s">
        <v>15</v>
      </c>
      <c r="G10273">
        <v>1</v>
      </c>
      <c r="H10273">
        <v>38.169894347662442</v>
      </c>
      <c r="I10273">
        <v>7.0297157865539139E-2</v>
      </c>
      <c r="J10273">
        <v>33.419037205726454</v>
      </c>
      <c r="K10273">
        <v>194</v>
      </c>
      <c r="L10273" t="b">
        <v>1</v>
      </c>
      <c r="M10273">
        <f>IF(demand_forecasting_data[[#This Row],[Public_Holiday]]=TRUE,1,0)</f>
        <v>1</v>
      </c>
      <c r="N10273">
        <v>26965</v>
      </c>
    </row>
    <row r="10274" spans="1:14" x14ac:dyDescent="0.25">
      <c r="A10274" s="1">
        <v>43784</v>
      </c>
      <c r="B10274" t="s">
        <v>22</v>
      </c>
      <c r="C10274">
        <v>73</v>
      </c>
      <c r="D10274" t="s">
        <v>14</v>
      </c>
      <c r="E10274" s="2">
        <v>1.6288216304245779</v>
      </c>
      <c r="F10274" t="s">
        <v>17</v>
      </c>
      <c r="G10274">
        <v>1.2</v>
      </c>
      <c r="H10274">
        <v>99.415352173108602</v>
      </c>
      <c r="I10274">
        <v>9.7187645349883472E-2</v>
      </c>
      <c r="J10274">
        <v>92.206310864515984</v>
      </c>
      <c r="K10274">
        <v>222</v>
      </c>
      <c r="L10274" t="b">
        <v>0</v>
      </c>
      <c r="M10274">
        <f>IF(demand_forecasting_data[[#This Row],[Public_Holiday]]=TRUE,1,0)</f>
        <v>0</v>
      </c>
      <c r="N10274">
        <v>33916</v>
      </c>
    </row>
    <row r="10275" spans="1:14" x14ac:dyDescent="0.25">
      <c r="A10275" s="1">
        <v>43784</v>
      </c>
      <c r="B10275" t="s">
        <v>16</v>
      </c>
      <c r="C10275">
        <v>76</v>
      </c>
      <c r="D10275" t="s">
        <v>24</v>
      </c>
      <c r="E10275" s="2">
        <v>1</v>
      </c>
      <c r="F10275" t="s">
        <v>17</v>
      </c>
      <c r="G10275">
        <v>1.2</v>
      </c>
      <c r="H10275">
        <v>34.864000554117325</v>
      </c>
      <c r="I10275">
        <v>0.14398039582077976</v>
      </c>
      <c r="J10275">
        <v>28.871773871779787</v>
      </c>
      <c r="K10275">
        <v>322</v>
      </c>
      <c r="L10275" t="b">
        <v>0</v>
      </c>
      <c r="M10275">
        <f>IF(demand_forecasting_data[[#This Row],[Public_Holiday]]=TRUE,1,0)</f>
        <v>0</v>
      </c>
      <c r="N10275">
        <v>33391</v>
      </c>
    </row>
    <row r="10276" spans="1:14" x14ac:dyDescent="0.25">
      <c r="A10276" s="1">
        <v>43784</v>
      </c>
      <c r="B10276" t="s">
        <v>16</v>
      </c>
      <c r="C10276">
        <v>163</v>
      </c>
      <c r="D10276" t="s">
        <v>24</v>
      </c>
      <c r="E10276" s="2">
        <v>1</v>
      </c>
      <c r="F10276" t="s">
        <v>17</v>
      </c>
      <c r="G10276">
        <v>1.2</v>
      </c>
      <c r="H10276">
        <v>30.354670458059893</v>
      </c>
      <c r="I10276">
        <v>9.175603500678553E-2</v>
      </c>
      <c r="J10276">
        <v>24.382289160140854</v>
      </c>
      <c r="K10276">
        <v>363</v>
      </c>
      <c r="L10276" t="b">
        <v>1</v>
      </c>
      <c r="M10276">
        <f>IF(demand_forecasting_data[[#This Row],[Public_Holiday]]=TRUE,1,0)</f>
        <v>1</v>
      </c>
      <c r="N10276">
        <v>88312</v>
      </c>
    </row>
    <row r="10277" spans="1:14" x14ac:dyDescent="0.25">
      <c r="A10277" s="1">
        <v>43784</v>
      </c>
      <c r="B10277" t="s">
        <v>25</v>
      </c>
      <c r="C10277">
        <v>84</v>
      </c>
      <c r="D10277" t="s">
        <v>20</v>
      </c>
      <c r="E10277" s="2">
        <v>1.6637741399419343</v>
      </c>
      <c r="F10277" t="s">
        <v>21</v>
      </c>
      <c r="G10277">
        <v>0.8</v>
      </c>
      <c r="H10277">
        <v>69.041455155701939</v>
      </c>
      <c r="I10277">
        <v>5.298270392250419E-2</v>
      </c>
      <c r="J10277">
        <v>64.27376433713269</v>
      </c>
      <c r="K10277">
        <v>330</v>
      </c>
      <c r="L10277" t="b">
        <v>0</v>
      </c>
      <c r="M10277">
        <f>IF(demand_forecasting_data[[#This Row],[Public_Holiday]]=TRUE,1,0)</f>
        <v>0</v>
      </c>
      <c r="N10277">
        <v>41286</v>
      </c>
    </row>
    <row r="10278" spans="1:14" x14ac:dyDescent="0.25">
      <c r="A10278" s="1">
        <v>43784</v>
      </c>
      <c r="B10278" t="s">
        <v>13</v>
      </c>
      <c r="C10278">
        <v>79</v>
      </c>
      <c r="D10278" t="s">
        <v>26</v>
      </c>
      <c r="E10278" s="2">
        <v>1.183664407621734</v>
      </c>
      <c r="F10278" t="s">
        <v>15</v>
      </c>
      <c r="G10278">
        <v>1</v>
      </c>
      <c r="H10278">
        <v>49.661749377183611</v>
      </c>
      <c r="I10278">
        <v>0.11432032742860372</v>
      </c>
      <c r="J10278">
        <v>41.427909828504625</v>
      </c>
      <c r="K10278">
        <v>113</v>
      </c>
      <c r="L10278" t="b">
        <v>0</v>
      </c>
      <c r="M10278">
        <f>IF(demand_forecasting_data[[#This Row],[Public_Holiday]]=TRUE,1,0)</f>
        <v>0</v>
      </c>
      <c r="N10278">
        <v>12340</v>
      </c>
    </row>
    <row r="10279" spans="1:14" x14ac:dyDescent="0.25">
      <c r="A10279" s="1">
        <v>43784</v>
      </c>
      <c r="B10279" t="s">
        <v>25</v>
      </c>
      <c r="C10279">
        <v>182</v>
      </c>
      <c r="D10279" t="s">
        <v>26</v>
      </c>
      <c r="E10279" s="2">
        <v>1.1596563141565952</v>
      </c>
      <c r="F10279" t="s">
        <v>17</v>
      </c>
      <c r="G10279">
        <v>1.2</v>
      </c>
      <c r="H10279">
        <v>69.815267894210976</v>
      </c>
      <c r="I10279">
        <v>9.1183577096681401E-2</v>
      </c>
      <c r="J10279">
        <v>62.043001338968857</v>
      </c>
      <c r="K10279">
        <v>175</v>
      </c>
      <c r="L10279" t="b">
        <v>0</v>
      </c>
      <c r="M10279">
        <f>IF(demand_forecasting_data[[#This Row],[Public_Holiday]]=TRUE,1,0)</f>
        <v>0</v>
      </c>
      <c r="N10279">
        <v>49859</v>
      </c>
    </row>
    <row r="10280" spans="1:14" x14ac:dyDescent="0.25">
      <c r="A10280" s="1">
        <v>43784</v>
      </c>
      <c r="B10280" t="s">
        <v>13</v>
      </c>
      <c r="C10280">
        <v>120</v>
      </c>
      <c r="D10280" t="s">
        <v>24</v>
      </c>
      <c r="E10280" s="2">
        <v>1</v>
      </c>
      <c r="F10280" t="s">
        <v>15</v>
      </c>
      <c r="G10280">
        <v>1</v>
      </c>
      <c r="H10280">
        <v>78.584163156437228</v>
      </c>
      <c r="I10280">
        <v>0.14940090134510664</v>
      </c>
      <c r="J10280">
        <v>70.439955742516247</v>
      </c>
      <c r="K10280">
        <v>475</v>
      </c>
      <c r="L10280" t="b">
        <v>0</v>
      </c>
      <c r="M10280">
        <f>IF(demand_forecasting_data[[#This Row],[Public_Holiday]]=TRUE,1,0)</f>
        <v>0</v>
      </c>
      <c r="N10280">
        <v>59498</v>
      </c>
    </row>
    <row r="10281" spans="1:14" x14ac:dyDescent="0.25">
      <c r="A10281" s="1">
        <v>43784</v>
      </c>
      <c r="B10281" t="s">
        <v>18</v>
      </c>
      <c r="C10281">
        <v>77</v>
      </c>
      <c r="D10281" t="s">
        <v>19</v>
      </c>
      <c r="E10281" s="2">
        <v>1.3810425007927918</v>
      </c>
      <c r="F10281" t="s">
        <v>23</v>
      </c>
      <c r="G10281">
        <v>1.1000000000000001</v>
      </c>
      <c r="H10281">
        <v>58.543533204293183</v>
      </c>
      <c r="I10281">
        <v>0.17476870768157463</v>
      </c>
      <c r="J10281">
        <v>53.238927638096676</v>
      </c>
      <c r="K10281">
        <v>473</v>
      </c>
      <c r="L10281" t="b">
        <v>1</v>
      </c>
      <c r="M10281">
        <f>IF(demand_forecasting_data[[#This Row],[Public_Holiday]]=TRUE,1,0)</f>
        <v>1</v>
      </c>
      <c r="N10281">
        <v>55229</v>
      </c>
    </row>
    <row r="10282" spans="1:14" x14ac:dyDescent="0.25">
      <c r="A10282" s="1">
        <v>43784</v>
      </c>
      <c r="B10282" t="s">
        <v>13</v>
      </c>
      <c r="C10282">
        <v>139</v>
      </c>
      <c r="D10282" t="s">
        <v>19</v>
      </c>
      <c r="E10282" s="2">
        <v>1.3635317298102108</v>
      </c>
      <c r="F10282" t="s">
        <v>21</v>
      </c>
      <c r="G10282">
        <v>0.8</v>
      </c>
      <c r="H10282">
        <v>31.721343203912802</v>
      </c>
      <c r="I10282">
        <v>9.1083796461075409E-2</v>
      </c>
      <c r="J10282">
        <v>27.670395697174591</v>
      </c>
      <c r="K10282">
        <v>97</v>
      </c>
      <c r="L10282" t="b">
        <v>0</v>
      </c>
      <c r="M10282">
        <f>IF(demand_forecasting_data[[#This Row],[Public_Holiday]]=TRUE,1,0)</f>
        <v>0</v>
      </c>
      <c r="N10282">
        <v>16857</v>
      </c>
    </row>
    <row r="10283" spans="1:14" x14ac:dyDescent="0.25">
      <c r="A10283" s="1">
        <v>43784</v>
      </c>
      <c r="B10283" t="s">
        <v>13</v>
      </c>
      <c r="C10283">
        <v>154</v>
      </c>
      <c r="D10283" t="s">
        <v>19</v>
      </c>
      <c r="E10283" s="2">
        <v>1.3341721708107257</v>
      </c>
      <c r="F10283" t="s">
        <v>23</v>
      </c>
      <c r="G10283">
        <v>1.1000000000000001</v>
      </c>
      <c r="H10283">
        <v>88.404238890527552</v>
      </c>
      <c r="I10283">
        <v>5.4155540205311409E-2</v>
      </c>
      <c r="J10283">
        <v>83.3417453947864</v>
      </c>
      <c r="K10283">
        <v>320</v>
      </c>
      <c r="L10283" t="b">
        <v>0</v>
      </c>
      <c r="M10283">
        <f>IF(demand_forecasting_data[[#This Row],[Public_Holiday]]=TRUE,1,0)</f>
        <v>0</v>
      </c>
      <c r="N10283">
        <v>79817</v>
      </c>
    </row>
    <row r="10284" spans="1:14" x14ac:dyDescent="0.25">
      <c r="A10284" s="1">
        <v>43784</v>
      </c>
      <c r="B10284" t="s">
        <v>22</v>
      </c>
      <c r="C10284">
        <v>165</v>
      </c>
      <c r="D10284" t="s">
        <v>14</v>
      </c>
      <c r="E10284" s="2">
        <v>1.2693506413551181</v>
      </c>
      <c r="F10284" t="s">
        <v>15</v>
      </c>
      <c r="G10284">
        <v>1</v>
      </c>
      <c r="H10284">
        <v>71.641263050895958</v>
      </c>
      <c r="I10284">
        <v>0.10364851973388003</v>
      </c>
      <c r="J10284">
        <v>68.107873034884378</v>
      </c>
      <c r="K10284">
        <v>97</v>
      </c>
      <c r="L10284" t="b">
        <v>1</v>
      </c>
      <c r="M10284">
        <f>IF(demand_forecasting_data[[#This Row],[Public_Holiday]]=TRUE,1,0)</f>
        <v>1</v>
      </c>
      <c r="N10284">
        <v>21070</v>
      </c>
    </row>
    <row r="10285" spans="1:14" x14ac:dyDescent="0.25">
      <c r="A10285" s="1">
        <v>43784</v>
      </c>
      <c r="B10285" t="s">
        <v>13</v>
      </c>
      <c r="C10285">
        <v>81</v>
      </c>
      <c r="D10285" t="s">
        <v>26</v>
      </c>
      <c r="E10285" s="2">
        <v>1.3137355786689655</v>
      </c>
      <c r="F10285" t="s">
        <v>17</v>
      </c>
      <c r="G10285">
        <v>1.2</v>
      </c>
      <c r="H10285">
        <v>50.09738096207461</v>
      </c>
      <c r="I10285">
        <v>8.7193571850428489E-2</v>
      </c>
      <c r="J10285">
        <v>48.611942605156671</v>
      </c>
      <c r="K10285">
        <v>467</v>
      </c>
      <c r="L10285" t="b">
        <v>0</v>
      </c>
      <c r="M10285">
        <f>IF(demand_forecasting_data[[#This Row],[Public_Holiday]]=TRUE,1,0)</f>
        <v>0</v>
      </c>
      <c r="N10285">
        <v>61707</v>
      </c>
    </row>
    <row r="10286" spans="1:14" x14ac:dyDescent="0.25">
      <c r="A10286" s="1">
        <v>43784</v>
      </c>
      <c r="B10286" t="s">
        <v>25</v>
      </c>
      <c r="C10286">
        <v>156</v>
      </c>
      <c r="D10286" t="s">
        <v>14</v>
      </c>
      <c r="E10286" s="2">
        <v>1.4421974014295407</v>
      </c>
      <c r="F10286" t="s">
        <v>15</v>
      </c>
      <c r="G10286">
        <v>1</v>
      </c>
      <c r="H10286">
        <v>92.079230693192613</v>
      </c>
      <c r="I10286">
        <v>0.12759969142312394</v>
      </c>
      <c r="J10286">
        <v>84.137602017548261</v>
      </c>
      <c r="K10286">
        <v>139</v>
      </c>
      <c r="L10286" t="b">
        <v>1</v>
      </c>
      <c r="M10286">
        <f>IF(demand_forecasting_data[[#This Row],[Public_Holiday]]=TRUE,1,0)</f>
        <v>1</v>
      </c>
      <c r="N10286">
        <v>32843</v>
      </c>
    </row>
    <row r="10287" spans="1:14" x14ac:dyDescent="0.25">
      <c r="A10287" s="1">
        <v>43784</v>
      </c>
      <c r="B10287" t="s">
        <v>13</v>
      </c>
      <c r="C10287">
        <v>148</v>
      </c>
      <c r="D10287" t="s">
        <v>24</v>
      </c>
      <c r="E10287" s="2">
        <v>1</v>
      </c>
      <c r="F10287" t="s">
        <v>21</v>
      </c>
      <c r="G10287">
        <v>0.8</v>
      </c>
      <c r="H10287">
        <v>96.223986585604251</v>
      </c>
      <c r="I10287">
        <v>8.8370751599858188E-2</v>
      </c>
      <c r="J10287">
        <v>89.305099314045293</v>
      </c>
      <c r="K10287">
        <v>89</v>
      </c>
      <c r="L10287" t="b">
        <v>1</v>
      </c>
      <c r="M10287">
        <f>IF(demand_forecasting_data[[#This Row],[Public_Holiday]]=TRUE,1,0)</f>
        <v>1</v>
      </c>
      <c r="N10287">
        <v>11385</v>
      </c>
    </row>
    <row r="10288" spans="1:14" x14ac:dyDescent="0.25">
      <c r="A10288" s="1">
        <v>43784</v>
      </c>
      <c r="B10288" t="s">
        <v>16</v>
      </c>
      <c r="C10288">
        <v>177</v>
      </c>
      <c r="D10288" t="s">
        <v>24</v>
      </c>
      <c r="E10288" s="2">
        <v>1</v>
      </c>
      <c r="F10288" t="s">
        <v>23</v>
      </c>
      <c r="G10288">
        <v>1.1000000000000001</v>
      </c>
      <c r="H10288">
        <v>54.310913793661001</v>
      </c>
      <c r="I10288">
        <v>0.16848600036420991</v>
      </c>
      <c r="J10288">
        <v>46.145397903550595</v>
      </c>
      <c r="K10288">
        <v>105</v>
      </c>
      <c r="L10288" t="b">
        <v>0</v>
      </c>
      <c r="M10288">
        <f>IF(demand_forecasting_data[[#This Row],[Public_Holiday]]=TRUE,1,0)</f>
        <v>0</v>
      </c>
      <c r="N10288">
        <v>22007</v>
      </c>
    </row>
    <row r="10289" spans="1:14" x14ac:dyDescent="0.25">
      <c r="A10289" s="1">
        <v>43784</v>
      </c>
      <c r="B10289" t="s">
        <v>16</v>
      </c>
      <c r="C10289">
        <v>66</v>
      </c>
      <c r="D10289" t="s">
        <v>14</v>
      </c>
      <c r="E10289" s="2">
        <v>1.6928453324268924</v>
      </c>
      <c r="F10289" t="s">
        <v>23</v>
      </c>
      <c r="G10289">
        <v>1.1000000000000001</v>
      </c>
      <c r="H10289">
        <v>86.513185395285021</v>
      </c>
      <c r="I10289">
        <v>0.14597208756617586</v>
      </c>
      <c r="J10289">
        <v>80.954830069537422</v>
      </c>
      <c r="K10289">
        <v>499</v>
      </c>
      <c r="L10289" t="b">
        <v>1</v>
      </c>
      <c r="M10289">
        <f>IF(demand_forecasting_data[[#This Row],[Public_Holiday]]=TRUE,1,0)</f>
        <v>1</v>
      </c>
      <c r="N10289">
        <v>61568</v>
      </c>
    </row>
    <row r="10290" spans="1:14" x14ac:dyDescent="0.25">
      <c r="A10290" s="1">
        <v>43784</v>
      </c>
      <c r="B10290" t="s">
        <v>25</v>
      </c>
      <c r="C10290">
        <v>182</v>
      </c>
      <c r="D10290" t="s">
        <v>26</v>
      </c>
      <c r="E10290" s="2">
        <v>1.1553887077766793</v>
      </c>
      <c r="F10290" t="s">
        <v>17</v>
      </c>
      <c r="G10290">
        <v>1.2</v>
      </c>
      <c r="H10290">
        <v>98.059526480250767</v>
      </c>
      <c r="I10290">
        <v>0.12224491536796729</v>
      </c>
      <c r="J10290">
        <v>91.89810269628822</v>
      </c>
      <c r="K10290">
        <v>423</v>
      </c>
      <c r="L10290" t="b">
        <v>0</v>
      </c>
      <c r="M10290">
        <f>IF(demand_forecasting_data[[#This Row],[Public_Holiday]]=TRUE,1,0)</f>
        <v>0</v>
      </c>
      <c r="N10290">
        <v>109969</v>
      </c>
    </row>
    <row r="10291" spans="1:14" x14ac:dyDescent="0.25">
      <c r="A10291" s="1">
        <v>43784</v>
      </c>
      <c r="B10291" t="s">
        <v>16</v>
      </c>
      <c r="C10291">
        <v>140</v>
      </c>
      <c r="D10291" t="s">
        <v>20</v>
      </c>
      <c r="E10291" s="2">
        <v>2.0615332982684316</v>
      </c>
      <c r="F10291" t="s">
        <v>23</v>
      </c>
      <c r="G10291">
        <v>1.1000000000000001</v>
      </c>
      <c r="H10291">
        <v>43.977070420260574</v>
      </c>
      <c r="I10291">
        <v>0.1236729838655405</v>
      </c>
      <c r="J10291">
        <v>39.688170947074042</v>
      </c>
      <c r="K10291">
        <v>478</v>
      </c>
      <c r="L10291" t="b">
        <v>1</v>
      </c>
      <c r="M10291">
        <f>IF(demand_forecasting_data[[#This Row],[Public_Holiday]]=TRUE,1,0)</f>
        <v>1</v>
      </c>
      <c r="N10291">
        <v>162092</v>
      </c>
    </row>
    <row r="10292" spans="1:14" x14ac:dyDescent="0.25">
      <c r="A10292" s="1">
        <v>43784</v>
      </c>
      <c r="B10292" t="s">
        <v>16</v>
      </c>
      <c r="C10292">
        <v>174</v>
      </c>
      <c r="D10292" t="s">
        <v>24</v>
      </c>
      <c r="E10292" s="2">
        <v>1</v>
      </c>
      <c r="F10292" t="s">
        <v>15</v>
      </c>
      <c r="G10292">
        <v>1</v>
      </c>
      <c r="H10292">
        <v>37.350837115706682</v>
      </c>
      <c r="I10292">
        <v>0.12320284874874197</v>
      </c>
      <c r="J10292">
        <v>29.214396524086496</v>
      </c>
      <c r="K10292">
        <v>62</v>
      </c>
      <c r="L10292" t="b">
        <v>1</v>
      </c>
      <c r="M10292">
        <f>IF(demand_forecasting_data[[#This Row],[Public_Holiday]]=TRUE,1,0)</f>
        <v>1</v>
      </c>
      <c r="N10292">
        <v>13302</v>
      </c>
    </row>
    <row r="10293" spans="1:14" x14ac:dyDescent="0.25">
      <c r="A10293" s="1">
        <v>43784</v>
      </c>
      <c r="B10293" t="s">
        <v>16</v>
      </c>
      <c r="C10293">
        <v>181</v>
      </c>
      <c r="D10293" t="s">
        <v>19</v>
      </c>
      <c r="E10293" s="2">
        <v>1.1894135104059014</v>
      </c>
      <c r="F10293" t="s">
        <v>23</v>
      </c>
      <c r="G10293">
        <v>1.1000000000000001</v>
      </c>
      <c r="H10293">
        <v>38.885301865405907</v>
      </c>
      <c r="I10293">
        <v>0.12095126176805886</v>
      </c>
      <c r="J10293">
        <v>30.93956010284397</v>
      </c>
      <c r="K10293">
        <v>217</v>
      </c>
      <c r="L10293" t="b">
        <v>0</v>
      </c>
      <c r="M10293">
        <f>IF(demand_forecasting_data[[#This Row],[Public_Holiday]]=TRUE,1,0)</f>
        <v>0</v>
      </c>
      <c r="N10293">
        <v>62451</v>
      </c>
    </row>
    <row r="10294" spans="1:14" x14ac:dyDescent="0.25">
      <c r="A10294" s="1">
        <v>43784</v>
      </c>
      <c r="B10294" t="s">
        <v>13</v>
      </c>
      <c r="C10294">
        <v>173</v>
      </c>
      <c r="D10294" t="s">
        <v>20</v>
      </c>
      <c r="E10294" s="2">
        <v>1.8488537063942954</v>
      </c>
      <c r="F10294" t="s">
        <v>15</v>
      </c>
      <c r="G10294">
        <v>1</v>
      </c>
      <c r="H10294">
        <v>81.737788969570275</v>
      </c>
      <c r="I10294">
        <v>6.7512764247490781E-2</v>
      </c>
      <c r="J10294">
        <v>76.629348812616286</v>
      </c>
      <c r="K10294">
        <v>101</v>
      </c>
      <c r="L10294" t="b">
        <v>1</v>
      </c>
      <c r="M10294">
        <f>IF(demand_forecasting_data[[#This Row],[Public_Holiday]]=TRUE,1,0)</f>
        <v>1</v>
      </c>
      <c r="N10294">
        <v>35345</v>
      </c>
    </row>
    <row r="10295" spans="1:14" x14ac:dyDescent="0.25">
      <c r="A10295" s="1">
        <v>43784</v>
      </c>
      <c r="B10295" t="s">
        <v>25</v>
      </c>
      <c r="C10295">
        <v>132</v>
      </c>
      <c r="D10295" t="s">
        <v>26</v>
      </c>
      <c r="E10295" s="2">
        <v>1.0529614334267292</v>
      </c>
      <c r="F10295" t="s">
        <v>17</v>
      </c>
      <c r="G10295">
        <v>1.2</v>
      </c>
      <c r="H10295">
        <v>56.787136703716548</v>
      </c>
      <c r="I10295">
        <v>5.1609445728072835E-2</v>
      </c>
      <c r="J10295">
        <v>48.091030331016576</v>
      </c>
      <c r="K10295">
        <v>329</v>
      </c>
      <c r="L10295" t="b">
        <v>0</v>
      </c>
      <c r="M10295">
        <f>IF(demand_forecasting_data[[#This Row],[Public_Holiday]]=TRUE,1,0)</f>
        <v>0</v>
      </c>
      <c r="N10295">
        <v>67597</v>
      </c>
    </row>
    <row r="10296" spans="1:14" x14ac:dyDescent="0.25">
      <c r="A10296" s="1">
        <v>43784</v>
      </c>
      <c r="B10296" t="s">
        <v>25</v>
      </c>
      <c r="C10296">
        <v>69</v>
      </c>
      <c r="D10296" t="s">
        <v>24</v>
      </c>
      <c r="E10296" s="2">
        <v>1</v>
      </c>
      <c r="F10296" t="s">
        <v>21</v>
      </c>
      <c r="G10296">
        <v>0.8</v>
      </c>
      <c r="H10296">
        <v>39.193698946952921</v>
      </c>
      <c r="I10296">
        <v>0.19261371293990381</v>
      </c>
      <c r="J10296">
        <v>32.929157435730708</v>
      </c>
      <c r="K10296">
        <v>154</v>
      </c>
      <c r="L10296" t="b">
        <v>0</v>
      </c>
      <c r="M10296">
        <f>IF(demand_forecasting_data[[#This Row],[Public_Holiday]]=TRUE,1,0)</f>
        <v>0</v>
      </c>
      <c r="N10296">
        <v>8986</v>
      </c>
    </row>
    <row r="10297" spans="1:14" x14ac:dyDescent="0.25">
      <c r="A10297" s="1">
        <v>43784</v>
      </c>
      <c r="B10297" t="s">
        <v>22</v>
      </c>
      <c r="C10297">
        <v>130</v>
      </c>
      <c r="D10297" t="s">
        <v>14</v>
      </c>
      <c r="E10297" s="2">
        <v>1.5126232253379341</v>
      </c>
      <c r="F10297" t="s">
        <v>23</v>
      </c>
      <c r="G10297">
        <v>1.1000000000000001</v>
      </c>
      <c r="H10297">
        <v>83.780762949366306</v>
      </c>
      <c r="I10297">
        <v>0.11157912139398429</v>
      </c>
      <c r="J10297">
        <v>78.544530711586489</v>
      </c>
      <c r="K10297">
        <v>340</v>
      </c>
      <c r="L10297" t="b">
        <v>0</v>
      </c>
      <c r="M10297">
        <f>IF(demand_forecasting_data[[#This Row],[Public_Holiday]]=TRUE,1,0)</f>
        <v>0</v>
      </c>
      <c r="N10297">
        <v>76662</v>
      </c>
    </row>
    <row r="10298" spans="1:14" x14ac:dyDescent="0.25">
      <c r="A10298" s="1">
        <v>43784</v>
      </c>
      <c r="B10298" t="s">
        <v>13</v>
      </c>
      <c r="C10298">
        <v>76</v>
      </c>
      <c r="D10298" t="s">
        <v>19</v>
      </c>
      <c r="E10298" s="2">
        <v>1.2570816410821362</v>
      </c>
      <c r="F10298" t="s">
        <v>15</v>
      </c>
      <c r="G10298">
        <v>1</v>
      </c>
      <c r="H10298">
        <v>84.25824140197092</v>
      </c>
      <c r="I10298">
        <v>0.19914453316427599</v>
      </c>
      <c r="J10298">
        <v>81.078241814062949</v>
      </c>
      <c r="K10298">
        <v>34</v>
      </c>
      <c r="L10298" t="b">
        <v>0</v>
      </c>
      <c r="M10298">
        <f>IF(demand_forecasting_data[[#This Row],[Public_Holiday]]=TRUE,1,0)</f>
        <v>0</v>
      </c>
      <c r="N10298">
        <v>2973</v>
      </c>
    </row>
    <row r="10299" spans="1:14" x14ac:dyDescent="0.25">
      <c r="A10299" s="1">
        <v>43785</v>
      </c>
      <c r="B10299" t="s">
        <v>16</v>
      </c>
      <c r="C10299">
        <v>86</v>
      </c>
      <c r="D10299" t="s">
        <v>20</v>
      </c>
      <c r="E10299" s="2">
        <v>2.1568121437810275</v>
      </c>
      <c r="F10299" t="s">
        <v>23</v>
      </c>
      <c r="G10299">
        <v>1.1000000000000001</v>
      </c>
      <c r="H10299">
        <v>77.483644232764263</v>
      </c>
      <c r="I10299">
        <v>0.16079988189555006</v>
      </c>
      <c r="J10299">
        <v>72.062808967830193</v>
      </c>
      <c r="K10299">
        <v>175</v>
      </c>
      <c r="L10299" t="b">
        <v>0</v>
      </c>
      <c r="M10299">
        <f>IF(demand_forecasting_data[[#This Row],[Public_Holiday]]=TRUE,1,0)</f>
        <v>0</v>
      </c>
      <c r="N10299">
        <v>35440</v>
      </c>
    </row>
    <row r="10300" spans="1:14" x14ac:dyDescent="0.25">
      <c r="A10300" s="1">
        <v>43785</v>
      </c>
      <c r="B10300" t="s">
        <v>22</v>
      </c>
      <c r="C10300">
        <v>102</v>
      </c>
      <c r="D10300" t="s">
        <v>19</v>
      </c>
      <c r="E10300" s="2">
        <v>1.3296532082477912</v>
      </c>
      <c r="F10300" t="s">
        <v>17</v>
      </c>
      <c r="G10300">
        <v>1.2</v>
      </c>
      <c r="H10300">
        <v>46.306397086184397</v>
      </c>
      <c r="I10300">
        <v>7.2709596357425327E-2</v>
      </c>
      <c r="J10300">
        <v>41.626597148155092</v>
      </c>
      <c r="K10300">
        <v>359</v>
      </c>
      <c r="L10300" t="b">
        <v>1</v>
      </c>
      <c r="M10300">
        <f>IF(demand_forecasting_data[[#This Row],[Public_Holiday]]=TRUE,1,0)</f>
        <v>1</v>
      </c>
      <c r="N10300">
        <v>66296</v>
      </c>
    </row>
    <row r="10301" spans="1:14" x14ac:dyDescent="0.25">
      <c r="A10301" s="1">
        <v>43785</v>
      </c>
      <c r="B10301" t="s">
        <v>13</v>
      </c>
      <c r="C10301">
        <v>168</v>
      </c>
      <c r="D10301" t="s">
        <v>20</v>
      </c>
      <c r="E10301" s="2">
        <v>1.7361509644116777</v>
      </c>
      <c r="F10301" t="s">
        <v>21</v>
      </c>
      <c r="G10301">
        <v>0.8</v>
      </c>
      <c r="H10301">
        <v>87.629465208058178</v>
      </c>
      <c r="I10301">
        <v>6.9172130327804393E-2</v>
      </c>
      <c r="J10301">
        <v>83.144281790277205</v>
      </c>
      <c r="K10301">
        <v>71</v>
      </c>
      <c r="L10301" t="b">
        <v>1</v>
      </c>
      <c r="M10301">
        <f>IF(demand_forecasting_data[[#This Row],[Public_Holiday]]=TRUE,1,0)</f>
        <v>1</v>
      </c>
      <c r="N10301">
        <v>17878</v>
      </c>
    </row>
    <row r="10302" spans="1:14" x14ac:dyDescent="0.25">
      <c r="A10302" s="1">
        <v>43785</v>
      </c>
      <c r="B10302" t="s">
        <v>22</v>
      </c>
      <c r="C10302">
        <v>116</v>
      </c>
      <c r="D10302" t="s">
        <v>19</v>
      </c>
      <c r="E10302" s="2">
        <v>1.3893432730487787</v>
      </c>
      <c r="F10302" t="s">
        <v>23</v>
      </c>
      <c r="G10302">
        <v>1.1000000000000001</v>
      </c>
      <c r="H10302">
        <v>68.007738389674415</v>
      </c>
      <c r="I10302">
        <v>7.3702101799078434E-2</v>
      </c>
      <c r="J10302">
        <v>65.752639840143672</v>
      </c>
      <c r="K10302">
        <v>219</v>
      </c>
      <c r="L10302" t="b">
        <v>0</v>
      </c>
      <c r="M10302">
        <f>IF(demand_forecasting_data[[#This Row],[Public_Holiday]]=TRUE,1,0)</f>
        <v>0</v>
      </c>
      <c r="N10302">
        <v>40915</v>
      </c>
    </row>
    <row r="10303" spans="1:14" x14ac:dyDescent="0.25">
      <c r="A10303" s="1">
        <v>43785</v>
      </c>
      <c r="B10303" t="s">
        <v>25</v>
      </c>
      <c r="C10303">
        <v>135</v>
      </c>
      <c r="D10303" t="s">
        <v>14</v>
      </c>
      <c r="E10303" s="2">
        <v>1.7352277556171773</v>
      </c>
      <c r="F10303" t="s">
        <v>21</v>
      </c>
      <c r="G10303">
        <v>0.8</v>
      </c>
      <c r="H10303">
        <v>86.772084689785942</v>
      </c>
      <c r="I10303">
        <v>0.11454434264707125</v>
      </c>
      <c r="J10303">
        <v>84.820163087864088</v>
      </c>
      <c r="K10303">
        <v>496</v>
      </c>
      <c r="L10303" t="b">
        <v>1</v>
      </c>
      <c r="M10303">
        <f>IF(demand_forecasting_data[[#This Row],[Public_Holiday]]=TRUE,1,0)</f>
        <v>1</v>
      </c>
      <c r="N10303">
        <v>92619</v>
      </c>
    </row>
    <row r="10304" spans="1:14" x14ac:dyDescent="0.25">
      <c r="A10304" s="1">
        <v>43785</v>
      </c>
      <c r="B10304" t="s">
        <v>22</v>
      </c>
      <c r="C10304">
        <v>133</v>
      </c>
      <c r="D10304" t="s">
        <v>20</v>
      </c>
      <c r="E10304" s="2">
        <v>1.8012491669443491</v>
      </c>
      <c r="F10304" t="s">
        <v>21</v>
      </c>
      <c r="G10304">
        <v>0.8</v>
      </c>
      <c r="H10304">
        <v>64.527059688981041</v>
      </c>
      <c r="I10304">
        <v>0.17803284429108779</v>
      </c>
      <c r="J10304">
        <v>58.273149400318971</v>
      </c>
      <c r="K10304">
        <v>125</v>
      </c>
      <c r="L10304" t="b">
        <v>0</v>
      </c>
      <c r="M10304">
        <f>IF(demand_forecasting_data[[#This Row],[Public_Holiday]]=TRUE,1,0)</f>
        <v>0</v>
      </c>
      <c r="N10304">
        <v>23985</v>
      </c>
    </row>
    <row r="10305" spans="1:14" x14ac:dyDescent="0.25">
      <c r="A10305" s="1">
        <v>43785</v>
      </c>
      <c r="B10305" t="s">
        <v>22</v>
      </c>
      <c r="C10305">
        <v>139</v>
      </c>
      <c r="D10305" t="s">
        <v>24</v>
      </c>
      <c r="E10305" s="2">
        <v>1</v>
      </c>
      <c r="F10305" t="s">
        <v>17</v>
      </c>
      <c r="G10305">
        <v>1.2</v>
      </c>
      <c r="H10305">
        <v>53.279770153910746</v>
      </c>
      <c r="I10305">
        <v>0.13919605632230003</v>
      </c>
      <c r="J10305">
        <v>45.288146167519201</v>
      </c>
      <c r="K10305">
        <v>322</v>
      </c>
      <c r="L10305" t="b">
        <v>1</v>
      </c>
      <c r="M10305">
        <f>IF(demand_forecasting_data[[#This Row],[Public_Holiday]]=TRUE,1,0)</f>
        <v>1</v>
      </c>
      <c r="N10305">
        <v>59831</v>
      </c>
    </row>
    <row r="10306" spans="1:14" x14ac:dyDescent="0.25">
      <c r="A10306" s="1">
        <v>43785</v>
      </c>
      <c r="B10306" t="s">
        <v>18</v>
      </c>
      <c r="C10306">
        <v>82</v>
      </c>
      <c r="D10306" t="s">
        <v>20</v>
      </c>
      <c r="E10306" s="2">
        <v>2.0069087529120613</v>
      </c>
      <c r="F10306" t="s">
        <v>21</v>
      </c>
      <c r="G10306">
        <v>0.8</v>
      </c>
      <c r="H10306">
        <v>99.563278983446494</v>
      </c>
      <c r="I10306">
        <v>0.17298125117833807</v>
      </c>
      <c r="J10306">
        <v>97.141181948568814</v>
      </c>
      <c r="K10306">
        <v>356</v>
      </c>
      <c r="L10306" t="b">
        <v>0</v>
      </c>
      <c r="M10306">
        <f>IF(demand_forecasting_data[[#This Row],[Public_Holiday]]=TRUE,1,0)</f>
        <v>0</v>
      </c>
      <c r="N10306">
        <v>43700</v>
      </c>
    </row>
    <row r="10307" spans="1:14" x14ac:dyDescent="0.25">
      <c r="A10307" s="1">
        <v>43785</v>
      </c>
      <c r="B10307" t="s">
        <v>22</v>
      </c>
      <c r="C10307">
        <v>135</v>
      </c>
      <c r="D10307" t="s">
        <v>24</v>
      </c>
      <c r="E10307" s="2">
        <v>1</v>
      </c>
      <c r="F10307" t="s">
        <v>21</v>
      </c>
      <c r="G10307">
        <v>0.8</v>
      </c>
      <c r="H10307">
        <v>87.154568821412298</v>
      </c>
      <c r="I10307">
        <v>6.6446165353192532E-2</v>
      </c>
      <c r="J10307">
        <v>81.263598471311298</v>
      </c>
      <c r="K10307">
        <v>372</v>
      </c>
      <c r="L10307" t="b">
        <v>1</v>
      </c>
      <c r="M10307">
        <f>IF(demand_forecasting_data[[#This Row],[Public_Holiday]]=TRUE,1,0)</f>
        <v>1</v>
      </c>
      <c r="N10307">
        <v>44247</v>
      </c>
    </row>
    <row r="10308" spans="1:14" x14ac:dyDescent="0.25">
      <c r="A10308" s="1">
        <v>43785</v>
      </c>
      <c r="B10308" t="s">
        <v>22</v>
      </c>
      <c r="C10308">
        <v>148</v>
      </c>
      <c r="D10308" t="s">
        <v>14</v>
      </c>
      <c r="E10308" s="2">
        <v>1.4594398050742314</v>
      </c>
      <c r="F10308" t="s">
        <v>17</v>
      </c>
      <c r="G10308">
        <v>1.2</v>
      </c>
      <c r="H10308">
        <v>67.292968838197055</v>
      </c>
      <c r="I10308">
        <v>0.11309846504064287</v>
      </c>
      <c r="J10308">
        <v>62.606287663586876</v>
      </c>
      <c r="K10308">
        <v>233</v>
      </c>
      <c r="L10308" t="b">
        <v>1</v>
      </c>
      <c r="M10308">
        <f>IF(demand_forecasting_data[[#This Row],[Public_Holiday]]=TRUE,1,0)</f>
        <v>1</v>
      </c>
      <c r="N10308">
        <v>63329</v>
      </c>
    </row>
    <row r="10309" spans="1:14" x14ac:dyDescent="0.25">
      <c r="A10309" s="1">
        <v>43785</v>
      </c>
      <c r="B10309" t="s">
        <v>22</v>
      </c>
      <c r="C10309">
        <v>51</v>
      </c>
      <c r="D10309" t="s">
        <v>26</v>
      </c>
      <c r="E10309" s="2">
        <v>1.1680896315840466</v>
      </c>
      <c r="F10309" t="s">
        <v>21</v>
      </c>
      <c r="G10309">
        <v>0.8</v>
      </c>
      <c r="H10309">
        <v>93.919120141501068</v>
      </c>
      <c r="I10309">
        <v>0.19329381793673883</v>
      </c>
      <c r="J10309">
        <v>92.685759460499099</v>
      </c>
      <c r="K10309">
        <v>139</v>
      </c>
      <c r="L10309" t="b">
        <v>0</v>
      </c>
      <c r="M10309">
        <f>IF(demand_forecasting_data[[#This Row],[Public_Holiday]]=TRUE,1,0)</f>
        <v>0</v>
      </c>
      <c r="N10309">
        <v>5956</v>
      </c>
    </row>
    <row r="10310" spans="1:14" x14ac:dyDescent="0.25">
      <c r="A10310" s="1">
        <v>43785</v>
      </c>
      <c r="B10310" t="s">
        <v>25</v>
      </c>
      <c r="C10310">
        <v>57</v>
      </c>
      <c r="D10310" t="s">
        <v>20</v>
      </c>
      <c r="E10310" s="2">
        <v>1.7221514322370606</v>
      </c>
      <c r="F10310" t="s">
        <v>23</v>
      </c>
      <c r="G10310">
        <v>1.1000000000000001</v>
      </c>
      <c r="H10310">
        <v>73.935200260189035</v>
      </c>
      <c r="I10310">
        <v>0.14631013778051088</v>
      </c>
      <c r="J10310">
        <v>72.924100142011298</v>
      </c>
      <c r="K10310">
        <v>411</v>
      </c>
      <c r="L10310" t="b">
        <v>0</v>
      </c>
      <c r="M10310">
        <f>IF(demand_forecasting_data[[#This Row],[Public_Holiday]]=TRUE,1,0)</f>
        <v>0</v>
      </c>
      <c r="N10310">
        <v>42252</v>
      </c>
    </row>
    <row r="10311" spans="1:14" x14ac:dyDescent="0.25">
      <c r="A10311" s="1">
        <v>43785</v>
      </c>
      <c r="B10311" t="s">
        <v>13</v>
      </c>
      <c r="C10311">
        <v>93</v>
      </c>
      <c r="D10311" t="s">
        <v>24</v>
      </c>
      <c r="E10311" s="2">
        <v>1</v>
      </c>
      <c r="F10311" t="s">
        <v>15</v>
      </c>
      <c r="G10311">
        <v>1</v>
      </c>
      <c r="H10311">
        <v>31.233463363511227</v>
      </c>
      <c r="I10311">
        <v>0.1766607751167168</v>
      </c>
      <c r="J10311">
        <v>27.860448449191022</v>
      </c>
      <c r="K10311">
        <v>280</v>
      </c>
      <c r="L10311" t="b">
        <v>0</v>
      </c>
      <c r="M10311">
        <f>IF(demand_forecasting_data[[#This Row],[Public_Holiday]]=TRUE,1,0)</f>
        <v>0</v>
      </c>
      <c r="N10311">
        <v>26438</v>
      </c>
    </row>
    <row r="10312" spans="1:14" x14ac:dyDescent="0.25">
      <c r="A10312" s="1">
        <v>43785</v>
      </c>
      <c r="B10312" t="s">
        <v>18</v>
      </c>
      <c r="C10312">
        <v>189</v>
      </c>
      <c r="D10312" t="s">
        <v>19</v>
      </c>
      <c r="E10312" s="2">
        <v>1.3480915845971202</v>
      </c>
      <c r="F10312" t="s">
        <v>15</v>
      </c>
      <c r="G10312">
        <v>1</v>
      </c>
      <c r="H10312">
        <v>37.647465581011637</v>
      </c>
      <c r="I10312">
        <v>0.10842589942169566</v>
      </c>
      <c r="J10312">
        <v>31.64313173724911</v>
      </c>
      <c r="K10312">
        <v>425</v>
      </c>
      <c r="L10312" t="b">
        <v>1</v>
      </c>
      <c r="M10312">
        <f>IF(demand_forecasting_data[[#This Row],[Public_Holiday]]=TRUE,1,0)</f>
        <v>1</v>
      </c>
      <c r="N10312">
        <v>126350</v>
      </c>
    </row>
    <row r="10313" spans="1:14" x14ac:dyDescent="0.25">
      <c r="A10313" s="1">
        <v>43785</v>
      </c>
      <c r="B10313" t="s">
        <v>16</v>
      </c>
      <c r="C10313">
        <v>199</v>
      </c>
      <c r="D10313" t="s">
        <v>26</v>
      </c>
      <c r="E10313" s="2">
        <v>1.0888673734380219</v>
      </c>
      <c r="F10313" t="s">
        <v>17</v>
      </c>
      <c r="G10313">
        <v>1.2</v>
      </c>
      <c r="H10313">
        <v>34.608289775944144</v>
      </c>
      <c r="I10313">
        <v>7.9459091635202816E-2</v>
      </c>
      <c r="J10313">
        <v>32.362890332315459</v>
      </c>
      <c r="K10313">
        <v>199</v>
      </c>
      <c r="L10313" t="b">
        <v>0</v>
      </c>
      <c r="M10313">
        <f>IF(demand_forecasting_data[[#This Row],[Public_Holiday]]=TRUE,1,0)</f>
        <v>0</v>
      </c>
      <c r="N10313">
        <v>56031</v>
      </c>
    </row>
    <row r="10314" spans="1:14" x14ac:dyDescent="0.25">
      <c r="A10314" s="1">
        <v>43785</v>
      </c>
      <c r="B10314" t="s">
        <v>22</v>
      </c>
      <c r="C10314">
        <v>197</v>
      </c>
      <c r="D10314" t="s">
        <v>19</v>
      </c>
      <c r="E10314" s="2">
        <v>1.1652992156493585</v>
      </c>
      <c r="F10314" t="s">
        <v>21</v>
      </c>
      <c r="G10314">
        <v>0.8</v>
      </c>
      <c r="H10314">
        <v>95.128631513469742</v>
      </c>
      <c r="I10314">
        <v>0.1060226653916079</v>
      </c>
      <c r="J10314">
        <v>88.29257368238332</v>
      </c>
      <c r="K10314">
        <v>45</v>
      </c>
      <c r="L10314" t="b">
        <v>1</v>
      </c>
      <c r="M10314">
        <f>IF(demand_forecasting_data[[#This Row],[Public_Holiday]]=TRUE,1,0)</f>
        <v>1</v>
      </c>
      <c r="N10314">
        <v>8756</v>
      </c>
    </row>
    <row r="10315" spans="1:14" x14ac:dyDescent="0.25">
      <c r="A10315" s="1">
        <v>43785</v>
      </c>
      <c r="B10315" t="s">
        <v>16</v>
      </c>
      <c r="C10315">
        <v>150</v>
      </c>
      <c r="D10315" t="s">
        <v>20</v>
      </c>
      <c r="E10315" s="2">
        <v>2.0712334546581803</v>
      </c>
      <c r="F10315" t="s">
        <v>23</v>
      </c>
      <c r="G10315">
        <v>1.1000000000000001</v>
      </c>
      <c r="H10315">
        <v>95.420438877073735</v>
      </c>
      <c r="I10315">
        <v>5.7162607974045751E-2</v>
      </c>
      <c r="J10315">
        <v>86.550746407051463</v>
      </c>
      <c r="K10315">
        <v>394</v>
      </c>
      <c r="L10315" t="b">
        <v>1</v>
      </c>
      <c r="M10315">
        <f>IF(demand_forecasting_data[[#This Row],[Public_Holiday]]=TRUE,1,0)</f>
        <v>1</v>
      </c>
      <c r="N10315">
        <v>153960</v>
      </c>
    </row>
    <row r="10316" spans="1:14" x14ac:dyDescent="0.25">
      <c r="A10316" s="1">
        <v>43785</v>
      </c>
      <c r="B10316" t="s">
        <v>18</v>
      </c>
      <c r="C10316">
        <v>93</v>
      </c>
      <c r="D10316" t="s">
        <v>14</v>
      </c>
      <c r="E10316" s="2">
        <v>1.477013306316088</v>
      </c>
      <c r="F10316" t="s">
        <v>21</v>
      </c>
      <c r="G10316">
        <v>0.8</v>
      </c>
      <c r="H10316">
        <v>66.547053703896722</v>
      </c>
      <c r="I10316">
        <v>0.15305769652447299</v>
      </c>
      <c r="J10316">
        <v>63.561347642705421</v>
      </c>
      <c r="K10316">
        <v>394</v>
      </c>
      <c r="L10316" t="b">
        <v>1</v>
      </c>
      <c r="M10316">
        <f>IF(demand_forecasting_data[[#This Row],[Public_Holiday]]=TRUE,1,0)</f>
        <v>1</v>
      </c>
      <c r="N10316">
        <v>42231</v>
      </c>
    </row>
    <row r="10317" spans="1:14" x14ac:dyDescent="0.25">
      <c r="A10317" s="1">
        <v>43785</v>
      </c>
      <c r="B10317" t="s">
        <v>22</v>
      </c>
      <c r="C10317">
        <v>134</v>
      </c>
      <c r="D10317" t="s">
        <v>20</v>
      </c>
      <c r="E10317" s="2">
        <v>2.1660245928539714</v>
      </c>
      <c r="F10317" t="s">
        <v>17</v>
      </c>
      <c r="G10317">
        <v>1.2</v>
      </c>
      <c r="H10317">
        <v>49.213295930090993</v>
      </c>
      <c r="I10317">
        <v>0.13096174893931195</v>
      </c>
      <c r="J10317">
        <v>45.603643976899924</v>
      </c>
      <c r="K10317">
        <v>200</v>
      </c>
      <c r="L10317" t="b">
        <v>1</v>
      </c>
      <c r="M10317">
        <f>IF(demand_forecasting_data[[#This Row],[Public_Holiday]]=TRUE,1,0)</f>
        <v>1</v>
      </c>
      <c r="N10317">
        <v>71861</v>
      </c>
    </row>
    <row r="10318" spans="1:14" x14ac:dyDescent="0.25">
      <c r="A10318" s="1">
        <v>43785</v>
      </c>
      <c r="B10318" t="s">
        <v>22</v>
      </c>
      <c r="C10318">
        <v>120</v>
      </c>
      <c r="D10318" t="s">
        <v>14</v>
      </c>
      <c r="E10318" s="2">
        <v>1.612337835282935</v>
      </c>
      <c r="F10318" t="s">
        <v>15</v>
      </c>
      <c r="G10318">
        <v>1</v>
      </c>
      <c r="H10318">
        <v>43.422427953571749</v>
      </c>
      <c r="I10318">
        <v>0.17062892965345403</v>
      </c>
      <c r="J10318">
        <v>41.025485111135325</v>
      </c>
      <c r="K10318">
        <v>220</v>
      </c>
      <c r="L10318" t="b">
        <v>1</v>
      </c>
      <c r="M10318">
        <f>IF(demand_forecasting_data[[#This Row],[Public_Holiday]]=TRUE,1,0)</f>
        <v>1</v>
      </c>
      <c r="N10318">
        <v>41101</v>
      </c>
    </row>
    <row r="10319" spans="1:14" x14ac:dyDescent="0.25">
      <c r="A10319" s="1">
        <v>43785</v>
      </c>
      <c r="B10319" t="s">
        <v>25</v>
      </c>
      <c r="C10319">
        <v>128</v>
      </c>
      <c r="D10319" t="s">
        <v>26</v>
      </c>
      <c r="E10319" s="2">
        <v>1.3260701258294232</v>
      </c>
      <c r="F10319" t="s">
        <v>15</v>
      </c>
      <c r="G10319">
        <v>1</v>
      </c>
      <c r="H10319">
        <v>85.261288770259085</v>
      </c>
      <c r="I10319">
        <v>0.15249969436004956</v>
      </c>
      <c r="J10319">
        <v>80.25619141437636</v>
      </c>
      <c r="K10319">
        <v>304</v>
      </c>
      <c r="L10319" t="b">
        <v>0</v>
      </c>
      <c r="M10319">
        <f>IF(demand_forecasting_data[[#This Row],[Public_Holiday]]=TRUE,1,0)</f>
        <v>0</v>
      </c>
      <c r="N10319">
        <v>51104</v>
      </c>
    </row>
    <row r="10320" spans="1:14" x14ac:dyDescent="0.25">
      <c r="A10320" s="1">
        <v>43785</v>
      </c>
      <c r="B10320" t="s">
        <v>25</v>
      </c>
      <c r="C10320">
        <v>73</v>
      </c>
      <c r="D10320" t="s">
        <v>24</v>
      </c>
      <c r="E10320" s="2">
        <v>1</v>
      </c>
      <c r="F10320" t="s">
        <v>21</v>
      </c>
      <c r="G10320">
        <v>0.8</v>
      </c>
      <c r="H10320">
        <v>31.560819506135605</v>
      </c>
      <c r="I10320">
        <v>5.8459335347019054E-2</v>
      </c>
      <c r="J10320">
        <v>27.962682082411529</v>
      </c>
      <c r="K10320">
        <v>406</v>
      </c>
      <c r="L10320" t="b">
        <v>0</v>
      </c>
      <c r="M10320">
        <f>IF(demand_forecasting_data[[#This Row],[Public_Holiday]]=TRUE,1,0)</f>
        <v>0</v>
      </c>
      <c r="N10320">
        <v>27716</v>
      </c>
    </row>
    <row r="10321" spans="1:14" x14ac:dyDescent="0.25">
      <c r="A10321" s="1">
        <v>43785</v>
      </c>
      <c r="B10321" t="s">
        <v>13</v>
      </c>
      <c r="C10321">
        <v>120</v>
      </c>
      <c r="D10321" t="s">
        <v>19</v>
      </c>
      <c r="E10321" s="2">
        <v>1.1776033377323893</v>
      </c>
      <c r="F10321" t="s">
        <v>17</v>
      </c>
      <c r="G10321">
        <v>1.2</v>
      </c>
      <c r="H10321">
        <v>63.705191163970966</v>
      </c>
      <c r="I10321">
        <v>6.9952308263535865E-2</v>
      </c>
      <c r="J10321">
        <v>56.217892280864895</v>
      </c>
      <c r="K10321">
        <v>435</v>
      </c>
      <c r="L10321" t="b">
        <v>0</v>
      </c>
      <c r="M10321">
        <f>IF(demand_forecasting_data[[#This Row],[Public_Holiday]]=TRUE,1,0)</f>
        <v>0</v>
      </c>
      <c r="N10321">
        <v>85516</v>
      </c>
    </row>
    <row r="10322" spans="1:14" x14ac:dyDescent="0.25">
      <c r="A10322" s="1">
        <v>43785</v>
      </c>
      <c r="B10322" t="s">
        <v>22</v>
      </c>
      <c r="C10322">
        <v>80</v>
      </c>
      <c r="D10322" t="s">
        <v>26</v>
      </c>
      <c r="E10322" s="2">
        <v>1.3302003971387433</v>
      </c>
      <c r="F10322" t="s">
        <v>15</v>
      </c>
      <c r="G10322">
        <v>1</v>
      </c>
      <c r="H10322">
        <v>47.005747698664074</v>
      </c>
      <c r="I10322">
        <v>0.19267437778514063</v>
      </c>
      <c r="J10322">
        <v>39.390270363089812</v>
      </c>
      <c r="K10322">
        <v>180</v>
      </c>
      <c r="L10322" t="b">
        <v>1</v>
      </c>
      <c r="M10322">
        <f>IF(demand_forecasting_data[[#This Row],[Public_Holiday]]=TRUE,1,0)</f>
        <v>1</v>
      </c>
      <c r="N10322">
        <v>20299</v>
      </c>
    </row>
    <row r="10323" spans="1:14" x14ac:dyDescent="0.25">
      <c r="A10323" s="1">
        <v>43785</v>
      </c>
      <c r="B10323" t="s">
        <v>18</v>
      </c>
      <c r="C10323">
        <v>97</v>
      </c>
      <c r="D10323" t="s">
        <v>14</v>
      </c>
      <c r="E10323" s="2">
        <v>1.7746811398652085</v>
      </c>
      <c r="F10323" t="s">
        <v>17</v>
      </c>
      <c r="G10323">
        <v>1.2</v>
      </c>
      <c r="H10323">
        <v>88.242154468236805</v>
      </c>
      <c r="I10323">
        <v>5.8297207405010515E-2</v>
      </c>
      <c r="J10323">
        <v>78.680631748443844</v>
      </c>
      <c r="K10323">
        <v>235</v>
      </c>
      <c r="L10323" t="b">
        <v>0</v>
      </c>
      <c r="M10323">
        <f>IF(demand_forecasting_data[[#This Row],[Public_Holiday]]=TRUE,1,0)</f>
        <v>0</v>
      </c>
      <c r="N10323">
        <v>56396</v>
      </c>
    </row>
    <row r="10324" spans="1:14" x14ac:dyDescent="0.25">
      <c r="A10324" s="1">
        <v>43785</v>
      </c>
      <c r="B10324" t="s">
        <v>18</v>
      </c>
      <c r="C10324">
        <v>107</v>
      </c>
      <c r="D10324" t="s">
        <v>26</v>
      </c>
      <c r="E10324" s="2">
        <v>1.2383866940502908</v>
      </c>
      <c r="F10324" t="s">
        <v>21</v>
      </c>
      <c r="G10324">
        <v>0.8</v>
      </c>
      <c r="H10324">
        <v>70.648637539092817</v>
      </c>
      <c r="I10324">
        <v>8.9794527750120853E-2</v>
      </c>
      <c r="J10324">
        <v>63.026370956291842</v>
      </c>
      <c r="K10324">
        <v>345</v>
      </c>
      <c r="L10324" t="b">
        <v>1</v>
      </c>
      <c r="M10324">
        <f>IF(demand_forecasting_data[[#This Row],[Public_Holiday]]=TRUE,1,0)</f>
        <v>1</v>
      </c>
      <c r="N10324">
        <v>41045</v>
      </c>
    </row>
    <row r="10325" spans="1:14" x14ac:dyDescent="0.25">
      <c r="A10325" s="1">
        <v>43785</v>
      </c>
      <c r="B10325" t="s">
        <v>25</v>
      </c>
      <c r="C10325">
        <v>123</v>
      </c>
      <c r="D10325" t="s">
        <v>19</v>
      </c>
      <c r="E10325" s="2">
        <v>1.4309864445049734</v>
      </c>
      <c r="F10325" t="s">
        <v>17</v>
      </c>
      <c r="G10325">
        <v>1.2</v>
      </c>
      <c r="H10325">
        <v>88.937977844085282</v>
      </c>
      <c r="I10325">
        <v>5.1823446760835348E-2</v>
      </c>
      <c r="J10325">
        <v>79.690844062744645</v>
      </c>
      <c r="K10325">
        <v>497</v>
      </c>
      <c r="L10325" t="b">
        <v>0</v>
      </c>
      <c r="M10325">
        <f>IF(demand_forecasting_data[[#This Row],[Public_Holiday]]=TRUE,1,0)</f>
        <v>0</v>
      </c>
      <c r="N10325">
        <v>122190</v>
      </c>
    </row>
    <row r="10326" spans="1:14" x14ac:dyDescent="0.25">
      <c r="A10326" s="1">
        <v>43785</v>
      </c>
      <c r="B10326" t="s">
        <v>22</v>
      </c>
      <c r="C10326">
        <v>198</v>
      </c>
      <c r="D10326" t="s">
        <v>24</v>
      </c>
      <c r="E10326" s="2">
        <v>1</v>
      </c>
      <c r="F10326" t="s">
        <v>15</v>
      </c>
      <c r="G10326">
        <v>1</v>
      </c>
      <c r="H10326">
        <v>32.622563417761832</v>
      </c>
      <c r="I10326">
        <v>0.13578114296488977</v>
      </c>
      <c r="J10326">
        <v>22.65016464507341</v>
      </c>
      <c r="K10326">
        <v>289</v>
      </c>
      <c r="L10326" t="b">
        <v>0</v>
      </c>
      <c r="M10326">
        <f>IF(demand_forecasting_data[[#This Row],[Public_Holiday]]=TRUE,1,0)</f>
        <v>0</v>
      </c>
      <c r="N10326">
        <v>78347</v>
      </c>
    </row>
    <row r="10327" spans="1:14" x14ac:dyDescent="0.25">
      <c r="A10327" s="1">
        <v>43785</v>
      </c>
      <c r="B10327" t="s">
        <v>13</v>
      </c>
      <c r="C10327">
        <v>72</v>
      </c>
      <c r="D10327" t="s">
        <v>26</v>
      </c>
      <c r="E10327" s="2">
        <v>1.2675322142495333</v>
      </c>
      <c r="F10327" t="s">
        <v>21</v>
      </c>
      <c r="G10327">
        <v>0.8</v>
      </c>
      <c r="H10327">
        <v>94.412775473374523</v>
      </c>
      <c r="I10327">
        <v>5.5079724913076805E-2</v>
      </c>
      <c r="J10327">
        <v>87.038062549625067</v>
      </c>
      <c r="K10327">
        <v>103</v>
      </c>
      <c r="L10327" t="b">
        <v>1</v>
      </c>
      <c r="M10327">
        <f>IF(demand_forecasting_data[[#This Row],[Public_Holiday]]=TRUE,1,0)</f>
        <v>1</v>
      </c>
      <c r="N10327">
        <v>8478</v>
      </c>
    </row>
    <row r="10328" spans="1:14" x14ac:dyDescent="0.25">
      <c r="A10328" s="1">
        <v>43785</v>
      </c>
      <c r="B10328" t="s">
        <v>16</v>
      </c>
      <c r="C10328">
        <v>187</v>
      </c>
      <c r="D10328" t="s">
        <v>14</v>
      </c>
      <c r="E10328" s="2">
        <v>1.3085196498346081</v>
      </c>
      <c r="F10328" t="s">
        <v>15</v>
      </c>
      <c r="G10328">
        <v>1</v>
      </c>
      <c r="H10328">
        <v>42.241746323388178</v>
      </c>
      <c r="I10328">
        <v>6.0270818086119435E-2</v>
      </c>
      <c r="J10328">
        <v>32.947084675348151</v>
      </c>
      <c r="K10328">
        <v>397</v>
      </c>
      <c r="L10328" t="b">
        <v>1</v>
      </c>
      <c r="M10328">
        <f>IF(demand_forecasting_data[[#This Row],[Public_Holiday]]=TRUE,1,0)</f>
        <v>1</v>
      </c>
      <c r="N10328">
        <v>128745</v>
      </c>
    </row>
    <row r="10329" spans="1:14" x14ac:dyDescent="0.25">
      <c r="A10329" s="1">
        <v>43785</v>
      </c>
      <c r="B10329" t="s">
        <v>16</v>
      </c>
      <c r="C10329">
        <v>71</v>
      </c>
      <c r="D10329" t="s">
        <v>19</v>
      </c>
      <c r="E10329" s="2">
        <v>1.4665401822604751</v>
      </c>
      <c r="F10329" t="s">
        <v>17</v>
      </c>
      <c r="G10329">
        <v>1.2</v>
      </c>
      <c r="H10329">
        <v>66.604045531981114</v>
      </c>
      <c r="I10329">
        <v>7.8357635975914927E-2</v>
      </c>
      <c r="J10329">
        <v>60.784188893689226</v>
      </c>
      <c r="K10329">
        <v>200</v>
      </c>
      <c r="L10329" t="b">
        <v>0</v>
      </c>
      <c r="M10329">
        <f>IF(demand_forecasting_data[[#This Row],[Public_Holiday]]=TRUE,1,0)</f>
        <v>0</v>
      </c>
      <c r="N10329">
        <v>27760</v>
      </c>
    </row>
    <row r="10330" spans="1:14" x14ac:dyDescent="0.25">
      <c r="A10330" s="1">
        <v>43785</v>
      </c>
      <c r="B10330" t="s">
        <v>25</v>
      </c>
      <c r="C10330">
        <v>190</v>
      </c>
      <c r="D10330" t="s">
        <v>20</v>
      </c>
      <c r="E10330" s="2">
        <v>2.0746767774190085</v>
      </c>
      <c r="F10330" t="s">
        <v>21</v>
      </c>
      <c r="G10330">
        <v>0.8</v>
      </c>
      <c r="H10330">
        <v>62.447344145305976</v>
      </c>
      <c r="I10330">
        <v>0.15519548568811536</v>
      </c>
      <c r="J10330">
        <v>58.636401924777999</v>
      </c>
      <c r="K10330">
        <v>191</v>
      </c>
      <c r="L10330" t="b">
        <v>1</v>
      </c>
      <c r="M10330">
        <f>IF(demand_forecasting_data[[#This Row],[Public_Holiday]]=TRUE,1,0)</f>
        <v>1</v>
      </c>
      <c r="N10330">
        <v>59610</v>
      </c>
    </row>
    <row r="10331" spans="1:14" x14ac:dyDescent="0.25">
      <c r="A10331" s="1">
        <v>43785</v>
      </c>
      <c r="B10331" t="s">
        <v>13</v>
      </c>
      <c r="C10331">
        <v>143</v>
      </c>
      <c r="D10331" t="s">
        <v>24</v>
      </c>
      <c r="E10331" s="2">
        <v>1</v>
      </c>
      <c r="F10331" t="s">
        <v>17</v>
      </c>
      <c r="G10331">
        <v>1.2</v>
      </c>
      <c r="H10331">
        <v>92.087887386682226</v>
      </c>
      <c r="I10331">
        <v>7.5375407749478374E-2</v>
      </c>
      <c r="J10331">
        <v>90.902166756379188</v>
      </c>
      <c r="K10331">
        <v>475</v>
      </c>
      <c r="L10331" t="b">
        <v>1</v>
      </c>
      <c r="M10331">
        <f>IF(demand_forecasting_data[[#This Row],[Public_Holiday]]=TRUE,1,0)</f>
        <v>1</v>
      </c>
      <c r="N10331">
        <v>83984</v>
      </c>
    </row>
    <row r="10332" spans="1:14" x14ac:dyDescent="0.25">
      <c r="A10332" s="1">
        <v>43785</v>
      </c>
      <c r="B10332" t="s">
        <v>25</v>
      </c>
      <c r="C10332">
        <v>167</v>
      </c>
      <c r="D10332" t="s">
        <v>26</v>
      </c>
      <c r="E10332" s="2">
        <v>1.1446649921247862</v>
      </c>
      <c r="F10332" t="s">
        <v>21</v>
      </c>
      <c r="G10332">
        <v>0.8</v>
      </c>
      <c r="H10332">
        <v>72.152981226310246</v>
      </c>
      <c r="I10332">
        <v>0.17105353507261314</v>
      </c>
      <c r="J10332">
        <v>65.096721502488023</v>
      </c>
      <c r="K10332">
        <v>329</v>
      </c>
      <c r="L10332" t="b">
        <v>0</v>
      </c>
      <c r="M10332">
        <f>IF(demand_forecasting_data[[#This Row],[Public_Holiday]]=TRUE,1,0)</f>
        <v>0</v>
      </c>
      <c r="N10332">
        <v>50850</v>
      </c>
    </row>
    <row r="10333" spans="1:14" x14ac:dyDescent="0.25">
      <c r="A10333" s="1">
        <v>43785</v>
      </c>
      <c r="B10333" t="s">
        <v>22</v>
      </c>
      <c r="C10333">
        <v>58</v>
      </c>
      <c r="D10333" t="s">
        <v>14</v>
      </c>
      <c r="E10333" s="2">
        <v>1.781484652771208</v>
      </c>
      <c r="F10333" t="s">
        <v>23</v>
      </c>
      <c r="G10333">
        <v>1.1000000000000001</v>
      </c>
      <c r="H10333">
        <v>79.912351757023998</v>
      </c>
      <c r="I10333">
        <v>6.0164533903680498E-2</v>
      </c>
      <c r="J10333">
        <v>76.07904093961362</v>
      </c>
      <c r="K10333">
        <v>35</v>
      </c>
      <c r="L10333" t="b">
        <v>0</v>
      </c>
      <c r="M10333">
        <f>IF(demand_forecasting_data[[#This Row],[Public_Holiday]]=TRUE,1,0)</f>
        <v>0</v>
      </c>
      <c r="N10333">
        <v>4319</v>
      </c>
    </row>
    <row r="10334" spans="1:14" x14ac:dyDescent="0.25">
      <c r="A10334" s="1">
        <v>43786</v>
      </c>
      <c r="B10334" t="s">
        <v>16</v>
      </c>
      <c r="C10334">
        <v>109</v>
      </c>
      <c r="D10334" t="s">
        <v>20</v>
      </c>
      <c r="E10334" s="2">
        <v>2.2246770118502552</v>
      </c>
      <c r="F10334" t="s">
        <v>23</v>
      </c>
      <c r="G10334">
        <v>1.1000000000000001</v>
      </c>
      <c r="H10334">
        <v>55.716798039741505</v>
      </c>
      <c r="I10334">
        <v>0.1934404804544691</v>
      </c>
      <c r="J10334">
        <v>52.959361269776643</v>
      </c>
      <c r="K10334">
        <v>31</v>
      </c>
      <c r="L10334" t="b">
        <v>0</v>
      </c>
      <c r="M10334">
        <f>IF(demand_forecasting_data[[#This Row],[Public_Holiday]]=TRUE,1,0)</f>
        <v>0</v>
      </c>
      <c r="N10334">
        <v>7718</v>
      </c>
    </row>
    <row r="10335" spans="1:14" x14ac:dyDescent="0.25">
      <c r="A10335" s="1">
        <v>43786</v>
      </c>
      <c r="B10335" t="s">
        <v>22</v>
      </c>
      <c r="C10335">
        <v>162</v>
      </c>
      <c r="D10335" t="s">
        <v>26</v>
      </c>
      <c r="E10335" s="2">
        <v>0.98519273256992779</v>
      </c>
      <c r="F10335" t="s">
        <v>21</v>
      </c>
      <c r="G10335">
        <v>0.8</v>
      </c>
      <c r="H10335">
        <v>86.568841943675181</v>
      </c>
      <c r="I10335">
        <v>5.7011094335955449E-2</v>
      </c>
      <c r="J10335">
        <v>84.966599226870571</v>
      </c>
      <c r="K10335">
        <v>142</v>
      </c>
      <c r="L10335" t="b">
        <v>0</v>
      </c>
      <c r="M10335">
        <f>IF(demand_forecasting_data[[#This Row],[Public_Holiday]]=TRUE,1,0)</f>
        <v>0</v>
      </c>
      <c r="N10335">
        <v>19161</v>
      </c>
    </row>
    <row r="10336" spans="1:14" x14ac:dyDescent="0.25">
      <c r="A10336" s="1">
        <v>43786</v>
      </c>
      <c r="B10336" t="s">
        <v>22</v>
      </c>
      <c r="C10336">
        <v>73</v>
      </c>
      <c r="D10336" t="s">
        <v>14</v>
      </c>
      <c r="E10336" s="2">
        <v>1.6366218071009841</v>
      </c>
      <c r="F10336" t="s">
        <v>21</v>
      </c>
      <c r="G10336">
        <v>0.8</v>
      </c>
      <c r="H10336">
        <v>92.954611430445595</v>
      </c>
      <c r="I10336">
        <v>0.16286859418501526</v>
      </c>
      <c r="J10336">
        <v>87.63610614602544</v>
      </c>
      <c r="K10336">
        <v>198</v>
      </c>
      <c r="L10336" t="b">
        <v>0</v>
      </c>
      <c r="M10336">
        <f>IF(demand_forecasting_data[[#This Row],[Public_Holiday]]=TRUE,1,0)</f>
        <v>0</v>
      </c>
      <c r="N10336">
        <v>18484</v>
      </c>
    </row>
    <row r="10337" spans="1:14" x14ac:dyDescent="0.25">
      <c r="A10337" s="1">
        <v>43786</v>
      </c>
      <c r="B10337" t="s">
        <v>13</v>
      </c>
      <c r="C10337">
        <v>147</v>
      </c>
      <c r="D10337" t="s">
        <v>14</v>
      </c>
      <c r="E10337" s="2">
        <v>1.620422694916011</v>
      </c>
      <c r="F10337" t="s">
        <v>15</v>
      </c>
      <c r="G10337">
        <v>1</v>
      </c>
      <c r="H10337">
        <v>76.934311119732854</v>
      </c>
      <c r="I10337">
        <v>0.11896127608633558</v>
      </c>
      <c r="J10337">
        <v>69.47654145290565</v>
      </c>
      <c r="K10337">
        <v>192</v>
      </c>
      <c r="L10337" t="b">
        <v>1</v>
      </c>
      <c r="M10337">
        <f>IF(demand_forecasting_data[[#This Row],[Public_Holiday]]=TRUE,1,0)</f>
        <v>1</v>
      </c>
      <c r="N10337">
        <v>49081</v>
      </c>
    </row>
    <row r="10338" spans="1:14" x14ac:dyDescent="0.25">
      <c r="A10338" s="1">
        <v>43786</v>
      </c>
      <c r="B10338" t="s">
        <v>13</v>
      </c>
      <c r="C10338">
        <v>163</v>
      </c>
      <c r="D10338" t="s">
        <v>14</v>
      </c>
      <c r="E10338" s="2">
        <v>1.4244773405180897</v>
      </c>
      <c r="F10338" t="s">
        <v>15</v>
      </c>
      <c r="G10338">
        <v>1</v>
      </c>
      <c r="H10338">
        <v>46.731783985285276</v>
      </c>
      <c r="I10338">
        <v>0.16114199219463865</v>
      </c>
      <c r="J10338">
        <v>45.731056168446457</v>
      </c>
      <c r="K10338">
        <v>268</v>
      </c>
      <c r="L10338" t="b">
        <v>0</v>
      </c>
      <c r="M10338">
        <f>IF(demand_forecasting_data[[#This Row],[Public_Holiday]]=TRUE,1,0)</f>
        <v>0</v>
      </c>
      <c r="N10338">
        <v>58675</v>
      </c>
    </row>
    <row r="10339" spans="1:14" x14ac:dyDescent="0.25">
      <c r="A10339" s="1">
        <v>43786</v>
      </c>
      <c r="B10339" t="s">
        <v>18</v>
      </c>
      <c r="C10339">
        <v>175</v>
      </c>
      <c r="D10339" t="s">
        <v>26</v>
      </c>
      <c r="E10339" s="2">
        <v>1.2430803343672203</v>
      </c>
      <c r="F10339" t="s">
        <v>21</v>
      </c>
      <c r="G10339">
        <v>0.8</v>
      </c>
      <c r="H10339">
        <v>62.714903406689984</v>
      </c>
      <c r="I10339">
        <v>0.15847090069747999</v>
      </c>
      <c r="J10339">
        <v>58.217582571842193</v>
      </c>
      <c r="K10339">
        <v>132</v>
      </c>
      <c r="L10339" t="b">
        <v>1</v>
      </c>
      <c r="M10339">
        <f>IF(demand_forecasting_data[[#This Row],[Public_Holiday]]=TRUE,1,0)</f>
        <v>1</v>
      </c>
      <c r="N10339">
        <v>22907</v>
      </c>
    </row>
    <row r="10340" spans="1:14" x14ac:dyDescent="0.25">
      <c r="A10340" s="1">
        <v>43786</v>
      </c>
      <c r="B10340" t="s">
        <v>22</v>
      </c>
      <c r="C10340">
        <v>137</v>
      </c>
      <c r="D10340" t="s">
        <v>19</v>
      </c>
      <c r="E10340" s="2">
        <v>1.4536701910946015</v>
      </c>
      <c r="F10340" t="s">
        <v>23</v>
      </c>
      <c r="G10340">
        <v>1.1000000000000001</v>
      </c>
      <c r="H10340">
        <v>54.186741584650832</v>
      </c>
      <c r="I10340">
        <v>7.3247752397097576E-2</v>
      </c>
      <c r="J10340">
        <v>45.562195510491378</v>
      </c>
      <c r="K10340">
        <v>337</v>
      </c>
      <c r="L10340" t="b">
        <v>1</v>
      </c>
      <c r="M10340">
        <f>IF(demand_forecasting_data[[#This Row],[Public_Holiday]]=TRUE,1,0)</f>
        <v>1</v>
      </c>
      <c r="N10340">
        <v>89506</v>
      </c>
    </row>
    <row r="10341" spans="1:14" x14ac:dyDescent="0.25">
      <c r="A10341" s="1">
        <v>43786</v>
      </c>
      <c r="B10341" t="s">
        <v>18</v>
      </c>
      <c r="C10341">
        <v>105</v>
      </c>
      <c r="D10341" t="s">
        <v>24</v>
      </c>
      <c r="E10341" s="2">
        <v>1</v>
      </c>
      <c r="F10341" t="s">
        <v>15</v>
      </c>
      <c r="G10341">
        <v>1</v>
      </c>
      <c r="H10341">
        <v>78.450394590041299</v>
      </c>
      <c r="I10341">
        <v>0.14965613110321851</v>
      </c>
      <c r="J10341">
        <v>69.04751913135496</v>
      </c>
      <c r="K10341">
        <v>78</v>
      </c>
      <c r="L10341" t="b">
        <v>0</v>
      </c>
      <c r="M10341">
        <f>IF(demand_forecasting_data[[#This Row],[Public_Holiday]]=TRUE,1,0)</f>
        <v>0</v>
      </c>
      <c r="N10341">
        <v>8703</v>
      </c>
    </row>
    <row r="10342" spans="1:14" x14ac:dyDescent="0.25">
      <c r="A10342" s="1">
        <v>43786</v>
      </c>
      <c r="B10342" t="s">
        <v>22</v>
      </c>
      <c r="C10342">
        <v>166</v>
      </c>
      <c r="D10342" t="s">
        <v>20</v>
      </c>
      <c r="E10342" s="2">
        <v>1.8283895442419413</v>
      </c>
      <c r="F10342" t="s">
        <v>17</v>
      </c>
      <c r="G10342">
        <v>1.2</v>
      </c>
      <c r="H10342">
        <v>51.188429073443992</v>
      </c>
      <c r="I10342">
        <v>0.1138860910526877</v>
      </c>
      <c r="J10342">
        <v>47.565609172818277</v>
      </c>
      <c r="K10342">
        <v>315</v>
      </c>
      <c r="L10342" t="b">
        <v>0</v>
      </c>
      <c r="M10342">
        <f>IF(demand_forecasting_data[[#This Row],[Public_Holiday]]=TRUE,1,0)</f>
        <v>0</v>
      </c>
      <c r="N10342">
        <v>120345</v>
      </c>
    </row>
    <row r="10343" spans="1:14" x14ac:dyDescent="0.25">
      <c r="A10343" s="1">
        <v>43786</v>
      </c>
      <c r="B10343" t="s">
        <v>16</v>
      </c>
      <c r="C10343">
        <v>53</v>
      </c>
      <c r="D10343" t="s">
        <v>20</v>
      </c>
      <c r="E10343" s="2">
        <v>2.3535000118050267</v>
      </c>
      <c r="F10343" t="s">
        <v>15</v>
      </c>
      <c r="G10343">
        <v>1</v>
      </c>
      <c r="H10343">
        <v>71.368179263810759</v>
      </c>
      <c r="I10343">
        <v>0.18279767385877027</v>
      </c>
      <c r="J10343">
        <v>65.442137892607349</v>
      </c>
      <c r="K10343">
        <v>75</v>
      </c>
      <c r="L10343" t="b">
        <v>0</v>
      </c>
      <c r="M10343">
        <f>IF(demand_forecasting_data[[#This Row],[Public_Holiday]]=TRUE,1,0)</f>
        <v>0</v>
      </c>
      <c r="N10343">
        <v>9171</v>
      </c>
    </row>
    <row r="10344" spans="1:14" x14ac:dyDescent="0.25">
      <c r="A10344" s="1">
        <v>43786</v>
      </c>
      <c r="B10344" t="s">
        <v>16</v>
      </c>
      <c r="C10344">
        <v>156</v>
      </c>
      <c r="D10344" t="s">
        <v>26</v>
      </c>
      <c r="E10344" s="2">
        <v>1.0320084118866455</v>
      </c>
      <c r="F10344" t="s">
        <v>15</v>
      </c>
      <c r="G10344">
        <v>1</v>
      </c>
      <c r="H10344">
        <v>57.678236368310451</v>
      </c>
      <c r="I10344">
        <v>0.10755690890137121</v>
      </c>
      <c r="J10344">
        <v>48.538754834760674</v>
      </c>
      <c r="K10344">
        <v>59</v>
      </c>
      <c r="L10344" t="b">
        <v>0</v>
      </c>
      <c r="M10344">
        <f>IF(demand_forecasting_data[[#This Row],[Public_Holiday]]=TRUE,1,0)</f>
        <v>0</v>
      </c>
      <c r="N10344">
        <v>11080</v>
      </c>
    </row>
    <row r="10345" spans="1:14" x14ac:dyDescent="0.25">
      <c r="A10345" s="1">
        <v>43786</v>
      </c>
      <c r="B10345" t="s">
        <v>25</v>
      </c>
      <c r="C10345">
        <v>144</v>
      </c>
      <c r="D10345" t="s">
        <v>24</v>
      </c>
      <c r="E10345" s="2">
        <v>1</v>
      </c>
      <c r="F10345" t="s">
        <v>17</v>
      </c>
      <c r="G10345">
        <v>1.2</v>
      </c>
      <c r="H10345">
        <v>92.030446349452376</v>
      </c>
      <c r="I10345">
        <v>0.17977453590949677</v>
      </c>
      <c r="J10345">
        <v>86.707667531614931</v>
      </c>
      <c r="K10345">
        <v>231</v>
      </c>
      <c r="L10345" t="b">
        <v>1</v>
      </c>
      <c r="M10345">
        <f>IF(demand_forecasting_data[[#This Row],[Public_Holiday]]=TRUE,1,0)</f>
        <v>1</v>
      </c>
      <c r="N10345">
        <v>38225</v>
      </c>
    </row>
    <row r="10346" spans="1:14" x14ac:dyDescent="0.25">
      <c r="A10346" s="1">
        <v>43786</v>
      </c>
      <c r="B10346" t="s">
        <v>25</v>
      </c>
      <c r="C10346">
        <v>139</v>
      </c>
      <c r="D10346" t="s">
        <v>14</v>
      </c>
      <c r="E10346" s="2">
        <v>1.2492539816600021</v>
      </c>
      <c r="F10346" t="s">
        <v>21</v>
      </c>
      <c r="G10346">
        <v>0.8</v>
      </c>
      <c r="H10346">
        <v>32.674254476383283</v>
      </c>
      <c r="I10346">
        <v>0.11404802507529319</v>
      </c>
      <c r="J10346">
        <v>27.136974161711684</v>
      </c>
      <c r="K10346">
        <v>263</v>
      </c>
      <c r="L10346" t="b">
        <v>1</v>
      </c>
      <c r="M10346">
        <f>IF(demand_forecasting_data[[#This Row],[Public_Holiday]]=TRUE,1,0)</f>
        <v>1</v>
      </c>
      <c r="N10346">
        <v>42870</v>
      </c>
    </row>
    <row r="10347" spans="1:14" x14ac:dyDescent="0.25">
      <c r="A10347" s="1">
        <v>43786</v>
      </c>
      <c r="B10347" t="s">
        <v>25</v>
      </c>
      <c r="C10347">
        <v>198</v>
      </c>
      <c r="D10347" t="s">
        <v>24</v>
      </c>
      <c r="E10347" s="2">
        <v>1</v>
      </c>
      <c r="F10347" t="s">
        <v>17</v>
      </c>
      <c r="G10347">
        <v>1.2</v>
      </c>
      <c r="H10347">
        <v>53.916541667251664</v>
      </c>
      <c r="I10347">
        <v>8.1435875806196822E-2</v>
      </c>
      <c r="J10347">
        <v>52.525391596986822</v>
      </c>
      <c r="K10347">
        <v>153</v>
      </c>
      <c r="L10347" t="b">
        <v>1</v>
      </c>
      <c r="M10347">
        <f>IF(demand_forecasting_data[[#This Row],[Public_Holiday]]=TRUE,1,0)</f>
        <v>1</v>
      </c>
      <c r="N10347">
        <v>37704</v>
      </c>
    </row>
    <row r="10348" spans="1:14" x14ac:dyDescent="0.25">
      <c r="A10348" s="1">
        <v>43786</v>
      </c>
      <c r="B10348" t="s">
        <v>22</v>
      </c>
      <c r="C10348">
        <v>62</v>
      </c>
      <c r="D10348" t="s">
        <v>19</v>
      </c>
      <c r="E10348" s="2">
        <v>1.0546954231344821</v>
      </c>
      <c r="F10348" t="s">
        <v>21</v>
      </c>
      <c r="G10348">
        <v>0.8</v>
      </c>
      <c r="H10348">
        <v>41.154553169894093</v>
      </c>
      <c r="I10348">
        <v>7.9404872267934426E-2</v>
      </c>
      <c r="J10348">
        <v>33.656200296975832</v>
      </c>
      <c r="K10348">
        <v>405</v>
      </c>
      <c r="L10348" t="b">
        <v>0</v>
      </c>
      <c r="M10348">
        <f>IF(demand_forecasting_data[[#This Row],[Public_Holiday]]=TRUE,1,0)</f>
        <v>0</v>
      </c>
      <c r="N10348">
        <v>26234</v>
      </c>
    </row>
    <row r="10349" spans="1:14" x14ac:dyDescent="0.25">
      <c r="A10349" s="1">
        <v>43786</v>
      </c>
      <c r="B10349" t="s">
        <v>16</v>
      </c>
      <c r="C10349">
        <v>70</v>
      </c>
      <c r="D10349" t="s">
        <v>26</v>
      </c>
      <c r="E10349" s="2">
        <v>1.0773994295466893</v>
      </c>
      <c r="F10349" t="s">
        <v>21</v>
      </c>
      <c r="G10349">
        <v>0.8</v>
      </c>
      <c r="H10349">
        <v>47.477328386283048</v>
      </c>
      <c r="I10349">
        <v>6.4630064349250158E-2</v>
      </c>
      <c r="J10349">
        <v>37.598741475558221</v>
      </c>
      <c r="K10349">
        <v>332</v>
      </c>
      <c r="L10349" t="b">
        <v>1</v>
      </c>
      <c r="M10349">
        <f>IF(demand_forecasting_data[[#This Row],[Public_Holiday]]=TRUE,1,0)</f>
        <v>1</v>
      </c>
      <c r="N10349">
        <v>26025</v>
      </c>
    </row>
    <row r="10350" spans="1:14" x14ac:dyDescent="0.25">
      <c r="A10350" s="1">
        <v>43786</v>
      </c>
      <c r="B10350" t="s">
        <v>22</v>
      </c>
      <c r="C10350">
        <v>160</v>
      </c>
      <c r="D10350" t="s">
        <v>24</v>
      </c>
      <c r="E10350" s="2">
        <v>1</v>
      </c>
      <c r="F10350" t="s">
        <v>15</v>
      </c>
      <c r="G10350">
        <v>1</v>
      </c>
      <c r="H10350">
        <v>41.467682559903459</v>
      </c>
      <c r="I10350">
        <v>8.1193045037730061E-2</v>
      </c>
      <c r="J10350">
        <v>39.777556974752734</v>
      </c>
      <c r="K10350">
        <v>295</v>
      </c>
      <c r="L10350" t="b">
        <v>0</v>
      </c>
      <c r="M10350">
        <f>IF(demand_forecasting_data[[#This Row],[Public_Holiday]]=TRUE,1,0)</f>
        <v>0</v>
      </c>
      <c r="N10350">
        <v>49731</v>
      </c>
    </row>
    <row r="10351" spans="1:14" x14ac:dyDescent="0.25">
      <c r="A10351" s="1">
        <v>43786</v>
      </c>
      <c r="B10351" t="s">
        <v>13</v>
      </c>
      <c r="C10351">
        <v>75</v>
      </c>
      <c r="D10351" t="s">
        <v>19</v>
      </c>
      <c r="E10351" s="2">
        <v>1.1998466411923649</v>
      </c>
      <c r="F10351" t="s">
        <v>23</v>
      </c>
      <c r="G10351">
        <v>1.1000000000000001</v>
      </c>
      <c r="H10351">
        <v>75.801299794169779</v>
      </c>
      <c r="I10351">
        <v>0.18132821011027611</v>
      </c>
      <c r="J10351">
        <v>67.28652857831699</v>
      </c>
      <c r="K10351">
        <v>36</v>
      </c>
      <c r="L10351" t="b">
        <v>1</v>
      </c>
      <c r="M10351">
        <f>IF(demand_forecasting_data[[#This Row],[Public_Holiday]]=TRUE,1,0)</f>
        <v>1</v>
      </c>
      <c r="N10351">
        <v>3615</v>
      </c>
    </row>
    <row r="10352" spans="1:14" x14ac:dyDescent="0.25">
      <c r="A10352" s="1">
        <v>43786</v>
      </c>
      <c r="B10352" t="s">
        <v>16</v>
      </c>
      <c r="C10352">
        <v>160</v>
      </c>
      <c r="D10352" t="s">
        <v>20</v>
      </c>
      <c r="E10352" s="2">
        <v>2.0924872421348777</v>
      </c>
      <c r="F10352" t="s">
        <v>21</v>
      </c>
      <c r="G10352">
        <v>0.8</v>
      </c>
      <c r="H10352">
        <v>88.537921323644611</v>
      </c>
      <c r="I10352">
        <v>0.17607204889171713</v>
      </c>
      <c r="J10352">
        <v>83.846603990175211</v>
      </c>
      <c r="K10352">
        <v>269</v>
      </c>
      <c r="L10352" t="b">
        <v>1</v>
      </c>
      <c r="M10352">
        <f>IF(demand_forecasting_data[[#This Row],[Public_Holiday]]=TRUE,1,0)</f>
        <v>1</v>
      </c>
      <c r="N10352">
        <v>68952</v>
      </c>
    </row>
    <row r="10353" spans="1:14" x14ac:dyDescent="0.25">
      <c r="A10353" s="1">
        <v>43786</v>
      </c>
      <c r="B10353" t="s">
        <v>22</v>
      </c>
      <c r="C10353">
        <v>157</v>
      </c>
      <c r="D10353" t="s">
        <v>20</v>
      </c>
      <c r="E10353" s="2">
        <v>1.7027933601157095</v>
      </c>
      <c r="F10353" t="s">
        <v>17</v>
      </c>
      <c r="G10353">
        <v>1.2</v>
      </c>
      <c r="H10353">
        <v>78.814822159214899</v>
      </c>
      <c r="I10353">
        <v>0.1948519402344942</v>
      </c>
      <c r="J10353">
        <v>73.517975562153865</v>
      </c>
      <c r="K10353">
        <v>360</v>
      </c>
      <c r="L10353" t="b">
        <v>1</v>
      </c>
      <c r="M10353">
        <f>IF(demand_forecasting_data[[#This Row],[Public_Holiday]]=TRUE,1,0)</f>
        <v>1</v>
      </c>
      <c r="N10353">
        <v>109654</v>
      </c>
    </row>
    <row r="10354" spans="1:14" x14ac:dyDescent="0.25">
      <c r="A10354" s="1">
        <v>43786</v>
      </c>
      <c r="B10354" t="s">
        <v>22</v>
      </c>
      <c r="C10354">
        <v>105</v>
      </c>
      <c r="D10354" t="s">
        <v>19</v>
      </c>
      <c r="E10354" s="2">
        <v>1.2995751283532622</v>
      </c>
      <c r="F10354" t="s">
        <v>21</v>
      </c>
      <c r="G10354">
        <v>0.8</v>
      </c>
      <c r="H10354">
        <v>46.915829517745557</v>
      </c>
      <c r="I10354">
        <v>0.16596511787609891</v>
      </c>
      <c r="J10354">
        <v>45.448731686580246</v>
      </c>
      <c r="K10354">
        <v>379</v>
      </c>
      <c r="L10354" t="b">
        <v>0</v>
      </c>
      <c r="M10354">
        <f>IF(demand_forecasting_data[[#This Row],[Public_Holiday]]=TRUE,1,0)</f>
        <v>0</v>
      </c>
      <c r="N10354">
        <v>39182</v>
      </c>
    </row>
    <row r="10355" spans="1:14" x14ac:dyDescent="0.25">
      <c r="A10355" s="1">
        <v>43786</v>
      </c>
      <c r="B10355" t="s">
        <v>13</v>
      </c>
      <c r="C10355">
        <v>168</v>
      </c>
      <c r="D10355" t="s">
        <v>14</v>
      </c>
      <c r="E10355" s="2">
        <v>1.2511417179683455</v>
      </c>
      <c r="F10355" t="s">
        <v>21</v>
      </c>
      <c r="G10355">
        <v>0.8</v>
      </c>
      <c r="H10355">
        <v>46.692842028264849</v>
      </c>
      <c r="I10355">
        <v>0.12006792369828957</v>
      </c>
      <c r="J10355">
        <v>38.805531070519507</v>
      </c>
      <c r="K10355">
        <v>404</v>
      </c>
      <c r="L10355" t="b">
        <v>1</v>
      </c>
      <c r="M10355">
        <f>IF(demand_forecasting_data[[#This Row],[Public_Holiday]]=TRUE,1,0)</f>
        <v>1</v>
      </c>
      <c r="N10355">
        <v>79119</v>
      </c>
    </row>
    <row r="10356" spans="1:14" x14ac:dyDescent="0.25">
      <c r="A10356" s="1">
        <v>43786</v>
      </c>
      <c r="B10356" t="s">
        <v>13</v>
      </c>
      <c r="C10356">
        <v>97</v>
      </c>
      <c r="D10356" t="s">
        <v>19</v>
      </c>
      <c r="E10356" s="2">
        <v>1.3401806116602697</v>
      </c>
      <c r="F10356" t="s">
        <v>21</v>
      </c>
      <c r="G10356">
        <v>0.8</v>
      </c>
      <c r="H10356">
        <v>63.00837237686406</v>
      </c>
      <c r="I10356">
        <v>0.13192893813170839</v>
      </c>
      <c r="J10356">
        <v>54.628806760384677</v>
      </c>
      <c r="K10356">
        <v>432</v>
      </c>
      <c r="L10356" t="b">
        <v>0</v>
      </c>
      <c r="M10356">
        <f>IF(demand_forecasting_data[[#This Row],[Public_Holiday]]=TRUE,1,0)</f>
        <v>0</v>
      </c>
      <c r="N10356">
        <v>49480</v>
      </c>
    </row>
    <row r="10357" spans="1:14" x14ac:dyDescent="0.25">
      <c r="A10357" s="1">
        <v>43786</v>
      </c>
      <c r="B10357" t="s">
        <v>13</v>
      </c>
      <c r="C10357">
        <v>127</v>
      </c>
      <c r="D10357" t="s">
        <v>20</v>
      </c>
      <c r="E10357" s="2">
        <v>2.3710282641433382</v>
      </c>
      <c r="F10357" t="s">
        <v>21</v>
      </c>
      <c r="G10357">
        <v>0.8</v>
      </c>
      <c r="H10357">
        <v>42.567679490274188</v>
      </c>
      <c r="I10357">
        <v>0.14389954317543513</v>
      </c>
      <c r="J10357">
        <v>35.462403663077311</v>
      </c>
      <c r="K10357">
        <v>367</v>
      </c>
      <c r="L10357" t="b">
        <v>1</v>
      </c>
      <c r="M10357">
        <f>IF(demand_forecasting_data[[#This Row],[Public_Holiday]]=TRUE,1,0)</f>
        <v>1</v>
      </c>
      <c r="N10357">
        <v>99936</v>
      </c>
    </row>
    <row r="10358" spans="1:14" x14ac:dyDescent="0.25">
      <c r="A10358" s="1">
        <v>43786</v>
      </c>
      <c r="B10358" t="s">
        <v>22</v>
      </c>
      <c r="C10358">
        <v>58</v>
      </c>
      <c r="D10358" t="s">
        <v>24</v>
      </c>
      <c r="E10358" s="2">
        <v>1</v>
      </c>
      <c r="F10358" t="s">
        <v>23</v>
      </c>
      <c r="G10358">
        <v>1.1000000000000001</v>
      </c>
      <c r="H10358">
        <v>82.032832613403968</v>
      </c>
      <c r="I10358">
        <v>0.14037766340487384</v>
      </c>
      <c r="J10358">
        <v>74.198277599821523</v>
      </c>
      <c r="K10358">
        <v>283</v>
      </c>
      <c r="L10358" t="b">
        <v>0</v>
      </c>
      <c r="M10358">
        <f>IF(demand_forecasting_data[[#This Row],[Public_Holiday]]=TRUE,1,0)</f>
        <v>0</v>
      </c>
      <c r="N10358">
        <v>18875</v>
      </c>
    </row>
    <row r="10359" spans="1:14" x14ac:dyDescent="0.25">
      <c r="A10359" s="1">
        <v>43786</v>
      </c>
      <c r="B10359" t="s">
        <v>25</v>
      </c>
      <c r="C10359">
        <v>70</v>
      </c>
      <c r="D10359" t="s">
        <v>26</v>
      </c>
      <c r="E10359" s="2">
        <v>1.33019545278766</v>
      </c>
      <c r="F10359" t="s">
        <v>23</v>
      </c>
      <c r="G10359">
        <v>1.1000000000000001</v>
      </c>
      <c r="H10359">
        <v>63.107828838067682</v>
      </c>
      <c r="I10359">
        <v>0.16089838891018596</v>
      </c>
      <c r="J10359">
        <v>60.47763749343958</v>
      </c>
      <c r="K10359">
        <v>70</v>
      </c>
      <c r="L10359" t="b">
        <v>0</v>
      </c>
      <c r="M10359">
        <f>IF(demand_forecasting_data[[#This Row],[Public_Holiday]]=TRUE,1,0)</f>
        <v>0</v>
      </c>
      <c r="N10359">
        <v>6905</v>
      </c>
    </row>
    <row r="10360" spans="1:14" x14ac:dyDescent="0.25">
      <c r="A10360" s="1">
        <v>43786</v>
      </c>
      <c r="B10360" t="s">
        <v>25</v>
      </c>
      <c r="C10360">
        <v>79</v>
      </c>
      <c r="D10360" t="s">
        <v>26</v>
      </c>
      <c r="E10360" s="2">
        <v>1.0272959100180747</v>
      </c>
      <c r="F10360" t="s">
        <v>17</v>
      </c>
      <c r="G10360">
        <v>1.2</v>
      </c>
      <c r="H10360">
        <v>50.38071864277677</v>
      </c>
      <c r="I10360">
        <v>0.12997293998668835</v>
      </c>
      <c r="J10360">
        <v>42.808555978205028</v>
      </c>
      <c r="K10360">
        <v>91</v>
      </c>
      <c r="L10360" t="b">
        <v>1</v>
      </c>
      <c r="M10360">
        <f>IF(demand_forecasting_data[[#This Row],[Public_Holiday]]=TRUE,1,0)</f>
        <v>1</v>
      </c>
      <c r="N10360">
        <v>9981</v>
      </c>
    </row>
    <row r="10361" spans="1:14" x14ac:dyDescent="0.25">
      <c r="A10361" s="1">
        <v>43786</v>
      </c>
      <c r="B10361" t="s">
        <v>22</v>
      </c>
      <c r="C10361">
        <v>165</v>
      </c>
      <c r="D10361" t="s">
        <v>24</v>
      </c>
      <c r="E10361" s="2">
        <v>1</v>
      </c>
      <c r="F10361" t="s">
        <v>15</v>
      </c>
      <c r="G10361">
        <v>1</v>
      </c>
      <c r="H10361">
        <v>94.796263009736819</v>
      </c>
      <c r="I10361">
        <v>0.11845776596887198</v>
      </c>
      <c r="J10361">
        <v>88.789912862548789</v>
      </c>
      <c r="K10361">
        <v>335</v>
      </c>
      <c r="L10361" t="b">
        <v>1</v>
      </c>
      <c r="M10361">
        <f>IF(demand_forecasting_data[[#This Row],[Public_Holiday]]=TRUE,1,0)</f>
        <v>1</v>
      </c>
      <c r="N10361">
        <v>57225</v>
      </c>
    </row>
    <row r="10362" spans="1:14" x14ac:dyDescent="0.25">
      <c r="A10362" s="1">
        <v>43786</v>
      </c>
      <c r="B10362" t="s">
        <v>16</v>
      </c>
      <c r="C10362">
        <v>97</v>
      </c>
      <c r="D10362" t="s">
        <v>14</v>
      </c>
      <c r="E10362" s="2">
        <v>1.2672286322933046</v>
      </c>
      <c r="F10362" t="s">
        <v>17</v>
      </c>
      <c r="G10362">
        <v>1.2</v>
      </c>
      <c r="H10362">
        <v>57.907193499814859</v>
      </c>
      <c r="I10362">
        <v>0.12546330245040094</v>
      </c>
      <c r="J10362">
        <v>55.795194238800171</v>
      </c>
      <c r="K10362">
        <v>230</v>
      </c>
      <c r="L10362" t="b">
        <v>0</v>
      </c>
      <c r="M10362">
        <f>IF(demand_forecasting_data[[#This Row],[Public_Holiday]]=TRUE,1,0)</f>
        <v>0</v>
      </c>
      <c r="N10362">
        <v>33872</v>
      </c>
    </row>
    <row r="10363" spans="1:14" x14ac:dyDescent="0.25">
      <c r="A10363" s="1">
        <v>43786</v>
      </c>
      <c r="B10363" t="s">
        <v>16</v>
      </c>
      <c r="C10363">
        <v>101</v>
      </c>
      <c r="D10363" t="s">
        <v>20</v>
      </c>
      <c r="E10363" s="2">
        <v>2.2724615822406795</v>
      </c>
      <c r="F10363" t="s">
        <v>15</v>
      </c>
      <c r="G10363">
        <v>1</v>
      </c>
      <c r="H10363">
        <v>76.928731465954684</v>
      </c>
      <c r="I10363">
        <v>0.17199044586136186</v>
      </c>
      <c r="J10363">
        <v>75.199543799274366</v>
      </c>
      <c r="K10363">
        <v>81</v>
      </c>
      <c r="L10363" t="b">
        <v>0</v>
      </c>
      <c r="M10363">
        <f>IF(demand_forecasting_data[[#This Row],[Public_Holiday]]=TRUE,1,0)</f>
        <v>0</v>
      </c>
      <c r="N10363">
        <v>17322</v>
      </c>
    </row>
    <row r="10364" spans="1:14" x14ac:dyDescent="0.25">
      <c r="A10364" s="1">
        <v>43786</v>
      </c>
      <c r="B10364" t="s">
        <v>22</v>
      </c>
      <c r="C10364">
        <v>126</v>
      </c>
      <c r="D10364" t="s">
        <v>26</v>
      </c>
      <c r="E10364" s="2">
        <v>1.0898449750816714</v>
      </c>
      <c r="F10364" t="s">
        <v>15</v>
      </c>
      <c r="G10364">
        <v>1</v>
      </c>
      <c r="H10364">
        <v>35.795889302729591</v>
      </c>
      <c r="I10364">
        <v>0.15211599282547034</v>
      </c>
      <c r="J10364">
        <v>32.340751275923601</v>
      </c>
      <c r="K10364">
        <v>330</v>
      </c>
      <c r="L10364" t="b">
        <v>1</v>
      </c>
      <c r="M10364">
        <f>IF(demand_forecasting_data[[#This Row],[Public_Holiday]]=TRUE,1,0)</f>
        <v>1</v>
      </c>
      <c r="N10364">
        <v>46780</v>
      </c>
    </row>
    <row r="10365" spans="1:14" x14ac:dyDescent="0.25">
      <c r="A10365" s="1">
        <v>43786</v>
      </c>
      <c r="B10365" t="s">
        <v>25</v>
      </c>
      <c r="C10365">
        <v>141</v>
      </c>
      <c r="D10365" t="s">
        <v>14</v>
      </c>
      <c r="E10365" s="2">
        <v>1.4616789254350928</v>
      </c>
      <c r="F10365" t="s">
        <v>15</v>
      </c>
      <c r="G10365">
        <v>1</v>
      </c>
      <c r="H10365">
        <v>48.60499502497639</v>
      </c>
      <c r="I10365">
        <v>0.18154827849161381</v>
      </c>
      <c r="J10365">
        <v>40.065610510744193</v>
      </c>
      <c r="K10365">
        <v>89</v>
      </c>
      <c r="L10365" t="b">
        <v>0</v>
      </c>
      <c r="M10365">
        <f>IF(demand_forecasting_data[[#This Row],[Public_Holiday]]=TRUE,1,0)</f>
        <v>0</v>
      </c>
      <c r="N10365">
        <v>20033</v>
      </c>
    </row>
    <row r="10366" spans="1:14" x14ac:dyDescent="0.25">
      <c r="A10366" s="1">
        <v>43786</v>
      </c>
      <c r="B10366" t="s">
        <v>25</v>
      </c>
      <c r="C10366">
        <v>89</v>
      </c>
      <c r="D10366" t="s">
        <v>24</v>
      </c>
      <c r="E10366" s="2">
        <v>1</v>
      </c>
      <c r="F10366" t="s">
        <v>15</v>
      </c>
      <c r="G10366">
        <v>1</v>
      </c>
      <c r="H10366">
        <v>97.976290411352977</v>
      </c>
      <c r="I10366">
        <v>0.13426384753842086</v>
      </c>
      <c r="J10366">
        <v>96.699671999349974</v>
      </c>
      <c r="K10366">
        <v>331</v>
      </c>
      <c r="L10366" t="b">
        <v>0</v>
      </c>
      <c r="M10366">
        <f>IF(demand_forecasting_data[[#This Row],[Public_Holiday]]=TRUE,1,0)</f>
        <v>0</v>
      </c>
      <c r="N10366">
        <v>28424</v>
      </c>
    </row>
    <row r="10367" spans="1:14" x14ac:dyDescent="0.25">
      <c r="A10367" s="1">
        <v>43786</v>
      </c>
      <c r="B10367" t="s">
        <v>18</v>
      </c>
      <c r="C10367">
        <v>52</v>
      </c>
      <c r="D10367" t="s">
        <v>19</v>
      </c>
      <c r="E10367" s="2">
        <v>1.1458986145080314</v>
      </c>
      <c r="F10367" t="s">
        <v>21</v>
      </c>
      <c r="G10367">
        <v>0.8</v>
      </c>
      <c r="H10367">
        <v>51.853509373216696</v>
      </c>
      <c r="I10367">
        <v>7.6333097427683821E-2</v>
      </c>
      <c r="J10367">
        <v>47.199324535082638</v>
      </c>
      <c r="K10367">
        <v>180</v>
      </c>
      <c r="L10367" t="b">
        <v>1</v>
      </c>
      <c r="M10367">
        <f>IF(demand_forecasting_data[[#This Row],[Public_Holiday]]=TRUE,1,0)</f>
        <v>1</v>
      </c>
      <c r="N10367">
        <v>9577</v>
      </c>
    </row>
    <row r="10368" spans="1:14" x14ac:dyDescent="0.25">
      <c r="A10368" s="1">
        <v>43786</v>
      </c>
      <c r="B10368" t="s">
        <v>18</v>
      </c>
      <c r="C10368">
        <v>60</v>
      </c>
      <c r="D10368" t="s">
        <v>26</v>
      </c>
      <c r="E10368" s="2">
        <v>1.2334754238860235</v>
      </c>
      <c r="F10368" t="s">
        <v>23</v>
      </c>
      <c r="G10368">
        <v>1.1000000000000001</v>
      </c>
      <c r="H10368">
        <v>78.68380373277887</v>
      </c>
      <c r="I10368">
        <v>0.10285852315623584</v>
      </c>
      <c r="J10368">
        <v>75.747827366038749</v>
      </c>
      <c r="K10368">
        <v>313</v>
      </c>
      <c r="L10368" t="b">
        <v>0</v>
      </c>
      <c r="M10368">
        <f>IF(demand_forecasting_data[[#This Row],[Public_Holiday]]=TRUE,1,0)</f>
        <v>0</v>
      </c>
      <c r="N10368">
        <v>26120</v>
      </c>
    </row>
    <row r="10369" spans="1:14" x14ac:dyDescent="0.25">
      <c r="A10369" s="1">
        <v>43786</v>
      </c>
      <c r="B10369" t="s">
        <v>16</v>
      </c>
      <c r="C10369">
        <v>128</v>
      </c>
      <c r="D10369" t="s">
        <v>20</v>
      </c>
      <c r="E10369" s="2">
        <v>2.2152417555049477</v>
      </c>
      <c r="F10369" t="s">
        <v>23</v>
      </c>
      <c r="G10369">
        <v>1.1000000000000001</v>
      </c>
      <c r="H10369">
        <v>82.539746401317075</v>
      </c>
      <c r="I10369">
        <v>8.1200652023987838E-2</v>
      </c>
      <c r="J10369">
        <v>78.531636479708752</v>
      </c>
      <c r="K10369">
        <v>279</v>
      </c>
      <c r="L10369" t="b">
        <v>0</v>
      </c>
      <c r="M10369">
        <f>IF(demand_forecasting_data[[#This Row],[Public_Holiday]]=TRUE,1,0)</f>
        <v>0</v>
      </c>
      <c r="N10369">
        <v>92439</v>
      </c>
    </row>
    <row r="10370" spans="1:14" x14ac:dyDescent="0.25">
      <c r="A10370" s="1">
        <v>43786</v>
      </c>
      <c r="B10370" t="s">
        <v>13</v>
      </c>
      <c r="C10370">
        <v>165</v>
      </c>
      <c r="D10370" t="s">
        <v>14</v>
      </c>
      <c r="E10370" s="2">
        <v>1.2865386187834151</v>
      </c>
      <c r="F10370" t="s">
        <v>15</v>
      </c>
      <c r="G10370">
        <v>1</v>
      </c>
      <c r="H10370">
        <v>52.326741703080963</v>
      </c>
      <c r="I10370">
        <v>0.17403491308910163</v>
      </c>
      <c r="J10370">
        <v>43.836580151699877</v>
      </c>
      <c r="K10370">
        <v>153</v>
      </c>
      <c r="L10370" t="b">
        <v>0</v>
      </c>
      <c r="M10370">
        <f>IF(demand_forecasting_data[[#This Row],[Public_Holiday]]=TRUE,1,0)</f>
        <v>0</v>
      </c>
      <c r="N10370">
        <v>35224</v>
      </c>
    </row>
    <row r="10371" spans="1:14" x14ac:dyDescent="0.25">
      <c r="A10371" s="1">
        <v>43786</v>
      </c>
      <c r="B10371" t="s">
        <v>25</v>
      </c>
      <c r="C10371">
        <v>51</v>
      </c>
      <c r="D10371" t="s">
        <v>14</v>
      </c>
      <c r="E10371" s="2">
        <v>1.4811018611203584</v>
      </c>
      <c r="F10371" t="s">
        <v>17</v>
      </c>
      <c r="G10371">
        <v>1.2</v>
      </c>
      <c r="H10371">
        <v>49.943574858123604</v>
      </c>
      <c r="I10371">
        <v>0.17728529243701707</v>
      </c>
      <c r="J10371">
        <v>44.558362720618781</v>
      </c>
      <c r="K10371">
        <v>353</v>
      </c>
      <c r="L10371" t="b">
        <v>0</v>
      </c>
      <c r="M10371">
        <f>IF(demand_forecasting_data[[#This Row],[Public_Holiday]]=TRUE,1,0)</f>
        <v>0</v>
      </c>
      <c r="N10371">
        <v>32456</v>
      </c>
    </row>
    <row r="10372" spans="1:14" x14ac:dyDescent="0.25">
      <c r="A10372" s="1">
        <v>43787</v>
      </c>
      <c r="B10372" t="s">
        <v>25</v>
      </c>
      <c r="C10372">
        <v>161</v>
      </c>
      <c r="D10372" t="s">
        <v>24</v>
      </c>
      <c r="E10372" s="2">
        <v>1</v>
      </c>
      <c r="F10372" t="s">
        <v>17</v>
      </c>
      <c r="G10372">
        <v>1.2</v>
      </c>
      <c r="H10372">
        <v>84.345234532799537</v>
      </c>
      <c r="I10372">
        <v>0.12473114952391495</v>
      </c>
      <c r="J10372">
        <v>76.78712276817825</v>
      </c>
      <c r="K10372">
        <v>211</v>
      </c>
      <c r="L10372" t="b">
        <v>0</v>
      </c>
      <c r="M10372">
        <f>IF(demand_forecasting_data[[#This Row],[Public_Holiday]]=TRUE,1,0)</f>
        <v>0</v>
      </c>
      <c r="N10372">
        <v>43111</v>
      </c>
    </row>
    <row r="10373" spans="1:14" x14ac:dyDescent="0.25">
      <c r="A10373" s="1">
        <v>43787</v>
      </c>
      <c r="B10373" t="s">
        <v>25</v>
      </c>
      <c r="C10373">
        <v>161</v>
      </c>
      <c r="D10373" t="s">
        <v>24</v>
      </c>
      <c r="E10373" s="2">
        <v>1</v>
      </c>
      <c r="F10373" t="s">
        <v>21</v>
      </c>
      <c r="G10373">
        <v>0.8</v>
      </c>
      <c r="H10373">
        <v>52.607623450618107</v>
      </c>
      <c r="I10373">
        <v>6.0221622956125931E-2</v>
      </c>
      <c r="J10373">
        <v>43.35144485443962</v>
      </c>
      <c r="K10373">
        <v>463</v>
      </c>
      <c r="L10373" t="b">
        <v>1</v>
      </c>
      <c r="M10373">
        <f>IF(demand_forecasting_data[[#This Row],[Public_Holiday]]=TRUE,1,0)</f>
        <v>1</v>
      </c>
      <c r="N10373">
        <v>74810</v>
      </c>
    </row>
    <row r="10374" spans="1:14" x14ac:dyDescent="0.25">
      <c r="A10374" s="1">
        <v>43787</v>
      </c>
      <c r="B10374" t="s">
        <v>22</v>
      </c>
      <c r="C10374">
        <v>183</v>
      </c>
      <c r="D10374" t="s">
        <v>14</v>
      </c>
      <c r="E10374" s="2">
        <v>1.5236577265458162</v>
      </c>
      <c r="F10374" t="s">
        <v>21</v>
      </c>
      <c r="G10374">
        <v>0.8</v>
      </c>
      <c r="H10374">
        <v>58.023624778904683</v>
      </c>
      <c r="I10374">
        <v>9.6913028672170179E-2</v>
      </c>
      <c r="J10374">
        <v>50.834073558751221</v>
      </c>
      <c r="K10374">
        <v>401</v>
      </c>
      <c r="L10374" t="b">
        <v>0</v>
      </c>
      <c r="M10374">
        <f>IF(demand_forecasting_data[[#This Row],[Public_Holiday]]=TRUE,1,0)</f>
        <v>0</v>
      </c>
      <c r="N10374">
        <v>101425</v>
      </c>
    </row>
    <row r="10375" spans="1:14" x14ac:dyDescent="0.25">
      <c r="A10375" s="1">
        <v>43787</v>
      </c>
      <c r="B10375" t="s">
        <v>18</v>
      </c>
      <c r="C10375">
        <v>66</v>
      </c>
      <c r="D10375" t="s">
        <v>14</v>
      </c>
      <c r="E10375" s="2">
        <v>1.5681672526179771</v>
      </c>
      <c r="F10375" t="s">
        <v>21</v>
      </c>
      <c r="G10375">
        <v>0.8</v>
      </c>
      <c r="H10375">
        <v>56.97097198604007</v>
      </c>
      <c r="I10375">
        <v>5.1791214959760801E-2</v>
      </c>
      <c r="J10375">
        <v>48.236634583049806</v>
      </c>
      <c r="K10375">
        <v>396</v>
      </c>
      <c r="L10375" t="b">
        <v>0</v>
      </c>
      <c r="M10375">
        <f>IF(demand_forecasting_data[[#This Row],[Public_Holiday]]=TRUE,1,0)</f>
        <v>0</v>
      </c>
      <c r="N10375">
        <v>40391</v>
      </c>
    </row>
    <row r="10376" spans="1:14" x14ac:dyDescent="0.25">
      <c r="A10376" s="1">
        <v>43787</v>
      </c>
      <c r="B10376" t="s">
        <v>22</v>
      </c>
      <c r="C10376">
        <v>154</v>
      </c>
      <c r="D10376" t="s">
        <v>19</v>
      </c>
      <c r="E10376" s="2">
        <v>1.4326587353173941</v>
      </c>
      <c r="F10376" t="s">
        <v>21</v>
      </c>
      <c r="G10376">
        <v>0.8</v>
      </c>
      <c r="H10376">
        <v>59.240181875922111</v>
      </c>
      <c r="I10376">
        <v>0.11849147785099617</v>
      </c>
      <c r="J10376">
        <v>49.42325438947347</v>
      </c>
      <c r="K10376">
        <v>151</v>
      </c>
      <c r="L10376" t="b">
        <v>0</v>
      </c>
      <c r="M10376">
        <f>IF(demand_forecasting_data[[#This Row],[Public_Holiday]]=TRUE,1,0)</f>
        <v>0</v>
      </c>
      <c r="N10376">
        <v>30976</v>
      </c>
    </row>
    <row r="10377" spans="1:14" x14ac:dyDescent="0.25">
      <c r="A10377" s="1">
        <v>43787</v>
      </c>
      <c r="B10377" t="s">
        <v>25</v>
      </c>
      <c r="C10377">
        <v>168</v>
      </c>
      <c r="D10377" t="s">
        <v>24</v>
      </c>
      <c r="E10377" s="2">
        <v>1</v>
      </c>
      <c r="F10377" t="s">
        <v>15</v>
      </c>
      <c r="G10377">
        <v>1</v>
      </c>
      <c r="H10377">
        <v>44.956699064874186</v>
      </c>
      <c r="I10377">
        <v>0.17919934584055675</v>
      </c>
      <c r="J10377">
        <v>42.127912916684416</v>
      </c>
      <c r="K10377">
        <v>204</v>
      </c>
      <c r="L10377" t="b">
        <v>0</v>
      </c>
      <c r="M10377">
        <f>IF(demand_forecasting_data[[#This Row],[Public_Holiday]]=TRUE,1,0)</f>
        <v>0</v>
      </c>
      <c r="N10377">
        <v>33021</v>
      </c>
    </row>
    <row r="10378" spans="1:14" x14ac:dyDescent="0.25">
      <c r="A10378" s="1">
        <v>43787</v>
      </c>
      <c r="B10378" t="s">
        <v>18</v>
      </c>
      <c r="C10378">
        <v>172</v>
      </c>
      <c r="D10378" t="s">
        <v>19</v>
      </c>
      <c r="E10378" s="2">
        <v>1.4707952983251384</v>
      </c>
      <c r="F10378" t="s">
        <v>15</v>
      </c>
      <c r="G10378">
        <v>1</v>
      </c>
      <c r="H10378">
        <v>92.534203987522602</v>
      </c>
      <c r="I10378">
        <v>0.19104569611288208</v>
      </c>
      <c r="J10378">
        <v>88.891698397427291</v>
      </c>
      <c r="K10378">
        <v>84</v>
      </c>
      <c r="L10378" t="b">
        <v>1</v>
      </c>
      <c r="M10378">
        <f>IF(demand_forecasting_data[[#This Row],[Public_Holiday]]=TRUE,1,0)</f>
        <v>1</v>
      </c>
      <c r="N10378">
        <v>19684</v>
      </c>
    </row>
    <row r="10379" spans="1:14" x14ac:dyDescent="0.25">
      <c r="A10379" s="1">
        <v>43787</v>
      </c>
      <c r="B10379" t="s">
        <v>25</v>
      </c>
      <c r="C10379">
        <v>176</v>
      </c>
      <c r="D10379" t="s">
        <v>19</v>
      </c>
      <c r="E10379" s="2">
        <v>1.337183060007376</v>
      </c>
      <c r="F10379" t="s">
        <v>21</v>
      </c>
      <c r="G10379">
        <v>0.8</v>
      </c>
      <c r="H10379">
        <v>96.925732588700669</v>
      </c>
      <c r="I10379">
        <v>8.4802882302346783E-2</v>
      </c>
      <c r="J10379">
        <v>87.455380223628197</v>
      </c>
      <c r="K10379">
        <v>377</v>
      </c>
      <c r="L10379" t="b">
        <v>0</v>
      </c>
      <c r="M10379">
        <f>IF(demand_forecasting_data[[#This Row],[Public_Holiday]]=TRUE,1,0)</f>
        <v>0</v>
      </c>
      <c r="N10379">
        <v>79194</v>
      </c>
    </row>
    <row r="10380" spans="1:14" x14ac:dyDescent="0.25">
      <c r="A10380" s="1">
        <v>43787</v>
      </c>
      <c r="B10380" t="s">
        <v>18</v>
      </c>
      <c r="C10380">
        <v>184</v>
      </c>
      <c r="D10380" t="s">
        <v>14</v>
      </c>
      <c r="E10380" s="2">
        <v>1.5892541560819642</v>
      </c>
      <c r="F10380" t="s">
        <v>15</v>
      </c>
      <c r="G10380">
        <v>1</v>
      </c>
      <c r="H10380">
        <v>57.466499821701326</v>
      </c>
      <c r="I10380">
        <v>0.15155507447877861</v>
      </c>
      <c r="J10380">
        <v>50.976692495015463</v>
      </c>
      <c r="K10380">
        <v>159</v>
      </c>
      <c r="L10380" t="b">
        <v>0</v>
      </c>
      <c r="M10380">
        <f>IF(demand_forecasting_data[[#This Row],[Public_Holiday]]=TRUE,1,0)</f>
        <v>0</v>
      </c>
      <c r="N10380">
        <v>48917</v>
      </c>
    </row>
    <row r="10381" spans="1:14" x14ac:dyDescent="0.25">
      <c r="A10381" s="1">
        <v>43787</v>
      </c>
      <c r="B10381" t="s">
        <v>16</v>
      </c>
      <c r="C10381">
        <v>75</v>
      </c>
      <c r="D10381" t="s">
        <v>24</v>
      </c>
      <c r="E10381" s="2">
        <v>1</v>
      </c>
      <c r="F10381" t="s">
        <v>17</v>
      </c>
      <c r="G10381">
        <v>1.2</v>
      </c>
      <c r="H10381">
        <v>30.466419062117467</v>
      </c>
      <c r="I10381">
        <v>9.6720873538610946E-2</v>
      </c>
      <c r="J10381">
        <v>27.76029966282703</v>
      </c>
      <c r="K10381">
        <v>257</v>
      </c>
      <c r="L10381" t="b">
        <v>0</v>
      </c>
      <c r="M10381">
        <f>IF(demand_forecasting_data[[#This Row],[Public_Holiday]]=TRUE,1,0)</f>
        <v>0</v>
      </c>
      <c r="N10381">
        <v>25222</v>
      </c>
    </row>
    <row r="10382" spans="1:14" x14ac:dyDescent="0.25">
      <c r="A10382" s="1">
        <v>43787</v>
      </c>
      <c r="B10382" t="s">
        <v>25</v>
      </c>
      <c r="C10382">
        <v>175</v>
      </c>
      <c r="D10382" t="s">
        <v>26</v>
      </c>
      <c r="E10382" s="2">
        <v>1.4339977581994294</v>
      </c>
      <c r="F10382" t="s">
        <v>21</v>
      </c>
      <c r="G10382">
        <v>0.8</v>
      </c>
      <c r="H10382">
        <v>34.861823572954407</v>
      </c>
      <c r="I10382">
        <v>0.12100057663382426</v>
      </c>
      <c r="J10382">
        <v>27.983757799312009</v>
      </c>
      <c r="K10382">
        <v>408</v>
      </c>
      <c r="L10382" t="b">
        <v>1</v>
      </c>
      <c r="M10382">
        <f>IF(demand_forecasting_data[[#This Row],[Public_Holiday]]=TRUE,1,0)</f>
        <v>1</v>
      </c>
      <c r="N10382">
        <v>98664</v>
      </c>
    </row>
    <row r="10383" spans="1:14" x14ac:dyDescent="0.25">
      <c r="A10383" s="1">
        <v>43787</v>
      </c>
      <c r="B10383" t="s">
        <v>22</v>
      </c>
      <c r="C10383">
        <v>181</v>
      </c>
      <c r="D10383" t="s">
        <v>20</v>
      </c>
      <c r="E10383" s="2">
        <v>1.93202458186626</v>
      </c>
      <c r="F10383" t="s">
        <v>23</v>
      </c>
      <c r="G10383">
        <v>1.1000000000000001</v>
      </c>
      <c r="H10383">
        <v>56.350167661523159</v>
      </c>
      <c r="I10383">
        <v>8.2827628161113179E-2</v>
      </c>
      <c r="J10383">
        <v>47.621019897060108</v>
      </c>
      <c r="K10383">
        <v>422</v>
      </c>
      <c r="L10383" t="b">
        <v>0</v>
      </c>
      <c r="M10383">
        <f>IF(demand_forecasting_data[[#This Row],[Public_Holiday]]=TRUE,1,0)</f>
        <v>0</v>
      </c>
      <c r="N10383">
        <v>193792</v>
      </c>
    </row>
    <row r="10384" spans="1:14" x14ac:dyDescent="0.25">
      <c r="A10384" s="1">
        <v>43787</v>
      </c>
      <c r="B10384" t="s">
        <v>18</v>
      </c>
      <c r="C10384">
        <v>80</v>
      </c>
      <c r="D10384" t="s">
        <v>14</v>
      </c>
      <c r="E10384" s="2">
        <v>1.5103261289327907</v>
      </c>
      <c r="F10384" t="s">
        <v>23</v>
      </c>
      <c r="G10384">
        <v>1.1000000000000001</v>
      </c>
      <c r="H10384">
        <v>47.268731808934639</v>
      </c>
      <c r="I10384">
        <v>0.13943406020655874</v>
      </c>
      <c r="J10384">
        <v>39.377264011425446</v>
      </c>
      <c r="K10384">
        <v>206</v>
      </c>
      <c r="L10384" t="b">
        <v>1</v>
      </c>
      <c r="M10384">
        <f>IF(demand_forecasting_data[[#This Row],[Public_Holiday]]=TRUE,1,0)</f>
        <v>1</v>
      </c>
      <c r="N10384">
        <v>31111</v>
      </c>
    </row>
    <row r="10385" spans="1:14" x14ac:dyDescent="0.25">
      <c r="A10385" s="1">
        <v>43787</v>
      </c>
      <c r="B10385" t="s">
        <v>25</v>
      </c>
      <c r="C10385">
        <v>70</v>
      </c>
      <c r="D10385" t="s">
        <v>14</v>
      </c>
      <c r="E10385" s="2">
        <v>1.2724566653136475</v>
      </c>
      <c r="F10385" t="s">
        <v>21</v>
      </c>
      <c r="G10385">
        <v>0.8</v>
      </c>
      <c r="H10385">
        <v>84.798271206834144</v>
      </c>
      <c r="I10385">
        <v>0.14613865833393896</v>
      </c>
      <c r="J10385">
        <v>79.728474672173931</v>
      </c>
      <c r="K10385">
        <v>31</v>
      </c>
      <c r="L10385" t="b">
        <v>1</v>
      </c>
      <c r="M10385">
        <f>IF(demand_forecasting_data[[#This Row],[Public_Holiday]]=TRUE,1,0)</f>
        <v>1</v>
      </c>
      <c r="N10385">
        <v>2206</v>
      </c>
    </row>
    <row r="10386" spans="1:14" x14ac:dyDescent="0.25">
      <c r="A10386" s="1">
        <v>43787</v>
      </c>
      <c r="B10386" t="s">
        <v>22</v>
      </c>
      <c r="C10386">
        <v>153</v>
      </c>
      <c r="D10386" t="s">
        <v>14</v>
      </c>
      <c r="E10386" s="2">
        <v>1.3573800198965305</v>
      </c>
      <c r="F10386" t="s">
        <v>23</v>
      </c>
      <c r="G10386">
        <v>1.1000000000000001</v>
      </c>
      <c r="H10386">
        <v>82.857752107796642</v>
      </c>
      <c r="I10386">
        <v>7.8557305704400449E-2</v>
      </c>
      <c r="J10386">
        <v>79.943397447236762</v>
      </c>
      <c r="K10386">
        <v>271</v>
      </c>
      <c r="L10386" t="b">
        <v>1</v>
      </c>
      <c r="M10386">
        <f>IF(demand_forecasting_data[[#This Row],[Public_Holiday]]=TRUE,1,0)</f>
        <v>1</v>
      </c>
      <c r="N10386">
        <v>65037</v>
      </c>
    </row>
    <row r="10387" spans="1:14" x14ac:dyDescent="0.25">
      <c r="A10387" s="1">
        <v>43787</v>
      </c>
      <c r="B10387" t="s">
        <v>18</v>
      </c>
      <c r="C10387">
        <v>75</v>
      </c>
      <c r="D10387" t="s">
        <v>14</v>
      </c>
      <c r="E10387" s="2">
        <v>1.6081651099159435</v>
      </c>
      <c r="F10387" t="s">
        <v>21</v>
      </c>
      <c r="G10387">
        <v>0.8</v>
      </c>
      <c r="H10387">
        <v>50.794712075606611</v>
      </c>
      <c r="I10387">
        <v>9.1913305959269526E-2</v>
      </c>
      <c r="J10387">
        <v>49.626287221750189</v>
      </c>
      <c r="K10387">
        <v>153</v>
      </c>
      <c r="L10387" t="b">
        <v>1</v>
      </c>
      <c r="M10387">
        <f>IF(demand_forecasting_data[[#This Row],[Public_Holiday]]=TRUE,1,0)</f>
        <v>1</v>
      </c>
      <c r="N10387">
        <v>15093</v>
      </c>
    </row>
    <row r="10388" spans="1:14" x14ac:dyDescent="0.25">
      <c r="A10388" s="1">
        <v>43787</v>
      </c>
      <c r="B10388" t="s">
        <v>22</v>
      </c>
      <c r="C10388">
        <v>145</v>
      </c>
      <c r="D10388" t="s">
        <v>20</v>
      </c>
      <c r="E10388" s="2">
        <v>2.2691027267275325</v>
      </c>
      <c r="F10388" t="s">
        <v>21</v>
      </c>
      <c r="G10388">
        <v>0.8</v>
      </c>
      <c r="H10388">
        <v>43.740949191302207</v>
      </c>
      <c r="I10388">
        <v>0.19751638837068036</v>
      </c>
      <c r="J10388">
        <v>38.079757691416823</v>
      </c>
      <c r="K10388">
        <v>74</v>
      </c>
      <c r="L10388" t="b">
        <v>0</v>
      </c>
      <c r="M10388">
        <f>IF(demand_forecasting_data[[#This Row],[Public_Holiday]]=TRUE,1,0)</f>
        <v>0</v>
      </c>
      <c r="N10388">
        <v>19749</v>
      </c>
    </row>
    <row r="10389" spans="1:14" x14ac:dyDescent="0.25">
      <c r="A10389" s="1">
        <v>43787</v>
      </c>
      <c r="B10389" t="s">
        <v>22</v>
      </c>
      <c r="C10389">
        <v>70</v>
      </c>
      <c r="D10389" t="s">
        <v>20</v>
      </c>
      <c r="E10389" s="2">
        <v>2.3690861286097675</v>
      </c>
      <c r="F10389" t="s">
        <v>21</v>
      </c>
      <c r="G10389">
        <v>0.8</v>
      </c>
      <c r="H10389">
        <v>73.706310248150189</v>
      </c>
      <c r="I10389">
        <v>8.0045612099646113E-2</v>
      </c>
      <c r="J10389">
        <v>68.697828703876638</v>
      </c>
      <c r="K10389">
        <v>165</v>
      </c>
      <c r="L10389" t="b">
        <v>1</v>
      </c>
      <c r="M10389">
        <f>IF(demand_forecasting_data[[#This Row],[Public_Holiday]]=TRUE,1,0)</f>
        <v>1</v>
      </c>
      <c r="N10389">
        <v>23766</v>
      </c>
    </row>
    <row r="10390" spans="1:14" x14ac:dyDescent="0.25">
      <c r="A10390" s="1">
        <v>43787</v>
      </c>
      <c r="B10390" t="s">
        <v>18</v>
      </c>
      <c r="C10390">
        <v>141</v>
      </c>
      <c r="D10390" t="s">
        <v>19</v>
      </c>
      <c r="E10390" s="2">
        <v>1.2247162454097327</v>
      </c>
      <c r="F10390" t="s">
        <v>21</v>
      </c>
      <c r="G10390">
        <v>0.8</v>
      </c>
      <c r="H10390">
        <v>69.411315174806987</v>
      </c>
      <c r="I10390">
        <v>0.12609884783733732</v>
      </c>
      <c r="J10390">
        <v>62.935313261087572</v>
      </c>
      <c r="K10390">
        <v>351</v>
      </c>
      <c r="L10390" t="b">
        <v>1</v>
      </c>
      <c r="M10390">
        <f>IF(demand_forecasting_data[[#This Row],[Public_Holiday]]=TRUE,1,0)</f>
        <v>1</v>
      </c>
      <c r="N10390">
        <v>51409</v>
      </c>
    </row>
    <row r="10391" spans="1:14" x14ac:dyDescent="0.25">
      <c r="A10391" s="1">
        <v>43787</v>
      </c>
      <c r="B10391" t="s">
        <v>13</v>
      </c>
      <c r="C10391">
        <v>150</v>
      </c>
      <c r="D10391" t="s">
        <v>26</v>
      </c>
      <c r="E10391" s="2">
        <v>1.1085633671428121</v>
      </c>
      <c r="F10391" t="s">
        <v>15</v>
      </c>
      <c r="G10391">
        <v>1</v>
      </c>
      <c r="H10391">
        <v>35.511104290040414</v>
      </c>
      <c r="I10391">
        <v>5.869304983060214E-2</v>
      </c>
      <c r="J10391">
        <v>27.461614984789222</v>
      </c>
      <c r="K10391">
        <v>64</v>
      </c>
      <c r="L10391" t="b">
        <v>0</v>
      </c>
      <c r="M10391">
        <f>IF(demand_forecasting_data[[#This Row],[Public_Holiday]]=TRUE,1,0)</f>
        <v>0</v>
      </c>
      <c r="N10391">
        <v>14249</v>
      </c>
    </row>
    <row r="10392" spans="1:14" x14ac:dyDescent="0.25">
      <c r="A10392" s="1">
        <v>43787</v>
      </c>
      <c r="B10392" t="s">
        <v>16</v>
      </c>
      <c r="C10392">
        <v>71</v>
      </c>
      <c r="D10392" t="s">
        <v>26</v>
      </c>
      <c r="E10392" s="2">
        <v>1.4141549645473546</v>
      </c>
      <c r="F10392" t="s">
        <v>21</v>
      </c>
      <c r="G10392">
        <v>0.8</v>
      </c>
      <c r="H10392">
        <v>58.271088963277293</v>
      </c>
      <c r="I10392">
        <v>0.15195962641342126</v>
      </c>
      <c r="J10392">
        <v>49.298539065618129</v>
      </c>
      <c r="K10392">
        <v>331</v>
      </c>
      <c r="L10392" t="b">
        <v>0</v>
      </c>
      <c r="M10392">
        <f>IF(demand_forecasting_data[[#This Row],[Public_Holiday]]=TRUE,1,0)</f>
        <v>0</v>
      </c>
      <c r="N10392">
        <v>29315</v>
      </c>
    </row>
    <row r="10393" spans="1:14" x14ac:dyDescent="0.25">
      <c r="A10393" s="1">
        <v>43787</v>
      </c>
      <c r="B10393" t="s">
        <v>13</v>
      </c>
      <c r="C10393">
        <v>167</v>
      </c>
      <c r="D10393" t="s">
        <v>26</v>
      </c>
      <c r="E10393" s="2">
        <v>1.436919056075427</v>
      </c>
      <c r="F10393" t="s">
        <v>15</v>
      </c>
      <c r="G10393">
        <v>1</v>
      </c>
      <c r="H10393">
        <v>66.827088747707592</v>
      </c>
      <c r="I10393">
        <v>0.19443766945126162</v>
      </c>
      <c r="J10393">
        <v>61.951929743216226</v>
      </c>
      <c r="K10393">
        <v>144</v>
      </c>
      <c r="L10393" t="b">
        <v>1</v>
      </c>
      <c r="M10393">
        <f>IF(demand_forecasting_data[[#This Row],[Public_Holiday]]=TRUE,1,0)</f>
        <v>1</v>
      </c>
      <c r="N10393">
        <v>33029</v>
      </c>
    </row>
    <row r="10394" spans="1:14" x14ac:dyDescent="0.25">
      <c r="A10394" s="1">
        <v>43787</v>
      </c>
      <c r="B10394" t="s">
        <v>13</v>
      </c>
      <c r="C10394">
        <v>178</v>
      </c>
      <c r="D10394" t="s">
        <v>19</v>
      </c>
      <c r="E10394" s="2">
        <v>1.1903730937528558</v>
      </c>
      <c r="F10394" t="s">
        <v>15</v>
      </c>
      <c r="G10394">
        <v>1</v>
      </c>
      <c r="H10394">
        <v>98.882819413422396</v>
      </c>
      <c r="I10394">
        <v>8.951161936327949E-2</v>
      </c>
      <c r="J10394">
        <v>93.119661981062521</v>
      </c>
      <c r="K10394">
        <v>233</v>
      </c>
      <c r="L10394" t="b">
        <v>1</v>
      </c>
      <c r="M10394">
        <f>IF(demand_forecasting_data[[#This Row],[Public_Holiday]]=TRUE,1,0)</f>
        <v>1</v>
      </c>
      <c r="N10394">
        <v>52505</v>
      </c>
    </row>
    <row r="10395" spans="1:14" x14ac:dyDescent="0.25">
      <c r="A10395" s="1">
        <v>43787</v>
      </c>
      <c r="B10395" t="s">
        <v>16</v>
      </c>
      <c r="C10395">
        <v>62</v>
      </c>
      <c r="D10395" t="s">
        <v>26</v>
      </c>
      <c r="E10395" s="2">
        <v>1.0461533954397988</v>
      </c>
      <c r="F10395" t="s">
        <v>15</v>
      </c>
      <c r="G10395">
        <v>1</v>
      </c>
      <c r="H10395">
        <v>47.730313452539249</v>
      </c>
      <c r="I10395">
        <v>8.7690985388888823E-2</v>
      </c>
      <c r="J10395">
        <v>38.097820682664825</v>
      </c>
      <c r="K10395">
        <v>137</v>
      </c>
      <c r="L10395" t="b">
        <v>1</v>
      </c>
      <c r="M10395">
        <f>IF(demand_forecasting_data[[#This Row],[Public_Holiday]]=TRUE,1,0)</f>
        <v>1</v>
      </c>
      <c r="N10395">
        <v>11172</v>
      </c>
    </row>
    <row r="10396" spans="1:14" x14ac:dyDescent="0.25">
      <c r="A10396" s="1">
        <v>43787</v>
      </c>
      <c r="B10396" t="s">
        <v>16</v>
      </c>
      <c r="C10396">
        <v>160</v>
      </c>
      <c r="D10396" t="s">
        <v>26</v>
      </c>
      <c r="E10396" s="2">
        <v>1.1201562936861136</v>
      </c>
      <c r="F10396" t="s">
        <v>21</v>
      </c>
      <c r="G10396">
        <v>0.8</v>
      </c>
      <c r="H10396">
        <v>52.938950349860562</v>
      </c>
      <c r="I10396">
        <v>5.5579703187079298E-2</v>
      </c>
      <c r="J10396">
        <v>51.390668723345073</v>
      </c>
      <c r="K10396">
        <v>374</v>
      </c>
      <c r="L10396" t="b">
        <v>0</v>
      </c>
      <c r="M10396">
        <f>IF(demand_forecasting_data[[#This Row],[Public_Holiday]]=TRUE,1,0)</f>
        <v>0</v>
      </c>
      <c r="N10396">
        <v>57386</v>
      </c>
    </row>
    <row r="10397" spans="1:14" x14ac:dyDescent="0.25">
      <c r="A10397" s="1">
        <v>43787</v>
      </c>
      <c r="B10397" t="s">
        <v>18</v>
      </c>
      <c r="C10397">
        <v>197</v>
      </c>
      <c r="D10397" t="s">
        <v>24</v>
      </c>
      <c r="E10397" s="2">
        <v>1</v>
      </c>
      <c r="F10397" t="s">
        <v>15</v>
      </c>
      <c r="G10397">
        <v>1</v>
      </c>
      <c r="H10397">
        <v>55.551096168885636</v>
      </c>
      <c r="I10397">
        <v>0.16879905342119894</v>
      </c>
      <c r="J10397">
        <v>46.01409787183708</v>
      </c>
      <c r="K10397">
        <v>495</v>
      </c>
      <c r="L10397" t="b">
        <v>0</v>
      </c>
      <c r="M10397">
        <f>IF(demand_forecasting_data[[#This Row],[Public_Holiday]]=TRUE,1,0)</f>
        <v>0</v>
      </c>
      <c r="N10397">
        <v>107639</v>
      </c>
    </row>
    <row r="10398" spans="1:14" x14ac:dyDescent="0.25">
      <c r="A10398" s="1">
        <v>43787</v>
      </c>
      <c r="B10398" t="s">
        <v>22</v>
      </c>
      <c r="C10398">
        <v>92</v>
      </c>
      <c r="D10398" t="s">
        <v>20</v>
      </c>
      <c r="E10398" s="2">
        <v>1.8074404808367788</v>
      </c>
      <c r="F10398" t="s">
        <v>21</v>
      </c>
      <c r="G10398">
        <v>0.8</v>
      </c>
      <c r="H10398">
        <v>70.787015046573444</v>
      </c>
      <c r="I10398">
        <v>0.12929082870238454</v>
      </c>
      <c r="J10398">
        <v>65.595641397957806</v>
      </c>
      <c r="K10398">
        <v>50</v>
      </c>
      <c r="L10398" t="b">
        <v>1</v>
      </c>
      <c r="M10398">
        <f>IF(demand_forecasting_data[[#This Row],[Public_Holiday]]=TRUE,1,0)</f>
        <v>1</v>
      </c>
      <c r="N10398">
        <v>6874</v>
      </c>
    </row>
    <row r="10399" spans="1:14" x14ac:dyDescent="0.25">
      <c r="A10399" s="1">
        <v>43787</v>
      </c>
      <c r="B10399" t="s">
        <v>18</v>
      </c>
      <c r="C10399">
        <v>50</v>
      </c>
      <c r="D10399" t="s">
        <v>26</v>
      </c>
      <c r="E10399" s="2">
        <v>0.98272690687381625</v>
      </c>
      <c r="F10399" t="s">
        <v>15</v>
      </c>
      <c r="G10399">
        <v>1</v>
      </c>
      <c r="H10399">
        <v>55.60143550809299</v>
      </c>
      <c r="I10399">
        <v>9.9400861493517623E-2</v>
      </c>
      <c r="J10399">
        <v>52.550275632891271</v>
      </c>
      <c r="K10399">
        <v>432</v>
      </c>
      <c r="L10399" t="b">
        <v>1</v>
      </c>
      <c r="M10399">
        <f>IF(demand_forecasting_data[[#This Row],[Public_Holiday]]=TRUE,1,0)</f>
        <v>1</v>
      </c>
      <c r="N10399">
        <v>22249</v>
      </c>
    </row>
    <row r="10400" spans="1:14" x14ac:dyDescent="0.25">
      <c r="A10400" s="1">
        <v>43787</v>
      </c>
      <c r="B10400" t="s">
        <v>22</v>
      </c>
      <c r="C10400">
        <v>103</v>
      </c>
      <c r="D10400" t="s">
        <v>19</v>
      </c>
      <c r="E10400" s="2">
        <v>1.2436241769399929</v>
      </c>
      <c r="F10400" t="s">
        <v>21</v>
      </c>
      <c r="G10400">
        <v>0.8</v>
      </c>
      <c r="H10400">
        <v>52.949365660874001</v>
      </c>
      <c r="I10400">
        <v>6.8957715953743406E-2</v>
      </c>
      <c r="J10400">
        <v>48.896113063964499</v>
      </c>
      <c r="K10400">
        <v>340</v>
      </c>
      <c r="L10400" t="b">
        <v>0</v>
      </c>
      <c r="M10400">
        <f>IF(demand_forecasting_data[[#This Row],[Public_Holiday]]=TRUE,1,0)</f>
        <v>0</v>
      </c>
      <c r="N10400">
        <v>38640</v>
      </c>
    </row>
    <row r="10401" spans="1:14" x14ac:dyDescent="0.25">
      <c r="A10401" s="1">
        <v>43787</v>
      </c>
      <c r="B10401" t="s">
        <v>18</v>
      </c>
      <c r="C10401">
        <v>52</v>
      </c>
      <c r="D10401" t="s">
        <v>19</v>
      </c>
      <c r="E10401" s="2">
        <v>1.0675220674737118</v>
      </c>
      <c r="F10401" t="s">
        <v>23</v>
      </c>
      <c r="G10401">
        <v>1.1000000000000001</v>
      </c>
      <c r="H10401">
        <v>49.297074399208689</v>
      </c>
      <c r="I10401">
        <v>8.5461729783389784E-2</v>
      </c>
      <c r="J10401">
        <v>45.469327124408096</v>
      </c>
      <c r="K10401">
        <v>49</v>
      </c>
      <c r="L10401" t="b">
        <v>1</v>
      </c>
      <c r="M10401">
        <f>IF(demand_forecasting_data[[#This Row],[Public_Holiday]]=TRUE,1,0)</f>
        <v>1</v>
      </c>
      <c r="N10401">
        <v>3263</v>
      </c>
    </row>
    <row r="10402" spans="1:14" x14ac:dyDescent="0.25">
      <c r="A10402" s="1">
        <v>43787</v>
      </c>
      <c r="B10402" t="s">
        <v>22</v>
      </c>
      <c r="C10402">
        <v>190</v>
      </c>
      <c r="D10402" t="s">
        <v>19</v>
      </c>
      <c r="E10402" s="2">
        <v>1.0919363158673288</v>
      </c>
      <c r="F10402" t="s">
        <v>23</v>
      </c>
      <c r="G10402">
        <v>1.1000000000000001</v>
      </c>
      <c r="H10402">
        <v>77.338449754091783</v>
      </c>
      <c r="I10402">
        <v>0.10708654374203351</v>
      </c>
      <c r="J10402">
        <v>71.64400103197714</v>
      </c>
      <c r="K10402">
        <v>400</v>
      </c>
      <c r="L10402" t="b">
        <v>0</v>
      </c>
      <c r="M10402">
        <f>IF(demand_forecasting_data[[#This Row],[Public_Holiday]]=TRUE,1,0)</f>
        <v>0</v>
      </c>
      <c r="N10402">
        <v>96787</v>
      </c>
    </row>
    <row r="10403" spans="1:14" x14ac:dyDescent="0.25">
      <c r="A10403" s="1">
        <v>43787</v>
      </c>
      <c r="B10403" t="s">
        <v>13</v>
      </c>
      <c r="C10403">
        <v>77</v>
      </c>
      <c r="D10403" t="s">
        <v>19</v>
      </c>
      <c r="E10403" s="2">
        <v>1.3948577722023525</v>
      </c>
      <c r="F10403" t="s">
        <v>21</v>
      </c>
      <c r="G10403">
        <v>0.8</v>
      </c>
      <c r="H10403">
        <v>61.39053833411684</v>
      </c>
      <c r="I10403">
        <v>0.15529485808696486</v>
      </c>
      <c r="J10403">
        <v>57.186192222936768</v>
      </c>
      <c r="K10403">
        <v>296</v>
      </c>
      <c r="L10403" t="b">
        <v>1</v>
      </c>
      <c r="M10403">
        <f>IF(demand_forecasting_data[[#This Row],[Public_Holiday]]=TRUE,1,0)</f>
        <v>1</v>
      </c>
      <c r="N10403">
        <v>25369</v>
      </c>
    </row>
    <row r="10404" spans="1:14" x14ac:dyDescent="0.25">
      <c r="A10404" s="1">
        <v>43788</v>
      </c>
      <c r="B10404" t="s">
        <v>18</v>
      </c>
      <c r="C10404">
        <v>166</v>
      </c>
      <c r="D10404" t="s">
        <v>19</v>
      </c>
      <c r="E10404" s="2">
        <v>1.1825523151034167</v>
      </c>
      <c r="F10404" t="s">
        <v>21</v>
      </c>
      <c r="G10404">
        <v>0.8</v>
      </c>
      <c r="H10404">
        <v>45.505099334872341</v>
      </c>
      <c r="I10404">
        <v>6.8858591341970199E-2</v>
      </c>
      <c r="J10404">
        <v>42.627118892274069</v>
      </c>
      <c r="K10404">
        <v>455</v>
      </c>
      <c r="L10404" t="b">
        <v>1</v>
      </c>
      <c r="M10404">
        <f>IF(demand_forecasting_data[[#This Row],[Public_Holiday]]=TRUE,1,0)</f>
        <v>1</v>
      </c>
      <c r="N10404">
        <v>78128</v>
      </c>
    </row>
    <row r="10405" spans="1:14" x14ac:dyDescent="0.25">
      <c r="A10405" s="1">
        <v>43788</v>
      </c>
      <c r="B10405" t="s">
        <v>25</v>
      </c>
      <c r="C10405">
        <v>83</v>
      </c>
      <c r="D10405" t="s">
        <v>19</v>
      </c>
      <c r="E10405" s="2">
        <v>1.5281563556218827</v>
      </c>
      <c r="F10405" t="s">
        <v>21</v>
      </c>
      <c r="G10405">
        <v>0.8</v>
      </c>
      <c r="H10405">
        <v>79.581954882157675</v>
      </c>
      <c r="I10405">
        <v>9.6079547118879449E-2</v>
      </c>
      <c r="J10405">
        <v>70.592734738043831</v>
      </c>
      <c r="K10405">
        <v>293</v>
      </c>
      <c r="L10405" t="b">
        <v>0</v>
      </c>
      <c r="M10405">
        <f>IF(demand_forecasting_data[[#This Row],[Public_Holiday]]=TRUE,1,0)</f>
        <v>0</v>
      </c>
      <c r="N10405">
        <v>33325</v>
      </c>
    </row>
    <row r="10406" spans="1:14" x14ac:dyDescent="0.25">
      <c r="A10406" s="1">
        <v>43788</v>
      </c>
      <c r="B10406" t="s">
        <v>16</v>
      </c>
      <c r="C10406">
        <v>51</v>
      </c>
      <c r="D10406" t="s">
        <v>19</v>
      </c>
      <c r="E10406" s="2">
        <v>1.1797384279933563</v>
      </c>
      <c r="F10406" t="s">
        <v>21</v>
      </c>
      <c r="G10406">
        <v>0.8</v>
      </c>
      <c r="H10406">
        <v>87.49691552364466</v>
      </c>
      <c r="I10406">
        <v>0.19537230714399439</v>
      </c>
      <c r="J10406">
        <v>77.864202363145097</v>
      </c>
      <c r="K10406">
        <v>170</v>
      </c>
      <c r="L10406" t="b">
        <v>0</v>
      </c>
      <c r="M10406">
        <f>IF(demand_forecasting_data[[#This Row],[Public_Holiday]]=TRUE,1,0)</f>
        <v>0</v>
      </c>
      <c r="N10406">
        <v>8138</v>
      </c>
    </row>
    <row r="10407" spans="1:14" x14ac:dyDescent="0.25">
      <c r="A10407" s="1">
        <v>43788</v>
      </c>
      <c r="B10407" t="s">
        <v>13</v>
      </c>
      <c r="C10407">
        <v>138</v>
      </c>
      <c r="D10407" t="s">
        <v>14</v>
      </c>
      <c r="E10407" s="2">
        <v>1.3094795543159772</v>
      </c>
      <c r="F10407" t="s">
        <v>17</v>
      </c>
      <c r="G10407">
        <v>1.2</v>
      </c>
      <c r="H10407">
        <v>71.277650534666336</v>
      </c>
      <c r="I10407">
        <v>0.18487545428842667</v>
      </c>
      <c r="J10407">
        <v>65.811112028631186</v>
      </c>
      <c r="K10407">
        <v>376</v>
      </c>
      <c r="L10407" t="b">
        <v>0</v>
      </c>
      <c r="M10407">
        <f>IF(demand_forecasting_data[[#This Row],[Public_Holiday]]=TRUE,1,0)</f>
        <v>0</v>
      </c>
      <c r="N10407">
        <v>79180</v>
      </c>
    </row>
    <row r="10408" spans="1:14" x14ac:dyDescent="0.25">
      <c r="A10408" s="1">
        <v>43788</v>
      </c>
      <c r="B10408" t="s">
        <v>22</v>
      </c>
      <c r="C10408">
        <v>182</v>
      </c>
      <c r="D10408" t="s">
        <v>20</v>
      </c>
      <c r="E10408" s="2">
        <v>2.0460955934659557</v>
      </c>
      <c r="F10408" t="s">
        <v>23</v>
      </c>
      <c r="G10408">
        <v>1.1000000000000001</v>
      </c>
      <c r="H10408">
        <v>62.510876573460024</v>
      </c>
      <c r="I10408">
        <v>0.13741074883422139</v>
      </c>
      <c r="J10408">
        <v>54.57161896441179</v>
      </c>
      <c r="K10408">
        <v>405</v>
      </c>
      <c r="L10408" t="b">
        <v>0</v>
      </c>
      <c r="M10408">
        <f>IF(demand_forecasting_data[[#This Row],[Public_Holiday]]=TRUE,1,0)</f>
        <v>0</v>
      </c>
      <c r="N10408">
        <v>180314</v>
      </c>
    </row>
    <row r="10409" spans="1:14" x14ac:dyDescent="0.25">
      <c r="A10409" s="1">
        <v>43788</v>
      </c>
      <c r="B10409" t="s">
        <v>13</v>
      </c>
      <c r="C10409">
        <v>97</v>
      </c>
      <c r="D10409" t="s">
        <v>26</v>
      </c>
      <c r="E10409" s="2">
        <v>1.2129125482875469</v>
      </c>
      <c r="F10409" t="s">
        <v>23</v>
      </c>
      <c r="G10409">
        <v>1.1000000000000001</v>
      </c>
      <c r="H10409">
        <v>49.53759163050637</v>
      </c>
      <c r="I10409">
        <v>0.13053024339436131</v>
      </c>
      <c r="J10409">
        <v>44.43564698837055</v>
      </c>
      <c r="K10409">
        <v>171</v>
      </c>
      <c r="L10409" t="b">
        <v>1</v>
      </c>
      <c r="M10409">
        <f>IF(demand_forecasting_data[[#This Row],[Public_Holiday]]=TRUE,1,0)</f>
        <v>1</v>
      </c>
      <c r="N10409">
        <v>23596</v>
      </c>
    </row>
    <row r="10410" spans="1:14" x14ac:dyDescent="0.25">
      <c r="A10410" s="1">
        <v>43788</v>
      </c>
      <c r="B10410" t="s">
        <v>13</v>
      </c>
      <c r="C10410">
        <v>55</v>
      </c>
      <c r="D10410" t="s">
        <v>20</v>
      </c>
      <c r="E10410" s="2">
        <v>2.343474723789198</v>
      </c>
      <c r="F10410" t="s">
        <v>23</v>
      </c>
      <c r="G10410">
        <v>1.1000000000000001</v>
      </c>
      <c r="H10410">
        <v>73.776365350060075</v>
      </c>
      <c r="I10410">
        <v>5.069752281813987E-2</v>
      </c>
      <c r="J10410">
        <v>70.359289758276446</v>
      </c>
      <c r="K10410">
        <v>237</v>
      </c>
      <c r="L10410" t="b">
        <v>0</v>
      </c>
      <c r="M10410">
        <f>IF(demand_forecasting_data[[#This Row],[Public_Holiday]]=TRUE,1,0)</f>
        <v>0</v>
      </c>
      <c r="N10410">
        <v>36792</v>
      </c>
    </row>
    <row r="10411" spans="1:14" x14ac:dyDescent="0.25">
      <c r="A10411" s="1">
        <v>43788</v>
      </c>
      <c r="B10411" t="s">
        <v>22</v>
      </c>
      <c r="C10411">
        <v>53</v>
      </c>
      <c r="D10411" t="s">
        <v>19</v>
      </c>
      <c r="E10411" s="2">
        <v>1.0601786334483496</v>
      </c>
      <c r="F10411" t="s">
        <v>21</v>
      </c>
      <c r="G10411">
        <v>0.8</v>
      </c>
      <c r="H10411">
        <v>68.593475796431193</v>
      </c>
      <c r="I10411">
        <v>5.8298333191946876E-2</v>
      </c>
      <c r="J10411">
        <v>65.431506920565866</v>
      </c>
      <c r="K10411">
        <v>460</v>
      </c>
      <c r="L10411" t="b">
        <v>0</v>
      </c>
      <c r="M10411">
        <f>IF(demand_forecasting_data[[#This Row],[Public_Holiday]]=TRUE,1,0)</f>
        <v>0</v>
      </c>
      <c r="N10411">
        <v>22454</v>
      </c>
    </row>
    <row r="10412" spans="1:14" x14ac:dyDescent="0.25">
      <c r="A10412" s="1">
        <v>43788</v>
      </c>
      <c r="B10412" t="s">
        <v>25</v>
      </c>
      <c r="C10412">
        <v>123</v>
      </c>
      <c r="D10412" t="s">
        <v>14</v>
      </c>
      <c r="E10412" s="2">
        <v>1.3231547123353344</v>
      </c>
      <c r="F10412" t="s">
        <v>23</v>
      </c>
      <c r="G10412">
        <v>1.1000000000000001</v>
      </c>
      <c r="H10412">
        <v>83.577802583928033</v>
      </c>
      <c r="I10412">
        <v>0.15560216643565672</v>
      </c>
      <c r="J10412">
        <v>81.774598851457682</v>
      </c>
      <c r="K10412">
        <v>255</v>
      </c>
      <c r="L10412" t="b">
        <v>1</v>
      </c>
      <c r="M10412">
        <f>IF(demand_forecasting_data[[#This Row],[Public_Holiday]]=TRUE,1,0)</f>
        <v>1</v>
      </c>
      <c r="N10412">
        <v>43337</v>
      </c>
    </row>
    <row r="10413" spans="1:14" x14ac:dyDescent="0.25">
      <c r="A10413" s="1">
        <v>43788</v>
      </c>
      <c r="B10413" t="s">
        <v>18</v>
      </c>
      <c r="C10413">
        <v>83</v>
      </c>
      <c r="D10413" t="s">
        <v>14</v>
      </c>
      <c r="E10413" s="2">
        <v>1.3836319832394364</v>
      </c>
      <c r="F10413" t="s">
        <v>15</v>
      </c>
      <c r="G10413">
        <v>1</v>
      </c>
      <c r="H10413">
        <v>41.644487307313597</v>
      </c>
      <c r="I10413">
        <v>0.14635241970935417</v>
      </c>
      <c r="J10413">
        <v>36.714636283048478</v>
      </c>
      <c r="K10413">
        <v>27</v>
      </c>
      <c r="L10413" t="b">
        <v>0</v>
      </c>
      <c r="M10413">
        <f>IF(demand_forecasting_data[[#This Row],[Public_Holiday]]=TRUE,1,0)</f>
        <v>0</v>
      </c>
      <c r="N10413">
        <v>3302</v>
      </c>
    </row>
    <row r="10414" spans="1:14" x14ac:dyDescent="0.25">
      <c r="A10414" s="1">
        <v>43788</v>
      </c>
      <c r="B10414" t="s">
        <v>16</v>
      </c>
      <c r="C10414">
        <v>181</v>
      </c>
      <c r="D10414" t="s">
        <v>19</v>
      </c>
      <c r="E10414" s="2">
        <v>1.06223547738144</v>
      </c>
      <c r="F10414" t="s">
        <v>15</v>
      </c>
      <c r="G10414">
        <v>1</v>
      </c>
      <c r="H10414">
        <v>87.553115196504066</v>
      </c>
      <c r="I10414">
        <v>0.18539504134555213</v>
      </c>
      <c r="J10414">
        <v>77.925189513697291</v>
      </c>
      <c r="K10414">
        <v>321</v>
      </c>
      <c r="L10414" t="b">
        <v>1</v>
      </c>
      <c r="M10414">
        <f>IF(demand_forecasting_data[[#This Row],[Public_Holiday]]=TRUE,1,0)</f>
        <v>1</v>
      </c>
      <c r="N10414">
        <v>62135</v>
      </c>
    </row>
    <row r="10415" spans="1:14" x14ac:dyDescent="0.25">
      <c r="A10415" s="1">
        <v>43788</v>
      </c>
      <c r="B10415" t="s">
        <v>22</v>
      </c>
      <c r="C10415">
        <v>55</v>
      </c>
      <c r="D10415" t="s">
        <v>26</v>
      </c>
      <c r="E10415" s="2">
        <v>1.2342373414747863</v>
      </c>
      <c r="F10415" t="s">
        <v>21</v>
      </c>
      <c r="G10415">
        <v>0.8</v>
      </c>
      <c r="H10415">
        <v>93.493921837985766</v>
      </c>
      <c r="I10415">
        <v>0.11307778727033815</v>
      </c>
      <c r="J10415">
        <v>87.085312552554299</v>
      </c>
      <c r="K10415">
        <v>472</v>
      </c>
      <c r="L10415" t="b">
        <v>1</v>
      </c>
      <c r="M10415">
        <f>IF(demand_forecasting_data[[#This Row],[Public_Holiday]]=TRUE,1,0)</f>
        <v>1</v>
      </c>
      <c r="N10415">
        <v>26847</v>
      </c>
    </row>
    <row r="10416" spans="1:14" x14ac:dyDescent="0.25">
      <c r="A10416" s="1">
        <v>43788</v>
      </c>
      <c r="B10416" t="s">
        <v>16</v>
      </c>
      <c r="C10416">
        <v>137</v>
      </c>
      <c r="D10416" t="s">
        <v>24</v>
      </c>
      <c r="E10416" s="2">
        <v>1</v>
      </c>
      <c r="F10416" t="s">
        <v>21</v>
      </c>
      <c r="G10416">
        <v>0.8</v>
      </c>
      <c r="H10416">
        <v>45.60394063705489</v>
      </c>
      <c r="I10416">
        <v>0.1636110961918511</v>
      </c>
      <c r="J10416">
        <v>41.574630950507512</v>
      </c>
      <c r="K10416">
        <v>148</v>
      </c>
      <c r="L10416" t="b">
        <v>0</v>
      </c>
      <c r="M10416">
        <f>IF(demand_forecasting_data[[#This Row],[Public_Holiday]]=TRUE,1,0)</f>
        <v>0</v>
      </c>
      <c r="N10416">
        <v>16369</v>
      </c>
    </row>
    <row r="10417" spans="1:14" x14ac:dyDescent="0.25">
      <c r="A10417" s="1">
        <v>43788</v>
      </c>
      <c r="B10417" t="s">
        <v>25</v>
      </c>
      <c r="C10417">
        <v>165</v>
      </c>
      <c r="D10417" t="s">
        <v>14</v>
      </c>
      <c r="E10417" s="2">
        <v>1.2122069036935028</v>
      </c>
      <c r="F10417" t="s">
        <v>23</v>
      </c>
      <c r="G10417">
        <v>1.1000000000000001</v>
      </c>
      <c r="H10417">
        <v>57.774961695859048</v>
      </c>
      <c r="I10417">
        <v>0.16949511135232598</v>
      </c>
      <c r="J10417">
        <v>55.181748009211695</v>
      </c>
      <c r="K10417">
        <v>360</v>
      </c>
      <c r="L10417" t="b">
        <v>1</v>
      </c>
      <c r="M10417">
        <f>IF(demand_forecasting_data[[#This Row],[Public_Holiday]]=TRUE,1,0)</f>
        <v>1</v>
      </c>
      <c r="N10417">
        <v>75759</v>
      </c>
    </row>
    <row r="10418" spans="1:14" x14ac:dyDescent="0.25">
      <c r="A10418" s="1">
        <v>43788</v>
      </c>
      <c r="B10418" t="s">
        <v>22</v>
      </c>
      <c r="C10418">
        <v>156</v>
      </c>
      <c r="D10418" t="s">
        <v>20</v>
      </c>
      <c r="E10418" s="2">
        <v>1.6940350599647114</v>
      </c>
      <c r="F10418" t="s">
        <v>17</v>
      </c>
      <c r="G10418">
        <v>1.2</v>
      </c>
      <c r="H10418">
        <v>83.101410467117063</v>
      </c>
      <c r="I10418">
        <v>6.6492595084018766E-2</v>
      </c>
      <c r="J10418">
        <v>80.044190366307888</v>
      </c>
      <c r="K10418">
        <v>325</v>
      </c>
      <c r="L10418" t="b">
        <v>0</v>
      </c>
      <c r="M10418">
        <f>IF(demand_forecasting_data[[#This Row],[Public_Holiday]]=TRUE,1,0)</f>
        <v>0</v>
      </c>
      <c r="N10418">
        <v>109875</v>
      </c>
    </row>
    <row r="10419" spans="1:14" x14ac:dyDescent="0.25">
      <c r="A10419" s="1">
        <v>43788</v>
      </c>
      <c r="B10419" t="s">
        <v>25</v>
      </c>
      <c r="C10419">
        <v>140</v>
      </c>
      <c r="D10419" t="s">
        <v>19</v>
      </c>
      <c r="E10419" s="2">
        <v>1.5477874121589232</v>
      </c>
      <c r="F10419" t="s">
        <v>21</v>
      </c>
      <c r="G10419">
        <v>0.8</v>
      </c>
      <c r="H10419">
        <v>78.695488323499674</v>
      </c>
      <c r="I10419">
        <v>0.11964591014603031</v>
      </c>
      <c r="J10419">
        <v>73.126224719008235</v>
      </c>
      <c r="K10419">
        <v>34</v>
      </c>
      <c r="L10419" t="b">
        <v>0</v>
      </c>
      <c r="M10419">
        <f>IF(demand_forecasting_data[[#This Row],[Public_Holiday]]=TRUE,1,0)</f>
        <v>0</v>
      </c>
      <c r="N10419">
        <v>6142</v>
      </c>
    </row>
    <row r="10420" spans="1:14" x14ac:dyDescent="0.25">
      <c r="A10420" s="1">
        <v>43788</v>
      </c>
      <c r="B10420" t="s">
        <v>13</v>
      </c>
      <c r="C10420">
        <v>177</v>
      </c>
      <c r="D10420" t="s">
        <v>19</v>
      </c>
      <c r="E10420" s="2">
        <v>1.4835518877985854</v>
      </c>
      <c r="F10420" t="s">
        <v>21</v>
      </c>
      <c r="G10420">
        <v>0.8</v>
      </c>
      <c r="H10420">
        <v>48.549414831144091</v>
      </c>
      <c r="I10420">
        <v>0.17552259550100313</v>
      </c>
      <c r="J10420">
        <v>43.256677338723904</v>
      </c>
      <c r="K10420">
        <v>163</v>
      </c>
      <c r="L10420" t="b">
        <v>1</v>
      </c>
      <c r="M10420">
        <f>IF(demand_forecasting_data[[#This Row],[Public_Holiday]]=TRUE,1,0)</f>
        <v>1</v>
      </c>
      <c r="N10420">
        <v>34854</v>
      </c>
    </row>
    <row r="10421" spans="1:14" x14ac:dyDescent="0.25">
      <c r="A10421" s="1">
        <v>43788</v>
      </c>
      <c r="B10421" t="s">
        <v>16</v>
      </c>
      <c r="C10421">
        <v>192</v>
      </c>
      <c r="D10421" t="s">
        <v>20</v>
      </c>
      <c r="E10421" s="2">
        <v>2.1765999552172062</v>
      </c>
      <c r="F10421" t="s">
        <v>21</v>
      </c>
      <c r="G10421">
        <v>0.8</v>
      </c>
      <c r="H10421">
        <v>88.477657352972102</v>
      </c>
      <c r="I10421">
        <v>8.5540946239659715E-2</v>
      </c>
      <c r="J10421">
        <v>82.751618734055185</v>
      </c>
      <c r="K10421">
        <v>65</v>
      </c>
      <c r="L10421" t="b">
        <v>1</v>
      </c>
      <c r="M10421">
        <f>IF(demand_forecasting_data[[#This Row],[Public_Holiday]]=TRUE,1,0)</f>
        <v>1</v>
      </c>
      <c r="N10421">
        <v>23372</v>
      </c>
    </row>
    <row r="10422" spans="1:14" x14ac:dyDescent="0.25">
      <c r="A10422" s="1">
        <v>43788</v>
      </c>
      <c r="B10422" t="s">
        <v>25</v>
      </c>
      <c r="C10422">
        <v>158</v>
      </c>
      <c r="D10422" t="s">
        <v>24</v>
      </c>
      <c r="E10422" s="2">
        <v>1</v>
      </c>
      <c r="F10422" t="s">
        <v>21</v>
      </c>
      <c r="G10422">
        <v>0.8</v>
      </c>
      <c r="H10422">
        <v>80.315308168316179</v>
      </c>
      <c r="I10422">
        <v>0.1754508254550799</v>
      </c>
      <c r="J10422">
        <v>71.284267933229643</v>
      </c>
      <c r="K10422">
        <v>133</v>
      </c>
      <c r="L10422" t="b">
        <v>1</v>
      </c>
      <c r="M10422">
        <f>IF(demand_forecasting_data[[#This Row],[Public_Holiday]]=TRUE,1,0)</f>
        <v>1</v>
      </c>
      <c r="N10422">
        <v>17179</v>
      </c>
    </row>
    <row r="10423" spans="1:14" x14ac:dyDescent="0.25">
      <c r="A10423" s="1">
        <v>43788</v>
      </c>
      <c r="B10423" t="s">
        <v>25</v>
      </c>
      <c r="C10423">
        <v>82</v>
      </c>
      <c r="D10423" t="s">
        <v>14</v>
      </c>
      <c r="E10423" s="2">
        <v>1.3803631341331695</v>
      </c>
      <c r="F10423" t="s">
        <v>23</v>
      </c>
      <c r="G10423">
        <v>1.1000000000000001</v>
      </c>
      <c r="H10423">
        <v>84.322718216223109</v>
      </c>
      <c r="I10423">
        <v>0.15713091479855967</v>
      </c>
      <c r="J10423">
        <v>75.830293723269165</v>
      </c>
      <c r="K10423">
        <v>11</v>
      </c>
      <c r="L10423" t="b">
        <v>0</v>
      </c>
      <c r="M10423">
        <f>IF(demand_forecasting_data[[#This Row],[Public_Holiday]]=TRUE,1,0)</f>
        <v>0</v>
      </c>
      <c r="N10423">
        <v>1412</v>
      </c>
    </row>
    <row r="10424" spans="1:14" x14ac:dyDescent="0.25">
      <c r="A10424" s="1">
        <v>43788</v>
      </c>
      <c r="B10424" t="s">
        <v>16</v>
      </c>
      <c r="C10424">
        <v>159</v>
      </c>
      <c r="D10424" t="s">
        <v>19</v>
      </c>
      <c r="E10424" s="2">
        <v>1.5072923335211852</v>
      </c>
      <c r="F10424" t="s">
        <v>15</v>
      </c>
      <c r="G10424">
        <v>1</v>
      </c>
      <c r="H10424">
        <v>85.119467693139754</v>
      </c>
      <c r="I10424">
        <v>0.1284891627283879</v>
      </c>
      <c r="J10424">
        <v>78.378148914390835</v>
      </c>
      <c r="K10424">
        <v>441</v>
      </c>
      <c r="L10424" t="b">
        <v>1</v>
      </c>
      <c r="M10424">
        <f>IF(demand_forecasting_data[[#This Row],[Public_Holiday]]=TRUE,1,0)</f>
        <v>1</v>
      </c>
      <c r="N10424">
        <v>110035</v>
      </c>
    </row>
    <row r="10425" spans="1:14" x14ac:dyDescent="0.25">
      <c r="A10425" s="1">
        <v>43788</v>
      </c>
      <c r="B10425" t="s">
        <v>18</v>
      </c>
      <c r="C10425">
        <v>113</v>
      </c>
      <c r="D10425" t="s">
        <v>14</v>
      </c>
      <c r="E10425" s="2">
        <v>1.5353223886984848</v>
      </c>
      <c r="F10425" t="s">
        <v>15</v>
      </c>
      <c r="G10425">
        <v>1</v>
      </c>
      <c r="H10425">
        <v>67.771326817574192</v>
      </c>
      <c r="I10425">
        <v>5.5858173221786094E-2</v>
      </c>
      <c r="J10425">
        <v>58.747253822163032</v>
      </c>
      <c r="K10425">
        <v>316</v>
      </c>
      <c r="L10425" t="b">
        <v>0</v>
      </c>
      <c r="M10425">
        <f>IF(demand_forecasting_data[[#This Row],[Public_Holiday]]=TRUE,1,0)</f>
        <v>0</v>
      </c>
      <c r="N10425">
        <v>65683</v>
      </c>
    </row>
    <row r="10426" spans="1:14" x14ac:dyDescent="0.25">
      <c r="A10426" s="1">
        <v>43788</v>
      </c>
      <c r="B10426" t="s">
        <v>16</v>
      </c>
      <c r="C10426">
        <v>188</v>
      </c>
      <c r="D10426" t="s">
        <v>24</v>
      </c>
      <c r="E10426" s="2">
        <v>1</v>
      </c>
      <c r="F10426" t="s">
        <v>23</v>
      </c>
      <c r="G10426">
        <v>1.1000000000000001</v>
      </c>
      <c r="H10426">
        <v>93.562315966935046</v>
      </c>
      <c r="I10426">
        <v>0.19401256841733361</v>
      </c>
      <c r="J10426">
        <v>92.525434864633411</v>
      </c>
      <c r="K10426">
        <v>376</v>
      </c>
      <c r="L10426" t="b">
        <v>1</v>
      </c>
      <c r="M10426">
        <f>IF(demand_forecasting_data[[#This Row],[Public_Holiday]]=TRUE,1,0)</f>
        <v>1</v>
      </c>
      <c r="N10426">
        <v>69710</v>
      </c>
    </row>
    <row r="10427" spans="1:14" x14ac:dyDescent="0.25">
      <c r="A10427" s="1">
        <v>43788</v>
      </c>
      <c r="B10427" t="s">
        <v>22</v>
      </c>
      <c r="C10427">
        <v>67</v>
      </c>
      <c r="D10427" t="s">
        <v>14</v>
      </c>
      <c r="E10427" s="2">
        <v>1.6343185997845777</v>
      </c>
      <c r="F10427" t="s">
        <v>23</v>
      </c>
      <c r="G10427">
        <v>1.1000000000000001</v>
      </c>
      <c r="H10427">
        <v>83.297097050574322</v>
      </c>
      <c r="I10427">
        <v>0.10544860894003902</v>
      </c>
      <c r="J10427">
        <v>82.177048166002592</v>
      </c>
      <c r="K10427">
        <v>262</v>
      </c>
      <c r="L10427" t="b">
        <v>0</v>
      </c>
      <c r="M10427">
        <f>IF(demand_forecasting_data[[#This Row],[Public_Holiday]]=TRUE,1,0)</f>
        <v>0</v>
      </c>
      <c r="N10427">
        <v>31476</v>
      </c>
    </row>
    <row r="10428" spans="1:14" x14ac:dyDescent="0.25">
      <c r="A10428" s="1">
        <v>43788</v>
      </c>
      <c r="B10428" t="s">
        <v>13</v>
      </c>
      <c r="C10428">
        <v>183</v>
      </c>
      <c r="D10428" t="s">
        <v>14</v>
      </c>
      <c r="E10428" s="2">
        <v>1.4166540831790058</v>
      </c>
      <c r="F10428" t="s">
        <v>15</v>
      </c>
      <c r="G10428">
        <v>1</v>
      </c>
      <c r="H10428">
        <v>76.388836890708703</v>
      </c>
      <c r="I10428">
        <v>0.19974695305898782</v>
      </c>
      <c r="J10428">
        <v>72.847153550579506</v>
      </c>
      <c r="K10428">
        <v>195</v>
      </c>
      <c r="L10428" t="b">
        <v>1</v>
      </c>
      <c r="M10428">
        <f>IF(demand_forecasting_data[[#This Row],[Public_Holiday]]=TRUE,1,0)</f>
        <v>1</v>
      </c>
      <c r="N10428">
        <v>46664</v>
      </c>
    </row>
    <row r="10429" spans="1:14" x14ac:dyDescent="0.25">
      <c r="A10429" s="1">
        <v>43788</v>
      </c>
      <c r="B10429" t="s">
        <v>13</v>
      </c>
      <c r="C10429">
        <v>64</v>
      </c>
      <c r="D10429" t="s">
        <v>14</v>
      </c>
      <c r="E10429" s="2">
        <v>1.5567586401631577</v>
      </c>
      <c r="F10429" t="s">
        <v>21</v>
      </c>
      <c r="G10429">
        <v>0.8</v>
      </c>
      <c r="H10429">
        <v>97.672680191474484</v>
      </c>
      <c r="I10429">
        <v>5.9516587708393576E-2</v>
      </c>
      <c r="J10429">
        <v>94.1297465705386</v>
      </c>
      <c r="K10429">
        <v>18</v>
      </c>
      <c r="L10429" t="b">
        <v>0</v>
      </c>
      <c r="M10429">
        <f>IF(demand_forecasting_data[[#This Row],[Public_Holiday]]=TRUE,1,0)</f>
        <v>0</v>
      </c>
      <c r="N10429">
        <v>1540</v>
      </c>
    </row>
    <row r="10430" spans="1:14" x14ac:dyDescent="0.25">
      <c r="A10430" s="1">
        <v>43788</v>
      </c>
      <c r="B10430" t="s">
        <v>18</v>
      </c>
      <c r="C10430">
        <v>195</v>
      </c>
      <c r="D10430" t="s">
        <v>19</v>
      </c>
      <c r="E10430" s="2">
        <v>1.0937422936737669</v>
      </c>
      <c r="F10430" t="s">
        <v>23</v>
      </c>
      <c r="G10430">
        <v>1.1000000000000001</v>
      </c>
      <c r="H10430">
        <v>30.512170276079445</v>
      </c>
      <c r="I10430">
        <v>5.0970425393946979E-2</v>
      </c>
      <c r="J10430">
        <v>24.281975641691336</v>
      </c>
      <c r="K10430">
        <v>492</v>
      </c>
      <c r="L10430" t="b">
        <v>1</v>
      </c>
      <c r="M10430">
        <f>IF(demand_forecasting_data[[#This Row],[Public_Holiday]]=TRUE,1,0)</f>
        <v>1</v>
      </c>
      <c r="N10430">
        <v>151415</v>
      </c>
    </row>
    <row r="10431" spans="1:14" x14ac:dyDescent="0.25">
      <c r="A10431" s="1">
        <v>43788</v>
      </c>
      <c r="B10431" t="s">
        <v>18</v>
      </c>
      <c r="C10431">
        <v>83</v>
      </c>
      <c r="D10431" t="s">
        <v>20</v>
      </c>
      <c r="E10431" s="2">
        <v>1.7612219611411011</v>
      </c>
      <c r="F10431" t="s">
        <v>17</v>
      </c>
      <c r="G10431">
        <v>1.2</v>
      </c>
      <c r="H10431">
        <v>59.937514684581473</v>
      </c>
      <c r="I10431">
        <v>0.12242389383760373</v>
      </c>
      <c r="J10431">
        <v>56.776088677046317</v>
      </c>
      <c r="K10431">
        <v>278</v>
      </c>
      <c r="L10431" t="b">
        <v>1</v>
      </c>
      <c r="M10431">
        <f>IF(demand_forecasting_data[[#This Row],[Public_Holiday]]=TRUE,1,0)</f>
        <v>1</v>
      </c>
      <c r="N10431">
        <v>49696</v>
      </c>
    </row>
    <row r="10432" spans="1:14" x14ac:dyDescent="0.25">
      <c r="A10432" s="1">
        <v>43788</v>
      </c>
      <c r="B10432" t="s">
        <v>22</v>
      </c>
      <c r="C10432">
        <v>165</v>
      </c>
      <c r="D10432" t="s">
        <v>26</v>
      </c>
      <c r="E10432" s="2">
        <v>1.2250158695220925</v>
      </c>
      <c r="F10432" t="s">
        <v>23</v>
      </c>
      <c r="G10432">
        <v>1.1000000000000001</v>
      </c>
      <c r="H10432">
        <v>50.238532464973119</v>
      </c>
      <c r="I10432">
        <v>0.17122624046697249</v>
      </c>
      <c r="J10432">
        <v>42.677567359724996</v>
      </c>
      <c r="K10432">
        <v>282</v>
      </c>
      <c r="L10432" t="b">
        <v>0</v>
      </c>
      <c r="M10432">
        <f>IF(demand_forecasting_data[[#This Row],[Public_Holiday]]=TRUE,1,0)</f>
        <v>0</v>
      </c>
      <c r="N10432">
        <v>67287</v>
      </c>
    </row>
    <row r="10433" spans="1:14" x14ac:dyDescent="0.25">
      <c r="A10433" s="1">
        <v>43788</v>
      </c>
      <c r="B10433" t="s">
        <v>13</v>
      </c>
      <c r="C10433">
        <v>68</v>
      </c>
      <c r="D10433" t="s">
        <v>14</v>
      </c>
      <c r="E10433" s="2">
        <v>1.3972981523805155</v>
      </c>
      <c r="F10433" t="s">
        <v>17</v>
      </c>
      <c r="G10433">
        <v>1.2</v>
      </c>
      <c r="H10433">
        <v>75.13527773210788</v>
      </c>
      <c r="I10433">
        <v>8.3324907612700921E-2</v>
      </c>
      <c r="J10433">
        <v>74.015568783193061</v>
      </c>
      <c r="K10433">
        <v>482</v>
      </c>
      <c r="L10433" t="b">
        <v>1</v>
      </c>
      <c r="M10433">
        <f>IF(demand_forecasting_data[[#This Row],[Public_Holiday]]=TRUE,1,0)</f>
        <v>1</v>
      </c>
      <c r="N10433">
        <v>56254</v>
      </c>
    </row>
    <row r="10434" spans="1:14" x14ac:dyDescent="0.25">
      <c r="A10434" s="1">
        <v>43788</v>
      </c>
      <c r="B10434" t="s">
        <v>13</v>
      </c>
      <c r="C10434">
        <v>108</v>
      </c>
      <c r="D10434" t="s">
        <v>24</v>
      </c>
      <c r="E10434" s="2">
        <v>1</v>
      </c>
      <c r="F10434" t="s">
        <v>15</v>
      </c>
      <c r="G10434">
        <v>1</v>
      </c>
      <c r="H10434">
        <v>57.078100993258467</v>
      </c>
      <c r="I10434">
        <v>0.16301319943981191</v>
      </c>
      <c r="J10434">
        <v>55.628859860922333</v>
      </c>
      <c r="K10434">
        <v>298</v>
      </c>
      <c r="L10434" t="b">
        <v>0</v>
      </c>
      <c r="M10434">
        <f>IF(demand_forecasting_data[[#This Row],[Public_Holiday]]=TRUE,1,0)</f>
        <v>0</v>
      </c>
      <c r="N10434">
        <v>30403</v>
      </c>
    </row>
    <row r="10435" spans="1:14" x14ac:dyDescent="0.25">
      <c r="A10435" s="1">
        <v>43788</v>
      </c>
      <c r="B10435" t="s">
        <v>22</v>
      </c>
      <c r="C10435">
        <v>175</v>
      </c>
      <c r="D10435" t="s">
        <v>14</v>
      </c>
      <c r="E10435" s="2">
        <v>1.6504297504499372</v>
      </c>
      <c r="F10435" t="s">
        <v>15</v>
      </c>
      <c r="G10435">
        <v>1</v>
      </c>
      <c r="H10435">
        <v>40.022977941948852</v>
      </c>
      <c r="I10435">
        <v>5.1072709049335176E-2</v>
      </c>
      <c r="J10435">
        <v>31.551857849264948</v>
      </c>
      <c r="K10435">
        <v>358</v>
      </c>
      <c r="L10435" t="b">
        <v>0</v>
      </c>
      <c r="M10435">
        <f>IF(demand_forecasting_data[[#This Row],[Public_Holiday]]=TRUE,1,0)</f>
        <v>0</v>
      </c>
      <c r="N10435">
        <v>136907</v>
      </c>
    </row>
    <row r="10436" spans="1:14" x14ac:dyDescent="0.25">
      <c r="A10436" s="1">
        <v>43788</v>
      </c>
      <c r="B10436" t="s">
        <v>25</v>
      </c>
      <c r="C10436">
        <v>151</v>
      </c>
      <c r="D10436" t="s">
        <v>24</v>
      </c>
      <c r="E10436" s="2">
        <v>1</v>
      </c>
      <c r="F10436" t="s">
        <v>21</v>
      </c>
      <c r="G10436">
        <v>0.8</v>
      </c>
      <c r="H10436">
        <v>52.644511890013135</v>
      </c>
      <c r="I10436">
        <v>0.17024341595217732</v>
      </c>
      <c r="J10436">
        <v>48.057163378374511</v>
      </c>
      <c r="K10436">
        <v>101</v>
      </c>
      <c r="L10436" t="b">
        <v>0</v>
      </c>
      <c r="M10436">
        <f>IF(demand_forecasting_data[[#This Row],[Public_Holiday]]=TRUE,1,0)</f>
        <v>0</v>
      </c>
      <c r="N10436">
        <v>12199</v>
      </c>
    </row>
    <row r="10437" spans="1:14" x14ac:dyDescent="0.25">
      <c r="A10437" s="1">
        <v>43788</v>
      </c>
      <c r="B10437" t="s">
        <v>13</v>
      </c>
      <c r="C10437">
        <v>57</v>
      </c>
      <c r="D10437" t="s">
        <v>24</v>
      </c>
      <c r="E10437" s="2">
        <v>1</v>
      </c>
      <c r="F10437" t="s">
        <v>15</v>
      </c>
      <c r="G10437">
        <v>1</v>
      </c>
      <c r="H10437">
        <v>76.798672236258213</v>
      </c>
      <c r="I10437">
        <v>0.14028026033159091</v>
      </c>
      <c r="J10437">
        <v>68.958360200070743</v>
      </c>
      <c r="K10437">
        <v>55</v>
      </c>
      <c r="L10437" t="b">
        <v>0</v>
      </c>
      <c r="M10437">
        <f>IF(demand_forecasting_data[[#This Row],[Public_Holiday]]=TRUE,1,0)</f>
        <v>0</v>
      </c>
      <c r="N10437">
        <v>3301</v>
      </c>
    </row>
    <row r="10438" spans="1:14" x14ac:dyDescent="0.25">
      <c r="A10438" s="1">
        <v>43788</v>
      </c>
      <c r="B10438" t="s">
        <v>13</v>
      </c>
      <c r="C10438">
        <v>120</v>
      </c>
      <c r="D10438" t="s">
        <v>14</v>
      </c>
      <c r="E10438" s="2">
        <v>1.6232991839556341</v>
      </c>
      <c r="F10438" t="s">
        <v>15</v>
      </c>
      <c r="G10438">
        <v>1</v>
      </c>
      <c r="H10438">
        <v>73.732959253284236</v>
      </c>
      <c r="I10438">
        <v>0.17471247484579025</v>
      </c>
      <c r="J10438">
        <v>67.211354653159404</v>
      </c>
      <c r="K10438">
        <v>395</v>
      </c>
      <c r="L10438" t="b">
        <v>0</v>
      </c>
      <c r="M10438">
        <f>IF(demand_forecasting_data[[#This Row],[Public_Holiday]]=TRUE,1,0)</f>
        <v>0</v>
      </c>
      <c r="N10438">
        <v>76629</v>
      </c>
    </row>
    <row r="10439" spans="1:14" x14ac:dyDescent="0.25">
      <c r="A10439" s="1">
        <v>43788</v>
      </c>
      <c r="B10439" t="s">
        <v>18</v>
      </c>
      <c r="C10439">
        <v>160</v>
      </c>
      <c r="D10439" t="s">
        <v>26</v>
      </c>
      <c r="E10439" s="2">
        <v>1.3131508449130891</v>
      </c>
      <c r="F10439" t="s">
        <v>17</v>
      </c>
      <c r="G10439">
        <v>1.2</v>
      </c>
      <c r="H10439">
        <v>61.08514963388977</v>
      </c>
      <c r="I10439">
        <v>0.16648654776081034</v>
      </c>
      <c r="J10439">
        <v>56.669822407345769</v>
      </c>
      <c r="K10439">
        <v>52</v>
      </c>
      <c r="L10439" t="b">
        <v>1</v>
      </c>
      <c r="M10439">
        <f>IF(demand_forecasting_data[[#This Row],[Public_Holiday]]=TRUE,1,0)</f>
        <v>1</v>
      </c>
      <c r="N10439">
        <v>12957</v>
      </c>
    </row>
    <row r="10440" spans="1:14" x14ac:dyDescent="0.25">
      <c r="A10440" s="1">
        <v>43788</v>
      </c>
      <c r="B10440" t="s">
        <v>25</v>
      </c>
      <c r="C10440">
        <v>116</v>
      </c>
      <c r="D10440" t="s">
        <v>19</v>
      </c>
      <c r="E10440" s="2">
        <v>1.17924651151598</v>
      </c>
      <c r="F10440" t="s">
        <v>21</v>
      </c>
      <c r="G10440">
        <v>0.8</v>
      </c>
      <c r="H10440">
        <v>56.351135996615604</v>
      </c>
      <c r="I10440">
        <v>0.18275601126873725</v>
      </c>
      <c r="J10440">
        <v>49.809457044255588</v>
      </c>
      <c r="K10440">
        <v>420</v>
      </c>
      <c r="L10440" t="b">
        <v>1</v>
      </c>
      <c r="M10440">
        <f>IF(demand_forecasting_data[[#This Row],[Public_Holiday]]=TRUE,1,0)</f>
        <v>1</v>
      </c>
      <c r="N10440">
        <v>46745</v>
      </c>
    </row>
    <row r="10441" spans="1:14" x14ac:dyDescent="0.25">
      <c r="A10441" s="1">
        <v>43788</v>
      </c>
      <c r="B10441" t="s">
        <v>16</v>
      </c>
      <c r="C10441">
        <v>175</v>
      </c>
      <c r="D10441" t="s">
        <v>19</v>
      </c>
      <c r="E10441" s="2">
        <v>1.0462477836522095</v>
      </c>
      <c r="F10441" t="s">
        <v>17</v>
      </c>
      <c r="G10441">
        <v>1.2</v>
      </c>
      <c r="H10441">
        <v>56.13602002458623</v>
      </c>
      <c r="I10441">
        <v>0.12874192611288721</v>
      </c>
      <c r="J10441">
        <v>51.062590452461002</v>
      </c>
      <c r="K10441">
        <v>86</v>
      </c>
      <c r="L10441" t="b">
        <v>0</v>
      </c>
      <c r="M10441">
        <f>IF(demand_forecasting_data[[#This Row],[Public_Holiday]]=TRUE,1,0)</f>
        <v>0</v>
      </c>
      <c r="N10441">
        <v>19908</v>
      </c>
    </row>
    <row r="10442" spans="1:14" x14ac:dyDescent="0.25">
      <c r="A10442" s="1">
        <v>43789</v>
      </c>
      <c r="B10442" t="s">
        <v>18</v>
      </c>
      <c r="C10442">
        <v>88</v>
      </c>
      <c r="D10442" t="s">
        <v>14</v>
      </c>
      <c r="E10442" s="2">
        <v>1.4119332261329518</v>
      </c>
      <c r="F10442" t="s">
        <v>17</v>
      </c>
      <c r="G10442">
        <v>1.2</v>
      </c>
      <c r="H10442">
        <v>70.177496288195528</v>
      </c>
      <c r="I10442">
        <v>0.16959147320639856</v>
      </c>
      <c r="J10442">
        <v>63.352332741350381</v>
      </c>
      <c r="K10442">
        <v>339</v>
      </c>
      <c r="L10442" t="b">
        <v>1</v>
      </c>
      <c r="M10442">
        <f>IF(demand_forecasting_data[[#This Row],[Public_Holiday]]=TRUE,1,0)</f>
        <v>1</v>
      </c>
      <c r="N10442">
        <v>51144</v>
      </c>
    </row>
    <row r="10443" spans="1:14" x14ac:dyDescent="0.25">
      <c r="A10443" s="1">
        <v>43789</v>
      </c>
      <c r="B10443" t="s">
        <v>22</v>
      </c>
      <c r="C10443">
        <v>181</v>
      </c>
      <c r="D10443" t="s">
        <v>24</v>
      </c>
      <c r="E10443" s="2">
        <v>1</v>
      </c>
      <c r="F10443" t="s">
        <v>17</v>
      </c>
      <c r="G10443">
        <v>1.2</v>
      </c>
      <c r="H10443">
        <v>48.982136496535929</v>
      </c>
      <c r="I10443">
        <v>0.16503152746614358</v>
      </c>
      <c r="J10443">
        <v>46.700663295929573</v>
      </c>
      <c r="K10443">
        <v>371</v>
      </c>
      <c r="L10443" t="b">
        <v>1</v>
      </c>
      <c r="M10443">
        <f>IF(demand_forecasting_data[[#This Row],[Public_Holiday]]=TRUE,1,0)</f>
        <v>1</v>
      </c>
      <c r="N10443">
        <v>77626</v>
      </c>
    </row>
    <row r="10444" spans="1:14" x14ac:dyDescent="0.25">
      <c r="A10444" s="1">
        <v>43789</v>
      </c>
      <c r="B10444" t="s">
        <v>22</v>
      </c>
      <c r="C10444">
        <v>194</v>
      </c>
      <c r="D10444" t="s">
        <v>20</v>
      </c>
      <c r="E10444" s="2">
        <v>1.885925764662963</v>
      </c>
      <c r="F10444" t="s">
        <v>17</v>
      </c>
      <c r="G10444">
        <v>1.2</v>
      </c>
      <c r="H10444">
        <v>76.147700087870433</v>
      </c>
      <c r="I10444">
        <v>0.17090161427196779</v>
      </c>
      <c r="J10444">
        <v>73.462639655629786</v>
      </c>
      <c r="K10444">
        <v>83</v>
      </c>
      <c r="L10444" t="b">
        <v>1</v>
      </c>
      <c r="M10444">
        <f>IF(demand_forecasting_data[[#This Row],[Public_Holiday]]=TRUE,1,0)</f>
        <v>1</v>
      </c>
      <c r="N10444">
        <v>34448</v>
      </c>
    </row>
    <row r="10445" spans="1:14" x14ac:dyDescent="0.25">
      <c r="A10445" s="1">
        <v>43789</v>
      </c>
      <c r="B10445" t="s">
        <v>13</v>
      </c>
      <c r="C10445">
        <v>68</v>
      </c>
      <c r="D10445" t="s">
        <v>24</v>
      </c>
      <c r="E10445" s="2">
        <v>1</v>
      </c>
      <c r="F10445" t="s">
        <v>15</v>
      </c>
      <c r="G10445">
        <v>1</v>
      </c>
      <c r="H10445">
        <v>32.224169541056007</v>
      </c>
      <c r="I10445">
        <v>0.19390663537217151</v>
      </c>
      <c r="J10445">
        <v>24.733981700365991</v>
      </c>
      <c r="K10445">
        <v>134</v>
      </c>
      <c r="L10445" t="b">
        <v>1</v>
      </c>
      <c r="M10445">
        <f>IF(demand_forecasting_data[[#This Row],[Public_Holiday]]=TRUE,1,0)</f>
        <v>1</v>
      </c>
      <c r="N10445">
        <v>10526</v>
      </c>
    </row>
    <row r="10446" spans="1:14" x14ac:dyDescent="0.25">
      <c r="A10446" s="1">
        <v>43789</v>
      </c>
      <c r="B10446" t="s">
        <v>13</v>
      </c>
      <c r="C10446">
        <v>67</v>
      </c>
      <c r="D10446" t="s">
        <v>24</v>
      </c>
      <c r="E10446" s="2">
        <v>1</v>
      </c>
      <c r="F10446" t="s">
        <v>17</v>
      </c>
      <c r="G10446">
        <v>1.2</v>
      </c>
      <c r="H10446">
        <v>30.566388977274084</v>
      </c>
      <c r="I10446">
        <v>7.3201411834450197E-2</v>
      </c>
      <c r="J10446">
        <v>22.695208924302879</v>
      </c>
      <c r="K10446">
        <v>149</v>
      </c>
      <c r="L10446" t="b">
        <v>1</v>
      </c>
      <c r="M10446">
        <f>IF(demand_forecasting_data[[#This Row],[Public_Holiday]]=TRUE,1,0)</f>
        <v>1</v>
      </c>
      <c r="N10446">
        <v>16448</v>
      </c>
    </row>
    <row r="10447" spans="1:14" x14ac:dyDescent="0.25">
      <c r="A10447" s="1">
        <v>43789</v>
      </c>
      <c r="B10447" t="s">
        <v>13</v>
      </c>
      <c r="C10447">
        <v>93</v>
      </c>
      <c r="D10447" t="s">
        <v>26</v>
      </c>
      <c r="E10447" s="2">
        <v>1.3882571133721464</v>
      </c>
      <c r="F10447" t="s">
        <v>17</v>
      </c>
      <c r="G10447">
        <v>1.2</v>
      </c>
      <c r="H10447">
        <v>88.597159830060434</v>
      </c>
      <c r="I10447">
        <v>0.15135440255219718</v>
      </c>
      <c r="J10447">
        <v>87.358768359969574</v>
      </c>
      <c r="K10447">
        <v>252</v>
      </c>
      <c r="L10447" t="b">
        <v>1</v>
      </c>
      <c r="M10447">
        <f>IF(demand_forecasting_data[[#This Row],[Public_Holiday]]=TRUE,1,0)</f>
        <v>1</v>
      </c>
      <c r="N10447">
        <v>36962</v>
      </c>
    </row>
    <row r="10448" spans="1:14" x14ac:dyDescent="0.25">
      <c r="A10448" s="1">
        <v>43789</v>
      </c>
      <c r="B10448" t="s">
        <v>22</v>
      </c>
      <c r="C10448">
        <v>169</v>
      </c>
      <c r="D10448" t="s">
        <v>24</v>
      </c>
      <c r="E10448" s="2">
        <v>1</v>
      </c>
      <c r="F10448" t="s">
        <v>17</v>
      </c>
      <c r="G10448">
        <v>1.2</v>
      </c>
      <c r="H10448">
        <v>81.52106841019679</v>
      </c>
      <c r="I10448">
        <v>0.14350119880344731</v>
      </c>
      <c r="J10448">
        <v>78.459283092727333</v>
      </c>
      <c r="K10448">
        <v>493</v>
      </c>
      <c r="L10448" t="b">
        <v>1</v>
      </c>
      <c r="M10448">
        <f>IF(demand_forecasting_data[[#This Row],[Public_Holiday]]=TRUE,1,0)</f>
        <v>1</v>
      </c>
      <c r="N10448">
        <v>97872</v>
      </c>
    </row>
    <row r="10449" spans="1:14" x14ac:dyDescent="0.25">
      <c r="A10449" s="1">
        <v>43789</v>
      </c>
      <c r="B10449" t="s">
        <v>16</v>
      </c>
      <c r="C10449">
        <v>101</v>
      </c>
      <c r="D10449" t="s">
        <v>20</v>
      </c>
      <c r="E10449" s="2">
        <v>1.8643726886287599</v>
      </c>
      <c r="F10449" t="s">
        <v>15</v>
      </c>
      <c r="G10449">
        <v>1</v>
      </c>
      <c r="H10449">
        <v>76.300976169667706</v>
      </c>
      <c r="I10449">
        <v>0.15909969320786044</v>
      </c>
      <c r="J10449">
        <v>70.792341114065465</v>
      </c>
      <c r="K10449">
        <v>240</v>
      </c>
      <c r="L10449" t="b">
        <v>1</v>
      </c>
      <c r="M10449">
        <f>IF(demand_forecasting_data[[#This Row],[Public_Holiday]]=TRUE,1,0)</f>
        <v>1</v>
      </c>
      <c r="N10449">
        <v>45055</v>
      </c>
    </row>
    <row r="10450" spans="1:14" x14ac:dyDescent="0.25">
      <c r="A10450" s="1">
        <v>43789</v>
      </c>
      <c r="B10450" t="s">
        <v>25</v>
      </c>
      <c r="C10450">
        <v>157</v>
      </c>
      <c r="D10450" t="s">
        <v>20</v>
      </c>
      <c r="E10450" s="2">
        <v>2.2470077936087627</v>
      </c>
      <c r="F10450" t="s">
        <v>17</v>
      </c>
      <c r="G10450">
        <v>1.2</v>
      </c>
      <c r="H10450">
        <v>43.165661621127093</v>
      </c>
      <c r="I10450">
        <v>0.15304362244715122</v>
      </c>
      <c r="J10450">
        <v>33.85501807554472</v>
      </c>
      <c r="K10450">
        <v>356</v>
      </c>
      <c r="L10450" t="b">
        <v>1</v>
      </c>
      <c r="M10450">
        <f>IF(demand_forecasting_data[[#This Row],[Public_Holiday]]=TRUE,1,0)</f>
        <v>1</v>
      </c>
      <c r="N10450">
        <v>179021</v>
      </c>
    </row>
    <row r="10451" spans="1:14" x14ac:dyDescent="0.25">
      <c r="A10451" s="1">
        <v>43789</v>
      </c>
      <c r="B10451" t="s">
        <v>13</v>
      </c>
      <c r="C10451">
        <v>183</v>
      </c>
      <c r="D10451" t="s">
        <v>24</v>
      </c>
      <c r="E10451" s="2">
        <v>1</v>
      </c>
      <c r="F10451" t="s">
        <v>21</v>
      </c>
      <c r="G10451">
        <v>0.8</v>
      </c>
      <c r="H10451">
        <v>75.523902925956065</v>
      </c>
      <c r="I10451">
        <v>5.7831992081390671E-2</v>
      </c>
      <c r="J10451">
        <v>73.859986673874346</v>
      </c>
      <c r="K10451">
        <v>263</v>
      </c>
      <c r="L10451" t="b">
        <v>1</v>
      </c>
      <c r="M10451">
        <f>IF(demand_forecasting_data[[#This Row],[Public_Holiday]]=TRUE,1,0)</f>
        <v>1</v>
      </c>
      <c r="N10451">
        <v>40803</v>
      </c>
    </row>
    <row r="10452" spans="1:14" x14ac:dyDescent="0.25">
      <c r="A10452" s="1">
        <v>43789</v>
      </c>
      <c r="B10452" t="s">
        <v>25</v>
      </c>
      <c r="C10452">
        <v>163</v>
      </c>
      <c r="D10452" t="s">
        <v>20</v>
      </c>
      <c r="E10452" s="2">
        <v>1.9276809016077239</v>
      </c>
      <c r="F10452" t="s">
        <v>17</v>
      </c>
      <c r="G10452">
        <v>1.2</v>
      </c>
      <c r="H10452">
        <v>86.934165203013322</v>
      </c>
      <c r="I10452">
        <v>0.18068863824779602</v>
      </c>
      <c r="J10452">
        <v>77.918778175434014</v>
      </c>
      <c r="K10452">
        <v>249</v>
      </c>
      <c r="L10452" t="b">
        <v>0</v>
      </c>
      <c r="M10452">
        <f>IF(demand_forecasting_data[[#This Row],[Public_Holiday]]=TRUE,1,0)</f>
        <v>0</v>
      </c>
      <c r="N10452">
        <v>94404</v>
      </c>
    </row>
    <row r="10453" spans="1:14" x14ac:dyDescent="0.25">
      <c r="A10453" s="1">
        <v>43789</v>
      </c>
      <c r="B10453" t="s">
        <v>22</v>
      </c>
      <c r="C10453">
        <v>85</v>
      </c>
      <c r="D10453" t="s">
        <v>24</v>
      </c>
      <c r="E10453" s="2">
        <v>1</v>
      </c>
      <c r="F10453" t="s">
        <v>23</v>
      </c>
      <c r="G10453">
        <v>1.1000000000000001</v>
      </c>
      <c r="H10453">
        <v>95.610251768094628</v>
      </c>
      <c r="I10453">
        <v>0.11499394490183823</v>
      </c>
      <c r="J10453">
        <v>90.486487236008031</v>
      </c>
      <c r="K10453">
        <v>308</v>
      </c>
      <c r="L10453" t="b">
        <v>0</v>
      </c>
      <c r="M10453">
        <f>IF(demand_forecasting_data[[#This Row],[Public_Holiday]]=TRUE,1,0)</f>
        <v>0</v>
      </c>
      <c r="N10453">
        <v>29622</v>
      </c>
    </row>
    <row r="10454" spans="1:14" x14ac:dyDescent="0.25">
      <c r="A10454" s="1">
        <v>43789</v>
      </c>
      <c r="B10454" t="s">
        <v>25</v>
      </c>
      <c r="C10454">
        <v>166</v>
      </c>
      <c r="D10454" t="s">
        <v>14</v>
      </c>
      <c r="E10454" s="2">
        <v>1.2879259042566029</v>
      </c>
      <c r="F10454" t="s">
        <v>17</v>
      </c>
      <c r="G10454">
        <v>1.2</v>
      </c>
      <c r="H10454">
        <v>91.845482965008514</v>
      </c>
      <c r="I10454">
        <v>0.11356126304152241</v>
      </c>
      <c r="J10454">
        <v>84.575181429535434</v>
      </c>
      <c r="K10454">
        <v>13</v>
      </c>
      <c r="L10454" t="b">
        <v>0</v>
      </c>
      <c r="M10454">
        <f>IF(demand_forecasting_data[[#This Row],[Public_Holiday]]=TRUE,1,0)</f>
        <v>0</v>
      </c>
      <c r="N10454">
        <v>3531</v>
      </c>
    </row>
    <row r="10455" spans="1:14" x14ac:dyDescent="0.25">
      <c r="A10455" s="1">
        <v>43789</v>
      </c>
      <c r="B10455" t="s">
        <v>13</v>
      </c>
      <c r="C10455">
        <v>73</v>
      </c>
      <c r="D10455" t="s">
        <v>26</v>
      </c>
      <c r="E10455" s="2">
        <v>1.2013051102434913</v>
      </c>
      <c r="F10455" t="s">
        <v>15</v>
      </c>
      <c r="G10455">
        <v>1</v>
      </c>
      <c r="H10455">
        <v>76.78494872834959</v>
      </c>
      <c r="I10455">
        <v>0.17163040919880923</v>
      </c>
      <c r="J10455">
        <v>74.043288734654766</v>
      </c>
      <c r="K10455">
        <v>309</v>
      </c>
      <c r="L10455" t="b">
        <v>1</v>
      </c>
      <c r="M10455">
        <f>IF(demand_forecasting_data[[#This Row],[Public_Holiday]]=TRUE,1,0)</f>
        <v>1</v>
      </c>
      <c r="N10455">
        <v>25606</v>
      </c>
    </row>
    <row r="10456" spans="1:14" x14ac:dyDescent="0.25">
      <c r="A10456" s="1">
        <v>43789</v>
      </c>
      <c r="B10456" t="s">
        <v>16</v>
      </c>
      <c r="C10456">
        <v>77</v>
      </c>
      <c r="D10456" t="s">
        <v>26</v>
      </c>
      <c r="E10456" s="2">
        <v>1.3810764403876739</v>
      </c>
      <c r="F10456" t="s">
        <v>23</v>
      </c>
      <c r="G10456">
        <v>1.1000000000000001</v>
      </c>
      <c r="H10456">
        <v>50.073888206630642</v>
      </c>
      <c r="I10456">
        <v>0.15926746717959833</v>
      </c>
      <c r="J10456">
        <v>43.784248291375526</v>
      </c>
      <c r="K10456">
        <v>242</v>
      </c>
      <c r="L10456" t="b">
        <v>0</v>
      </c>
      <c r="M10456">
        <f>IF(demand_forecasting_data[[#This Row],[Public_Holiday]]=TRUE,1,0)</f>
        <v>0</v>
      </c>
      <c r="N10456">
        <v>29940</v>
      </c>
    </row>
    <row r="10457" spans="1:14" x14ac:dyDescent="0.25">
      <c r="A10457" s="1">
        <v>43789</v>
      </c>
      <c r="B10457" t="s">
        <v>16</v>
      </c>
      <c r="C10457">
        <v>109</v>
      </c>
      <c r="D10457" t="s">
        <v>26</v>
      </c>
      <c r="E10457" s="2">
        <v>1.347693851704806</v>
      </c>
      <c r="F10457" t="s">
        <v>15</v>
      </c>
      <c r="G10457">
        <v>1</v>
      </c>
      <c r="H10457">
        <v>85.044307786017953</v>
      </c>
      <c r="I10457">
        <v>5.8549012795420061E-2</v>
      </c>
      <c r="J10457">
        <v>80.017220823865287</v>
      </c>
      <c r="K10457">
        <v>45</v>
      </c>
      <c r="L10457" t="b">
        <v>1</v>
      </c>
      <c r="M10457">
        <f>IF(demand_forecasting_data[[#This Row],[Public_Holiday]]=TRUE,1,0)</f>
        <v>1</v>
      </c>
      <c r="N10457">
        <v>7275</v>
      </c>
    </row>
    <row r="10458" spans="1:14" x14ac:dyDescent="0.25">
      <c r="A10458" s="1">
        <v>43789</v>
      </c>
      <c r="B10458" t="s">
        <v>18</v>
      </c>
      <c r="C10458">
        <v>127</v>
      </c>
      <c r="D10458" t="s">
        <v>26</v>
      </c>
      <c r="E10458" s="2">
        <v>1.1596568668253793</v>
      </c>
      <c r="F10458" t="s">
        <v>17</v>
      </c>
      <c r="G10458">
        <v>1.2</v>
      </c>
      <c r="H10458">
        <v>75.841532141228399</v>
      </c>
      <c r="I10458">
        <v>0.17205160310062176</v>
      </c>
      <c r="J10458">
        <v>67.155530846270707</v>
      </c>
      <c r="K10458">
        <v>96</v>
      </c>
      <c r="L10458" t="b">
        <v>0</v>
      </c>
      <c r="M10458">
        <f>IF(demand_forecasting_data[[#This Row],[Public_Holiday]]=TRUE,1,0)</f>
        <v>0</v>
      </c>
      <c r="N10458">
        <v>17450</v>
      </c>
    </row>
    <row r="10459" spans="1:14" x14ac:dyDescent="0.25">
      <c r="A10459" s="1">
        <v>43789</v>
      </c>
      <c r="B10459" t="s">
        <v>18</v>
      </c>
      <c r="C10459">
        <v>157</v>
      </c>
      <c r="D10459" t="s">
        <v>24</v>
      </c>
      <c r="E10459" s="2">
        <v>1</v>
      </c>
      <c r="F10459" t="s">
        <v>17</v>
      </c>
      <c r="G10459">
        <v>1.2</v>
      </c>
      <c r="H10459">
        <v>45.073804428557594</v>
      </c>
      <c r="I10459">
        <v>8.9799014526041832E-2</v>
      </c>
      <c r="J10459">
        <v>35.836459805650087</v>
      </c>
      <c r="K10459">
        <v>193</v>
      </c>
      <c r="L10459" t="b">
        <v>0</v>
      </c>
      <c r="M10459">
        <f>IF(demand_forecasting_data[[#This Row],[Public_Holiday]]=TRUE,1,0)</f>
        <v>0</v>
      </c>
      <c r="N10459">
        <v>45789</v>
      </c>
    </row>
    <row r="10460" spans="1:14" x14ac:dyDescent="0.25">
      <c r="A10460" s="1">
        <v>43789</v>
      </c>
      <c r="B10460" t="s">
        <v>22</v>
      </c>
      <c r="C10460">
        <v>145</v>
      </c>
      <c r="D10460" t="s">
        <v>26</v>
      </c>
      <c r="E10460" s="2">
        <v>1.1037455869324704</v>
      </c>
      <c r="F10460" t="s">
        <v>17</v>
      </c>
      <c r="G10460">
        <v>1.2</v>
      </c>
      <c r="H10460">
        <v>77.300674480425926</v>
      </c>
      <c r="I10460">
        <v>0.10326195047932636</v>
      </c>
      <c r="J10460">
        <v>73.146415604648581</v>
      </c>
      <c r="K10460">
        <v>382</v>
      </c>
      <c r="L10460" t="b">
        <v>1</v>
      </c>
      <c r="M10460">
        <f>IF(demand_forecasting_data[[#This Row],[Public_Holiday]]=TRUE,1,0)</f>
        <v>1</v>
      </c>
      <c r="N10460">
        <v>76476</v>
      </c>
    </row>
    <row r="10461" spans="1:14" x14ac:dyDescent="0.25">
      <c r="A10461" s="1">
        <v>43789</v>
      </c>
      <c r="B10461" t="s">
        <v>22</v>
      </c>
      <c r="C10461">
        <v>143</v>
      </c>
      <c r="D10461" t="s">
        <v>24</v>
      </c>
      <c r="E10461" s="2">
        <v>1</v>
      </c>
      <c r="F10461" t="s">
        <v>21</v>
      </c>
      <c r="G10461">
        <v>0.8</v>
      </c>
      <c r="H10461">
        <v>81.593860239228292</v>
      </c>
      <c r="I10461">
        <v>0.17857823262255107</v>
      </c>
      <c r="J10461">
        <v>79.568374403335838</v>
      </c>
      <c r="K10461">
        <v>401</v>
      </c>
      <c r="L10461" t="b">
        <v>1</v>
      </c>
      <c r="M10461">
        <f>IF(demand_forecasting_data[[#This Row],[Public_Holiday]]=TRUE,1,0)</f>
        <v>1</v>
      </c>
      <c r="N10461">
        <v>42505</v>
      </c>
    </row>
    <row r="10462" spans="1:14" x14ac:dyDescent="0.25">
      <c r="A10462" s="1">
        <v>43789</v>
      </c>
      <c r="B10462" t="s">
        <v>16</v>
      </c>
      <c r="C10462">
        <v>61</v>
      </c>
      <c r="D10462" t="s">
        <v>14</v>
      </c>
      <c r="E10462" s="2">
        <v>1.2090081735292193</v>
      </c>
      <c r="F10462" t="s">
        <v>17</v>
      </c>
      <c r="G10462">
        <v>1.2</v>
      </c>
      <c r="H10462">
        <v>41.068908644738571</v>
      </c>
      <c r="I10462">
        <v>0.18271719139950904</v>
      </c>
      <c r="J10462">
        <v>33.240339492067946</v>
      </c>
      <c r="K10462">
        <v>364</v>
      </c>
      <c r="L10462" t="b">
        <v>0</v>
      </c>
      <c r="M10462">
        <f>IF(demand_forecasting_data[[#This Row],[Public_Holiday]]=TRUE,1,0)</f>
        <v>0</v>
      </c>
      <c r="N10462">
        <v>35781</v>
      </c>
    </row>
    <row r="10463" spans="1:14" x14ac:dyDescent="0.25">
      <c r="A10463" s="1">
        <v>43789</v>
      </c>
      <c r="B10463" t="s">
        <v>16</v>
      </c>
      <c r="C10463">
        <v>102</v>
      </c>
      <c r="D10463" t="s">
        <v>26</v>
      </c>
      <c r="E10463" s="2">
        <v>1.0952371380927302</v>
      </c>
      <c r="F10463" t="s">
        <v>15</v>
      </c>
      <c r="G10463">
        <v>1</v>
      </c>
      <c r="H10463">
        <v>76.323278968876565</v>
      </c>
      <c r="I10463">
        <v>6.8805861084602515E-2</v>
      </c>
      <c r="J10463">
        <v>70.539611242730842</v>
      </c>
      <c r="K10463">
        <v>149</v>
      </c>
      <c r="L10463" t="b">
        <v>1</v>
      </c>
      <c r="M10463">
        <f>IF(demand_forecasting_data[[#This Row],[Public_Holiday]]=TRUE,1,0)</f>
        <v>1</v>
      </c>
      <c r="N10463">
        <v>18448</v>
      </c>
    </row>
    <row r="10464" spans="1:14" x14ac:dyDescent="0.25">
      <c r="A10464" s="1">
        <v>43789</v>
      </c>
      <c r="B10464" t="s">
        <v>18</v>
      </c>
      <c r="C10464">
        <v>88</v>
      </c>
      <c r="D10464" t="s">
        <v>14</v>
      </c>
      <c r="E10464" s="2">
        <v>1.2841761767034585</v>
      </c>
      <c r="F10464" t="s">
        <v>15</v>
      </c>
      <c r="G10464">
        <v>1</v>
      </c>
      <c r="H10464">
        <v>71.454398239867402</v>
      </c>
      <c r="I10464">
        <v>9.3914734204770423E-2</v>
      </c>
      <c r="J10464">
        <v>62.349927163224415</v>
      </c>
      <c r="K10464">
        <v>405</v>
      </c>
      <c r="L10464" t="b">
        <v>0</v>
      </c>
      <c r="M10464">
        <f>IF(demand_forecasting_data[[#This Row],[Public_Holiday]]=TRUE,1,0)</f>
        <v>0</v>
      </c>
      <c r="N10464">
        <v>52277</v>
      </c>
    </row>
    <row r="10465" spans="1:14" x14ac:dyDescent="0.25">
      <c r="A10465" s="1">
        <v>43789</v>
      </c>
      <c r="B10465" t="s">
        <v>16</v>
      </c>
      <c r="C10465">
        <v>192</v>
      </c>
      <c r="D10465" t="s">
        <v>20</v>
      </c>
      <c r="E10465" s="2">
        <v>2.2671030670129921</v>
      </c>
      <c r="F10465" t="s">
        <v>15</v>
      </c>
      <c r="G10465">
        <v>1</v>
      </c>
      <c r="H10465">
        <v>43.92923949540473</v>
      </c>
      <c r="I10465">
        <v>0.19285498730647621</v>
      </c>
      <c r="J10465">
        <v>35.125392075741914</v>
      </c>
      <c r="K10465">
        <v>32</v>
      </c>
      <c r="L10465" t="b">
        <v>1</v>
      </c>
      <c r="M10465">
        <f>IF(demand_forecasting_data[[#This Row],[Public_Holiday]]=TRUE,1,0)</f>
        <v>1</v>
      </c>
      <c r="N10465">
        <v>15466</v>
      </c>
    </row>
    <row r="10466" spans="1:14" x14ac:dyDescent="0.25">
      <c r="A10466" s="1">
        <v>43789</v>
      </c>
      <c r="B10466" t="s">
        <v>16</v>
      </c>
      <c r="C10466">
        <v>95</v>
      </c>
      <c r="D10466" t="s">
        <v>20</v>
      </c>
      <c r="E10466" s="2">
        <v>2.3464582503129572</v>
      </c>
      <c r="F10466" t="s">
        <v>15</v>
      </c>
      <c r="G10466">
        <v>1</v>
      </c>
      <c r="H10466">
        <v>83.99479821881954</v>
      </c>
      <c r="I10466">
        <v>9.3698688570227839E-2</v>
      </c>
      <c r="J10466">
        <v>79.546469429139123</v>
      </c>
      <c r="K10466">
        <v>447</v>
      </c>
      <c r="L10466" t="b">
        <v>0</v>
      </c>
      <c r="M10466">
        <f>IF(demand_forecasting_data[[#This Row],[Public_Holiday]]=TRUE,1,0)</f>
        <v>0</v>
      </c>
      <c r="N10466">
        <v>104891</v>
      </c>
    </row>
    <row r="10467" spans="1:14" x14ac:dyDescent="0.25">
      <c r="A10467" s="1">
        <v>43789</v>
      </c>
      <c r="B10467" t="s">
        <v>25</v>
      </c>
      <c r="C10467">
        <v>147</v>
      </c>
      <c r="D10467" t="s">
        <v>26</v>
      </c>
      <c r="E10467" s="2">
        <v>1.3112712148108867</v>
      </c>
      <c r="F10467" t="s">
        <v>17</v>
      </c>
      <c r="G10467">
        <v>1.2</v>
      </c>
      <c r="H10467">
        <v>92.051243613712117</v>
      </c>
      <c r="I10467">
        <v>0.1365206668692508</v>
      </c>
      <c r="J10467">
        <v>90.716949691747033</v>
      </c>
      <c r="K10467">
        <v>48</v>
      </c>
      <c r="L10467" t="b">
        <v>0</v>
      </c>
      <c r="M10467">
        <f>IF(demand_forecasting_data[[#This Row],[Public_Holiday]]=TRUE,1,0)</f>
        <v>0</v>
      </c>
      <c r="N10467">
        <v>10700</v>
      </c>
    </row>
    <row r="10468" spans="1:14" x14ac:dyDescent="0.25">
      <c r="A10468" s="1">
        <v>43789</v>
      </c>
      <c r="B10468" t="s">
        <v>22</v>
      </c>
      <c r="C10468">
        <v>153</v>
      </c>
      <c r="D10468" t="s">
        <v>19</v>
      </c>
      <c r="E10468" s="2">
        <v>1.2297842976937476</v>
      </c>
      <c r="F10468" t="s">
        <v>21</v>
      </c>
      <c r="G10468">
        <v>0.8</v>
      </c>
      <c r="H10468">
        <v>89.785715001147921</v>
      </c>
      <c r="I10468">
        <v>9.2293386585043227E-2</v>
      </c>
      <c r="J10468">
        <v>88.111858884851515</v>
      </c>
      <c r="K10468">
        <v>13</v>
      </c>
      <c r="L10468" t="b">
        <v>0</v>
      </c>
      <c r="M10468">
        <f>IF(demand_forecasting_data[[#This Row],[Public_Holiday]]=TRUE,1,0)</f>
        <v>0</v>
      </c>
      <c r="N10468">
        <v>1990</v>
      </c>
    </row>
    <row r="10469" spans="1:14" x14ac:dyDescent="0.25">
      <c r="A10469" s="1">
        <v>43789</v>
      </c>
      <c r="B10469" t="s">
        <v>25</v>
      </c>
      <c r="C10469">
        <v>110</v>
      </c>
      <c r="D10469" t="s">
        <v>26</v>
      </c>
      <c r="E10469" s="2">
        <v>1.2622054773229052</v>
      </c>
      <c r="F10469" t="s">
        <v>21</v>
      </c>
      <c r="G10469">
        <v>0.8</v>
      </c>
      <c r="H10469">
        <v>65.760882377991493</v>
      </c>
      <c r="I10469">
        <v>0.15589026678313411</v>
      </c>
      <c r="J10469">
        <v>58.658046331188991</v>
      </c>
      <c r="K10469">
        <v>50</v>
      </c>
      <c r="L10469" t="b">
        <v>0</v>
      </c>
      <c r="M10469">
        <f>IF(demand_forecasting_data[[#This Row],[Public_Holiday]]=TRUE,1,0)</f>
        <v>0</v>
      </c>
      <c r="N10469">
        <v>5781</v>
      </c>
    </row>
    <row r="10470" spans="1:14" x14ac:dyDescent="0.25">
      <c r="A10470" s="1">
        <v>43789</v>
      </c>
      <c r="B10470" t="s">
        <v>22</v>
      </c>
      <c r="C10470">
        <v>79</v>
      </c>
      <c r="D10470" t="s">
        <v>20</v>
      </c>
      <c r="E10470" s="2">
        <v>2.294037788607393</v>
      </c>
      <c r="F10470" t="s">
        <v>15</v>
      </c>
      <c r="G10470">
        <v>1</v>
      </c>
      <c r="H10470">
        <v>52.100328869654959</v>
      </c>
      <c r="I10470">
        <v>0.19860654165758901</v>
      </c>
      <c r="J10470">
        <v>49.661786293200784</v>
      </c>
      <c r="K10470">
        <v>73</v>
      </c>
      <c r="L10470" t="b">
        <v>0</v>
      </c>
      <c r="M10470">
        <f>IF(demand_forecasting_data[[#This Row],[Public_Holiday]]=TRUE,1,0)</f>
        <v>0</v>
      </c>
      <c r="N10470">
        <v>12235</v>
      </c>
    </row>
    <row r="10471" spans="1:14" x14ac:dyDescent="0.25">
      <c r="A10471" s="1">
        <v>43789</v>
      </c>
      <c r="B10471" t="s">
        <v>25</v>
      </c>
      <c r="C10471">
        <v>73</v>
      </c>
      <c r="D10471" t="s">
        <v>19</v>
      </c>
      <c r="E10471" s="2">
        <v>1.5253749555924401</v>
      </c>
      <c r="F10471" t="s">
        <v>23</v>
      </c>
      <c r="G10471">
        <v>1.1000000000000001</v>
      </c>
      <c r="H10471">
        <v>84.503715624903322</v>
      </c>
      <c r="I10471">
        <v>0.15019515926807989</v>
      </c>
      <c r="J10471">
        <v>78.625185926757709</v>
      </c>
      <c r="K10471">
        <v>228</v>
      </c>
      <c r="L10471" t="b">
        <v>0</v>
      </c>
      <c r="M10471">
        <f>IF(demand_forecasting_data[[#This Row],[Public_Holiday]]=TRUE,1,0)</f>
        <v>0</v>
      </c>
      <c r="N10471">
        <v>28057</v>
      </c>
    </row>
    <row r="10472" spans="1:14" x14ac:dyDescent="0.25">
      <c r="A10472" s="1">
        <v>43789</v>
      </c>
      <c r="B10472" t="s">
        <v>16</v>
      </c>
      <c r="C10472">
        <v>175</v>
      </c>
      <c r="D10472" t="s">
        <v>24</v>
      </c>
      <c r="E10472" s="2">
        <v>1</v>
      </c>
      <c r="F10472" t="s">
        <v>15</v>
      </c>
      <c r="G10472">
        <v>1</v>
      </c>
      <c r="H10472">
        <v>98.603959776326107</v>
      </c>
      <c r="I10472">
        <v>0.13461494738765434</v>
      </c>
      <c r="J10472">
        <v>93.117290502390588</v>
      </c>
      <c r="K10472">
        <v>165</v>
      </c>
      <c r="L10472" t="b">
        <v>0</v>
      </c>
      <c r="M10472">
        <f>IF(demand_forecasting_data[[#This Row],[Public_Holiday]]=TRUE,1,0)</f>
        <v>0</v>
      </c>
      <c r="N10472">
        <v>29106</v>
      </c>
    </row>
    <row r="10473" spans="1:14" x14ac:dyDescent="0.25">
      <c r="A10473" s="1">
        <v>43789</v>
      </c>
      <c r="B10473" t="s">
        <v>13</v>
      </c>
      <c r="C10473">
        <v>122</v>
      </c>
      <c r="D10473" t="s">
        <v>19</v>
      </c>
      <c r="E10473" s="2">
        <v>1.3827601350042646</v>
      </c>
      <c r="F10473" t="s">
        <v>15</v>
      </c>
      <c r="G10473">
        <v>1</v>
      </c>
      <c r="H10473">
        <v>87.290142879362861</v>
      </c>
      <c r="I10473">
        <v>0.1998302901388922</v>
      </c>
      <c r="J10473">
        <v>77.559097928258183</v>
      </c>
      <c r="K10473">
        <v>376</v>
      </c>
      <c r="L10473" t="b">
        <v>1</v>
      </c>
      <c r="M10473">
        <f>IF(demand_forecasting_data[[#This Row],[Public_Holiday]]=TRUE,1,0)</f>
        <v>1</v>
      </c>
      <c r="N10473">
        <v>62835</v>
      </c>
    </row>
    <row r="10474" spans="1:14" x14ac:dyDescent="0.25">
      <c r="A10474" s="1">
        <v>43789</v>
      </c>
      <c r="B10474" t="s">
        <v>18</v>
      </c>
      <c r="C10474">
        <v>142</v>
      </c>
      <c r="D10474" t="s">
        <v>24</v>
      </c>
      <c r="E10474" s="2">
        <v>1</v>
      </c>
      <c r="F10474" t="s">
        <v>23</v>
      </c>
      <c r="G10474">
        <v>1.1000000000000001</v>
      </c>
      <c r="H10474">
        <v>65.303048027601164</v>
      </c>
      <c r="I10474">
        <v>0.19795661301677719</v>
      </c>
      <c r="J10474">
        <v>63.952359832613439</v>
      </c>
      <c r="K10474">
        <v>296</v>
      </c>
      <c r="L10474" t="b">
        <v>0</v>
      </c>
      <c r="M10474">
        <f>IF(demand_forecasting_data[[#This Row],[Public_Holiday]]=TRUE,1,0)</f>
        <v>0</v>
      </c>
      <c r="N10474">
        <v>41652</v>
      </c>
    </row>
    <row r="10475" spans="1:14" x14ac:dyDescent="0.25">
      <c r="A10475" s="1">
        <v>43789</v>
      </c>
      <c r="B10475" t="s">
        <v>25</v>
      </c>
      <c r="C10475">
        <v>129</v>
      </c>
      <c r="D10475" t="s">
        <v>24</v>
      </c>
      <c r="E10475" s="2">
        <v>1</v>
      </c>
      <c r="F10475" t="s">
        <v>21</v>
      </c>
      <c r="G10475">
        <v>0.8</v>
      </c>
      <c r="H10475">
        <v>59.43287526444449</v>
      </c>
      <c r="I10475">
        <v>0.19530663226034184</v>
      </c>
      <c r="J10475">
        <v>57.001527993556557</v>
      </c>
      <c r="K10475">
        <v>115</v>
      </c>
      <c r="L10475" t="b">
        <v>1</v>
      </c>
      <c r="M10475">
        <f>IF(demand_forecasting_data[[#This Row],[Public_Holiday]]=TRUE,1,0)</f>
        <v>1</v>
      </c>
      <c r="N10475">
        <v>10953</v>
      </c>
    </row>
    <row r="10476" spans="1:14" x14ac:dyDescent="0.25">
      <c r="A10476" s="1">
        <v>43789</v>
      </c>
      <c r="B10476" t="s">
        <v>18</v>
      </c>
      <c r="C10476">
        <v>59</v>
      </c>
      <c r="D10476" t="s">
        <v>26</v>
      </c>
      <c r="E10476" s="2">
        <v>1.3933481340843483</v>
      </c>
      <c r="F10476" t="s">
        <v>23</v>
      </c>
      <c r="G10476">
        <v>1.1000000000000001</v>
      </c>
      <c r="H10476">
        <v>53.123387065567613</v>
      </c>
      <c r="I10476">
        <v>0.19111699808442834</v>
      </c>
      <c r="J10476">
        <v>45.954346915190357</v>
      </c>
      <c r="K10476">
        <v>18</v>
      </c>
      <c r="L10476" t="b">
        <v>0</v>
      </c>
      <c r="M10476">
        <f>IF(demand_forecasting_data[[#This Row],[Public_Holiday]]=TRUE,1,0)</f>
        <v>0</v>
      </c>
      <c r="N10476">
        <v>1674</v>
      </c>
    </row>
    <row r="10477" spans="1:14" x14ac:dyDescent="0.25">
      <c r="A10477" s="1">
        <v>43789</v>
      </c>
      <c r="B10477" t="s">
        <v>25</v>
      </c>
      <c r="C10477">
        <v>176</v>
      </c>
      <c r="D10477" t="s">
        <v>24</v>
      </c>
      <c r="E10477" s="2">
        <v>1</v>
      </c>
      <c r="F10477" t="s">
        <v>17</v>
      </c>
      <c r="G10477">
        <v>1.2</v>
      </c>
      <c r="H10477">
        <v>31.546498369361981</v>
      </c>
      <c r="I10477">
        <v>0.17790197512697792</v>
      </c>
      <c r="J10477">
        <v>23.609420530503819</v>
      </c>
      <c r="K10477">
        <v>98</v>
      </c>
      <c r="L10477" t="b">
        <v>0</v>
      </c>
      <c r="M10477">
        <f>IF(demand_forecasting_data[[#This Row],[Public_Holiday]]=TRUE,1,0)</f>
        <v>0</v>
      </c>
      <c r="N10477">
        <v>25009</v>
      </c>
    </row>
    <row r="10478" spans="1:14" x14ac:dyDescent="0.25">
      <c r="A10478" s="1">
        <v>43789</v>
      </c>
      <c r="B10478" t="s">
        <v>13</v>
      </c>
      <c r="C10478">
        <v>124</v>
      </c>
      <c r="D10478" t="s">
        <v>14</v>
      </c>
      <c r="E10478" s="2">
        <v>1.7510662365584473</v>
      </c>
      <c r="F10478" t="s">
        <v>15</v>
      </c>
      <c r="G10478">
        <v>1</v>
      </c>
      <c r="H10478">
        <v>32.739071318730751</v>
      </c>
      <c r="I10478">
        <v>0.1548282296019371</v>
      </c>
      <c r="J10478">
        <v>24.143752484243684</v>
      </c>
      <c r="K10478">
        <v>410</v>
      </c>
      <c r="L10478" t="b">
        <v>0</v>
      </c>
      <c r="M10478">
        <f>IF(demand_forecasting_data[[#This Row],[Public_Holiday]]=TRUE,1,0)</f>
        <v>0</v>
      </c>
      <c r="N10478">
        <v>112229</v>
      </c>
    </row>
    <row r="10479" spans="1:14" x14ac:dyDescent="0.25">
      <c r="A10479" s="1">
        <v>43789</v>
      </c>
      <c r="B10479" t="s">
        <v>16</v>
      </c>
      <c r="C10479">
        <v>147</v>
      </c>
      <c r="D10479" t="s">
        <v>26</v>
      </c>
      <c r="E10479" s="2">
        <v>1.3987519909156196</v>
      </c>
      <c r="F10479" t="s">
        <v>17</v>
      </c>
      <c r="G10479">
        <v>1.2</v>
      </c>
      <c r="H10479">
        <v>80.069924874041504</v>
      </c>
      <c r="I10479">
        <v>0.13242191473555298</v>
      </c>
      <c r="J10479">
        <v>71.198409832660076</v>
      </c>
      <c r="K10479">
        <v>461</v>
      </c>
      <c r="L10479" t="b">
        <v>0</v>
      </c>
      <c r="M10479">
        <f>IF(demand_forecasting_data[[#This Row],[Public_Holiday]]=TRUE,1,0)</f>
        <v>0</v>
      </c>
      <c r="N10479">
        <v>122078</v>
      </c>
    </row>
    <row r="10480" spans="1:14" x14ac:dyDescent="0.25">
      <c r="A10480" s="1">
        <v>43789</v>
      </c>
      <c r="B10480" t="s">
        <v>22</v>
      </c>
      <c r="C10480">
        <v>117</v>
      </c>
      <c r="D10480" t="s">
        <v>14</v>
      </c>
      <c r="E10480" s="2">
        <v>1.3351117650750013</v>
      </c>
      <c r="F10480" t="s">
        <v>23</v>
      </c>
      <c r="G10480">
        <v>1.1000000000000001</v>
      </c>
      <c r="H10480">
        <v>92.246306339717535</v>
      </c>
      <c r="I10480">
        <v>0.19411672802046143</v>
      </c>
      <c r="J10480">
        <v>86.168872489460242</v>
      </c>
      <c r="K10480">
        <v>96</v>
      </c>
      <c r="L10480" t="b">
        <v>0</v>
      </c>
      <c r="M10480">
        <f>IF(demand_forecasting_data[[#This Row],[Public_Holiday]]=TRUE,1,0)</f>
        <v>0</v>
      </c>
      <c r="N10480">
        <v>15654</v>
      </c>
    </row>
    <row r="10481" spans="1:14" x14ac:dyDescent="0.25">
      <c r="A10481" s="1">
        <v>43790</v>
      </c>
      <c r="B10481" t="s">
        <v>18</v>
      </c>
      <c r="C10481">
        <v>51</v>
      </c>
      <c r="D10481" t="s">
        <v>14</v>
      </c>
      <c r="E10481" s="2">
        <v>1.3978190021999277</v>
      </c>
      <c r="F10481" t="s">
        <v>15</v>
      </c>
      <c r="G10481">
        <v>1</v>
      </c>
      <c r="H10481">
        <v>78.863023691953472</v>
      </c>
      <c r="I10481">
        <v>0.16407368131849093</v>
      </c>
      <c r="J10481">
        <v>70.642767552237416</v>
      </c>
      <c r="K10481">
        <v>475</v>
      </c>
      <c r="L10481" t="b">
        <v>1</v>
      </c>
      <c r="M10481">
        <f>IF(demand_forecasting_data[[#This Row],[Public_Holiday]]=TRUE,1,0)</f>
        <v>1</v>
      </c>
      <c r="N10481">
        <v>34760</v>
      </c>
    </row>
    <row r="10482" spans="1:14" x14ac:dyDescent="0.25">
      <c r="A10482" s="1">
        <v>43790</v>
      </c>
      <c r="B10482" t="s">
        <v>25</v>
      </c>
      <c r="C10482">
        <v>99</v>
      </c>
      <c r="D10482" t="s">
        <v>24</v>
      </c>
      <c r="E10482" s="2">
        <v>1</v>
      </c>
      <c r="F10482" t="s">
        <v>21</v>
      </c>
      <c r="G10482">
        <v>0.8</v>
      </c>
      <c r="H10482">
        <v>48.618754082123644</v>
      </c>
      <c r="I10482">
        <v>5.3975247496593284E-2</v>
      </c>
      <c r="J10482">
        <v>39.493395495944384</v>
      </c>
      <c r="K10482">
        <v>282</v>
      </c>
      <c r="L10482" t="b">
        <v>1</v>
      </c>
      <c r="M10482">
        <f>IF(demand_forecasting_data[[#This Row],[Public_Holiday]]=TRUE,1,0)</f>
        <v>1</v>
      </c>
      <c r="N10482">
        <v>28612</v>
      </c>
    </row>
    <row r="10483" spans="1:14" x14ac:dyDescent="0.25">
      <c r="A10483" s="1">
        <v>43790</v>
      </c>
      <c r="B10483" t="s">
        <v>22</v>
      </c>
      <c r="C10483">
        <v>99</v>
      </c>
      <c r="D10483" t="s">
        <v>14</v>
      </c>
      <c r="E10483" s="2">
        <v>1.741598706444162</v>
      </c>
      <c r="F10483" t="s">
        <v>17</v>
      </c>
      <c r="G10483">
        <v>1.2</v>
      </c>
      <c r="H10483">
        <v>76.621872551160905</v>
      </c>
      <c r="I10483">
        <v>0.17701874237301141</v>
      </c>
      <c r="J10483">
        <v>67.871952018011925</v>
      </c>
      <c r="K10483">
        <v>197</v>
      </c>
      <c r="L10483" t="b">
        <v>1</v>
      </c>
      <c r="M10483">
        <f>IF(demand_forecasting_data[[#This Row],[Public_Holiday]]=TRUE,1,0)</f>
        <v>1</v>
      </c>
      <c r="N10483">
        <v>41655</v>
      </c>
    </row>
    <row r="10484" spans="1:14" x14ac:dyDescent="0.25">
      <c r="A10484" s="1">
        <v>43790</v>
      </c>
      <c r="B10484" t="s">
        <v>13</v>
      </c>
      <c r="C10484">
        <v>141</v>
      </c>
      <c r="D10484" t="s">
        <v>14</v>
      </c>
      <c r="E10484" s="2">
        <v>1.2616857088075013</v>
      </c>
      <c r="F10484" t="s">
        <v>23</v>
      </c>
      <c r="G10484">
        <v>1.1000000000000001</v>
      </c>
      <c r="H10484">
        <v>68.277315096247378</v>
      </c>
      <c r="I10484">
        <v>0.10107284622763277</v>
      </c>
      <c r="J10484">
        <v>61.292031990434523</v>
      </c>
      <c r="K10484">
        <v>53</v>
      </c>
      <c r="L10484" t="b">
        <v>1</v>
      </c>
      <c r="M10484">
        <f>IF(demand_forecasting_data[[#This Row],[Public_Holiday]]=TRUE,1,0)</f>
        <v>1</v>
      </c>
      <c r="N10484">
        <v>11424</v>
      </c>
    </row>
    <row r="10485" spans="1:14" x14ac:dyDescent="0.25">
      <c r="A10485" s="1">
        <v>43790</v>
      </c>
      <c r="B10485" t="s">
        <v>16</v>
      </c>
      <c r="C10485">
        <v>132</v>
      </c>
      <c r="D10485" t="s">
        <v>20</v>
      </c>
      <c r="E10485" s="2">
        <v>2.1742453827826158</v>
      </c>
      <c r="F10485" t="s">
        <v>23</v>
      </c>
      <c r="G10485">
        <v>1.1000000000000001</v>
      </c>
      <c r="H10485">
        <v>32.516857578986091</v>
      </c>
      <c r="I10485">
        <v>8.3500593104978579E-2</v>
      </c>
      <c r="J10485">
        <v>22.66406593444804</v>
      </c>
      <c r="K10485">
        <v>447</v>
      </c>
      <c r="L10485" t="b">
        <v>0</v>
      </c>
      <c r="M10485">
        <f>IF(demand_forecasting_data[[#This Row],[Public_Holiday]]=TRUE,1,0)</f>
        <v>0</v>
      </c>
      <c r="N10485">
        <v>204116</v>
      </c>
    </row>
    <row r="10486" spans="1:14" x14ac:dyDescent="0.25">
      <c r="A10486" s="1">
        <v>43790</v>
      </c>
      <c r="B10486" t="s">
        <v>18</v>
      </c>
      <c r="C10486">
        <v>143</v>
      </c>
      <c r="D10486" t="s">
        <v>26</v>
      </c>
      <c r="E10486" s="2">
        <v>1.3904584381964198</v>
      </c>
      <c r="F10486" t="s">
        <v>15</v>
      </c>
      <c r="G10486">
        <v>1</v>
      </c>
      <c r="H10486">
        <v>36.997318273435923</v>
      </c>
      <c r="I10486">
        <v>0.15560481813535509</v>
      </c>
      <c r="J10486">
        <v>28.088589165226285</v>
      </c>
      <c r="K10486">
        <v>302</v>
      </c>
      <c r="L10486" t="b">
        <v>1</v>
      </c>
      <c r="M10486">
        <f>IF(demand_forecasting_data[[#This Row],[Public_Holiday]]=TRUE,1,0)</f>
        <v>1</v>
      </c>
      <c r="N10486">
        <v>73464</v>
      </c>
    </row>
    <row r="10487" spans="1:14" x14ac:dyDescent="0.25">
      <c r="A10487" s="1">
        <v>43790</v>
      </c>
      <c r="B10487" t="s">
        <v>16</v>
      </c>
      <c r="C10487">
        <v>153</v>
      </c>
      <c r="D10487" t="s">
        <v>14</v>
      </c>
      <c r="E10487" s="2">
        <v>1.5747917582573228</v>
      </c>
      <c r="F10487" t="s">
        <v>15</v>
      </c>
      <c r="G10487">
        <v>1</v>
      </c>
      <c r="H10487">
        <v>90.073475197787275</v>
      </c>
      <c r="I10487">
        <v>0.18476434092492783</v>
      </c>
      <c r="J10487">
        <v>87.354694624365749</v>
      </c>
      <c r="K10487">
        <v>60</v>
      </c>
      <c r="L10487" t="b">
        <v>1</v>
      </c>
      <c r="M10487">
        <f>IF(demand_forecasting_data[[#This Row],[Public_Holiday]]=TRUE,1,0)</f>
        <v>1</v>
      </c>
      <c r="N10487">
        <v>13367</v>
      </c>
    </row>
    <row r="10488" spans="1:14" x14ac:dyDescent="0.25">
      <c r="A10488" s="1">
        <v>43790</v>
      </c>
      <c r="B10488" t="s">
        <v>25</v>
      </c>
      <c r="C10488">
        <v>129</v>
      </c>
      <c r="D10488" t="s">
        <v>14</v>
      </c>
      <c r="E10488" s="2">
        <v>1.2229200745140449</v>
      </c>
      <c r="F10488" t="s">
        <v>21</v>
      </c>
      <c r="G10488">
        <v>0.8</v>
      </c>
      <c r="H10488">
        <v>83.210371036977349</v>
      </c>
      <c r="I10488">
        <v>0.18499009813972189</v>
      </c>
      <c r="J10488">
        <v>75.633209365964944</v>
      </c>
      <c r="K10488">
        <v>70</v>
      </c>
      <c r="L10488" t="b">
        <v>1</v>
      </c>
      <c r="M10488">
        <f>IF(demand_forecasting_data[[#This Row],[Public_Holiday]]=TRUE,1,0)</f>
        <v>1</v>
      </c>
      <c r="N10488">
        <v>8713</v>
      </c>
    </row>
    <row r="10489" spans="1:14" x14ac:dyDescent="0.25">
      <c r="A10489" s="1">
        <v>43790</v>
      </c>
      <c r="B10489" t="s">
        <v>22</v>
      </c>
      <c r="C10489">
        <v>160</v>
      </c>
      <c r="D10489" t="s">
        <v>20</v>
      </c>
      <c r="E10489" s="2">
        <v>2.1074085178770745</v>
      </c>
      <c r="F10489" t="s">
        <v>17</v>
      </c>
      <c r="G10489">
        <v>1.2</v>
      </c>
      <c r="H10489">
        <v>88.507871453440345</v>
      </c>
      <c r="I10489">
        <v>7.041745894837903E-2</v>
      </c>
      <c r="J10489">
        <v>85.653289005640673</v>
      </c>
      <c r="K10489">
        <v>44</v>
      </c>
      <c r="L10489" t="b">
        <v>1</v>
      </c>
      <c r="M10489">
        <f>IF(demand_forecasting_data[[#This Row],[Public_Holiday]]=TRUE,1,0)</f>
        <v>1</v>
      </c>
      <c r="N10489">
        <v>18811</v>
      </c>
    </row>
    <row r="10490" spans="1:14" x14ac:dyDescent="0.25">
      <c r="A10490" s="1">
        <v>43790</v>
      </c>
      <c r="B10490" t="s">
        <v>18</v>
      </c>
      <c r="C10490">
        <v>102</v>
      </c>
      <c r="D10490" t="s">
        <v>26</v>
      </c>
      <c r="E10490" s="2">
        <v>1.3335586894682703</v>
      </c>
      <c r="F10490" t="s">
        <v>15</v>
      </c>
      <c r="G10490">
        <v>1</v>
      </c>
      <c r="H10490">
        <v>41.862624748914946</v>
      </c>
      <c r="I10490">
        <v>0.11933333309055288</v>
      </c>
      <c r="J10490">
        <v>35.236743399568894</v>
      </c>
      <c r="K10490">
        <v>282</v>
      </c>
      <c r="L10490" t="b">
        <v>0</v>
      </c>
      <c r="M10490">
        <f>IF(demand_forecasting_data[[#This Row],[Public_Holiday]]=TRUE,1,0)</f>
        <v>0</v>
      </c>
      <c r="N10490">
        <v>44146</v>
      </c>
    </row>
    <row r="10491" spans="1:14" x14ac:dyDescent="0.25">
      <c r="A10491" s="1">
        <v>43790</v>
      </c>
      <c r="B10491" t="s">
        <v>16</v>
      </c>
      <c r="C10491">
        <v>108</v>
      </c>
      <c r="D10491" t="s">
        <v>19</v>
      </c>
      <c r="E10491" s="2">
        <v>1.1268681382955235</v>
      </c>
      <c r="F10491" t="s">
        <v>17</v>
      </c>
      <c r="G10491">
        <v>1.2</v>
      </c>
      <c r="H10491">
        <v>64.591194448558241</v>
      </c>
      <c r="I10491">
        <v>0.12374884522644221</v>
      </c>
      <c r="J10491">
        <v>61.667153151628625</v>
      </c>
      <c r="K10491">
        <v>288</v>
      </c>
      <c r="L10491" t="b">
        <v>0</v>
      </c>
      <c r="M10491">
        <f>IF(demand_forecasting_data[[#This Row],[Public_Holiday]]=TRUE,1,0)</f>
        <v>0</v>
      </c>
      <c r="N10491">
        <v>42463</v>
      </c>
    </row>
    <row r="10492" spans="1:14" x14ac:dyDescent="0.25">
      <c r="A10492" s="1">
        <v>43790</v>
      </c>
      <c r="B10492" t="s">
        <v>16</v>
      </c>
      <c r="C10492">
        <v>107</v>
      </c>
      <c r="D10492" t="s">
        <v>14</v>
      </c>
      <c r="E10492" s="2">
        <v>1.3443546996732119</v>
      </c>
      <c r="F10492" t="s">
        <v>21</v>
      </c>
      <c r="G10492">
        <v>0.8</v>
      </c>
      <c r="H10492">
        <v>83.871252768957888</v>
      </c>
      <c r="I10492">
        <v>8.1258123800915905E-2</v>
      </c>
      <c r="J10492">
        <v>79.65049005161319</v>
      </c>
      <c r="K10492">
        <v>151</v>
      </c>
      <c r="L10492" t="b">
        <v>0</v>
      </c>
      <c r="M10492">
        <f>IF(demand_forecasting_data[[#This Row],[Public_Holiday]]=TRUE,1,0)</f>
        <v>0</v>
      </c>
      <c r="N10492">
        <v>18491</v>
      </c>
    </row>
    <row r="10493" spans="1:14" x14ac:dyDescent="0.25">
      <c r="A10493" s="1">
        <v>43790</v>
      </c>
      <c r="B10493" t="s">
        <v>16</v>
      </c>
      <c r="C10493">
        <v>153</v>
      </c>
      <c r="D10493" t="s">
        <v>19</v>
      </c>
      <c r="E10493" s="2">
        <v>1.1597811953601214</v>
      </c>
      <c r="F10493" t="s">
        <v>17</v>
      </c>
      <c r="G10493">
        <v>1.2</v>
      </c>
      <c r="H10493">
        <v>42.650760473886649</v>
      </c>
      <c r="I10493">
        <v>0.16876090304723065</v>
      </c>
      <c r="J10493">
        <v>40.671417008323218</v>
      </c>
      <c r="K10493">
        <v>270</v>
      </c>
      <c r="L10493" t="b">
        <v>0</v>
      </c>
      <c r="M10493">
        <f>IF(demand_forecasting_data[[#This Row],[Public_Holiday]]=TRUE,1,0)</f>
        <v>0</v>
      </c>
      <c r="N10493">
        <v>55127</v>
      </c>
    </row>
    <row r="10494" spans="1:14" x14ac:dyDescent="0.25">
      <c r="A10494" s="1">
        <v>43790</v>
      </c>
      <c r="B10494" t="s">
        <v>18</v>
      </c>
      <c r="C10494">
        <v>161</v>
      </c>
      <c r="D10494" t="s">
        <v>24</v>
      </c>
      <c r="E10494" s="2">
        <v>1</v>
      </c>
      <c r="F10494" t="s">
        <v>23</v>
      </c>
      <c r="G10494">
        <v>1.1000000000000001</v>
      </c>
      <c r="H10494">
        <v>67.394502651825078</v>
      </c>
      <c r="I10494">
        <v>0.14461283111408568</v>
      </c>
      <c r="J10494">
        <v>65.736446119946649</v>
      </c>
      <c r="K10494">
        <v>396</v>
      </c>
      <c r="L10494" t="b">
        <v>1</v>
      </c>
      <c r="M10494">
        <f>IF(demand_forecasting_data[[#This Row],[Public_Holiday]]=TRUE,1,0)</f>
        <v>1</v>
      </c>
      <c r="N10494">
        <v>67653</v>
      </c>
    </row>
    <row r="10495" spans="1:14" x14ac:dyDescent="0.25">
      <c r="A10495" s="1">
        <v>43790</v>
      </c>
      <c r="B10495" t="s">
        <v>18</v>
      </c>
      <c r="C10495">
        <v>59</v>
      </c>
      <c r="D10495" t="s">
        <v>20</v>
      </c>
      <c r="E10495" s="2">
        <v>2.1594644647186882</v>
      </c>
      <c r="F10495" t="s">
        <v>15</v>
      </c>
      <c r="G10495">
        <v>1</v>
      </c>
      <c r="H10495">
        <v>35.03217236516749</v>
      </c>
      <c r="I10495">
        <v>0.1473169599705858</v>
      </c>
      <c r="J10495">
        <v>27.359522253243412</v>
      </c>
      <c r="K10495">
        <v>315</v>
      </c>
      <c r="L10495" t="b">
        <v>1</v>
      </c>
      <c r="M10495">
        <f>IF(demand_forecasting_data[[#This Row],[Public_Holiday]]=TRUE,1,0)</f>
        <v>1</v>
      </c>
      <c r="N10495">
        <v>48200</v>
      </c>
    </row>
    <row r="10496" spans="1:14" x14ac:dyDescent="0.25">
      <c r="A10496" s="1">
        <v>43790</v>
      </c>
      <c r="B10496" t="s">
        <v>16</v>
      </c>
      <c r="C10496">
        <v>70</v>
      </c>
      <c r="D10496" t="s">
        <v>24</v>
      </c>
      <c r="E10496" s="2">
        <v>1</v>
      </c>
      <c r="F10496" t="s">
        <v>17</v>
      </c>
      <c r="G10496">
        <v>1.2</v>
      </c>
      <c r="H10496">
        <v>77.768202520046515</v>
      </c>
      <c r="I10496">
        <v>0.18749173204519937</v>
      </c>
      <c r="J10496">
        <v>75.544980156314878</v>
      </c>
      <c r="K10496">
        <v>498</v>
      </c>
      <c r="L10496" t="b">
        <v>1</v>
      </c>
      <c r="M10496">
        <f>IF(demand_forecasting_data[[#This Row],[Public_Holiday]]=TRUE,1,0)</f>
        <v>1</v>
      </c>
      <c r="N10496">
        <v>38488</v>
      </c>
    </row>
    <row r="10497" spans="1:14" x14ac:dyDescent="0.25">
      <c r="A10497" s="1">
        <v>43790</v>
      </c>
      <c r="B10497" t="s">
        <v>18</v>
      </c>
      <c r="C10497">
        <v>55</v>
      </c>
      <c r="D10497" t="s">
        <v>26</v>
      </c>
      <c r="E10497" s="2">
        <v>1.3729501094103158</v>
      </c>
      <c r="F10497" t="s">
        <v>21</v>
      </c>
      <c r="G10497">
        <v>0.8</v>
      </c>
      <c r="H10497">
        <v>92.335930993745791</v>
      </c>
      <c r="I10497">
        <v>0.12806224922639287</v>
      </c>
      <c r="J10497">
        <v>88.613301902909313</v>
      </c>
      <c r="K10497">
        <v>210</v>
      </c>
      <c r="L10497" t="b">
        <v>1</v>
      </c>
      <c r="M10497">
        <f>IF(demand_forecasting_data[[#This Row],[Public_Holiday]]=TRUE,1,0)</f>
        <v>1</v>
      </c>
      <c r="N10497">
        <v>12678</v>
      </c>
    </row>
    <row r="10498" spans="1:14" x14ac:dyDescent="0.25">
      <c r="A10498" s="1">
        <v>43790</v>
      </c>
      <c r="B10498" t="s">
        <v>16</v>
      </c>
      <c r="C10498">
        <v>186</v>
      </c>
      <c r="D10498" t="s">
        <v>19</v>
      </c>
      <c r="E10498" s="2">
        <v>1.2656422985304736</v>
      </c>
      <c r="F10498" t="s">
        <v>23</v>
      </c>
      <c r="G10498">
        <v>1.1000000000000001</v>
      </c>
      <c r="H10498">
        <v>47.75491070123725</v>
      </c>
      <c r="I10498">
        <v>7.8657087290886399E-2</v>
      </c>
      <c r="J10498">
        <v>42.839351889478337</v>
      </c>
      <c r="K10498">
        <v>303</v>
      </c>
      <c r="L10498" t="b">
        <v>0</v>
      </c>
      <c r="M10498">
        <f>IF(demand_forecasting_data[[#This Row],[Public_Holiday]]=TRUE,1,0)</f>
        <v>0</v>
      </c>
      <c r="N10498">
        <v>88643</v>
      </c>
    </row>
    <row r="10499" spans="1:14" x14ac:dyDescent="0.25">
      <c r="A10499" s="1">
        <v>43790</v>
      </c>
      <c r="B10499" t="s">
        <v>13</v>
      </c>
      <c r="C10499">
        <v>127</v>
      </c>
      <c r="D10499" t="s">
        <v>24</v>
      </c>
      <c r="E10499" s="2">
        <v>1</v>
      </c>
      <c r="F10499" t="s">
        <v>15</v>
      </c>
      <c r="G10499">
        <v>1</v>
      </c>
      <c r="H10499">
        <v>37.065505012165239</v>
      </c>
      <c r="I10499">
        <v>0.18028578475586299</v>
      </c>
      <c r="J10499">
        <v>27.54287826750042</v>
      </c>
      <c r="K10499">
        <v>411</v>
      </c>
      <c r="L10499" t="b">
        <v>1</v>
      </c>
      <c r="M10499">
        <f>IF(demand_forecasting_data[[#This Row],[Public_Holiday]]=TRUE,1,0)</f>
        <v>1</v>
      </c>
      <c r="N10499">
        <v>63337</v>
      </c>
    </row>
    <row r="10500" spans="1:14" x14ac:dyDescent="0.25">
      <c r="A10500" s="1">
        <v>43790</v>
      </c>
      <c r="B10500" t="s">
        <v>16</v>
      </c>
      <c r="C10500">
        <v>106</v>
      </c>
      <c r="D10500" t="s">
        <v>19</v>
      </c>
      <c r="E10500" s="2">
        <v>1.3303504273854783</v>
      </c>
      <c r="F10500" t="s">
        <v>23</v>
      </c>
      <c r="G10500">
        <v>1.1000000000000001</v>
      </c>
      <c r="H10500">
        <v>83.718492817035809</v>
      </c>
      <c r="I10500">
        <v>8.3510999470278138E-2</v>
      </c>
      <c r="J10500">
        <v>77.350556968219848</v>
      </c>
      <c r="K10500">
        <v>326</v>
      </c>
      <c r="L10500" t="b">
        <v>1</v>
      </c>
      <c r="M10500">
        <f>IF(demand_forecasting_data[[#This Row],[Public_Holiday]]=TRUE,1,0)</f>
        <v>1</v>
      </c>
      <c r="N10500">
        <v>55177</v>
      </c>
    </row>
    <row r="10501" spans="1:14" x14ac:dyDescent="0.25">
      <c r="A10501" s="1">
        <v>43790</v>
      </c>
      <c r="B10501" t="s">
        <v>13</v>
      </c>
      <c r="C10501">
        <v>97</v>
      </c>
      <c r="D10501" t="s">
        <v>24</v>
      </c>
      <c r="E10501" s="2">
        <v>1</v>
      </c>
      <c r="F10501" t="s">
        <v>23</v>
      </c>
      <c r="G10501">
        <v>1.1000000000000001</v>
      </c>
      <c r="H10501">
        <v>63.513709920917762</v>
      </c>
      <c r="I10501">
        <v>0.16211754883278515</v>
      </c>
      <c r="J10501">
        <v>62.381897863678965</v>
      </c>
      <c r="K10501">
        <v>29</v>
      </c>
      <c r="L10501" t="b">
        <v>1</v>
      </c>
      <c r="M10501">
        <f>IF(demand_forecasting_data[[#This Row],[Public_Holiday]]=TRUE,1,0)</f>
        <v>1</v>
      </c>
      <c r="N10501">
        <v>2903</v>
      </c>
    </row>
    <row r="10502" spans="1:14" x14ac:dyDescent="0.25">
      <c r="A10502" s="1">
        <v>43790</v>
      </c>
      <c r="B10502" t="s">
        <v>25</v>
      </c>
      <c r="C10502">
        <v>90</v>
      </c>
      <c r="D10502" t="s">
        <v>19</v>
      </c>
      <c r="E10502" s="2">
        <v>1.4023951647934365</v>
      </c>
      <c r="F10502" t="s">
        <v>23</v>
      </c>
      <c r="G10502">
        <v>1.1000000000000001</v>
      </c>
      <c r="H10502">
        <v>30.585547945839064</v>
      </c>
      <c r="I10502">
        <v>0.10781799695835408</v>
      </c>
      <c r="J10502">
        <v>29.041016227328917</v>
      </c>
      <c r="K10502">
        <v>90</v>
      </c>
      <c r="L10502" t="b">
        <v>1</v>
      </c>
      <c r="M10502">
        <f>IF(demand_forecasting_data[[#This Row],[Public_Holiday]]=TRUE,1,0)</f>
        <v>1</v>
      </c>
      <c r="N10502">
        <v>12915</v>
      </c>
    </row>
    <row r="10503" spans="1:14" x14ac:dyDescent="0.25">
      <c r="A10503" s="1">
        <v>43790</v>
      </c>
      <c r="B10503" t="s">
        <v>16</v>
      </c>
      <c r="C10503">
        <v>91</v>
      </c>
      <c r="D10503" t="s">
        <v>19</v>
      </c>
      <c r="E10503" s="2">
        <v>1.5320148009741024</v>
      </c>
      <c r="F10503" t="s">
        <v>15</v>
      </c>
      <c r="G10503">
        <v>1</v>
      </c>
      <c r="H10503">
        <v>86.112655286144246</v>
      </c>
      <c r="I10503">
        <v>0.18150778309661442</v>
      </c>
      <c r="J10503">
        <v>80.131772420729092</v>
      </c>
      <c r="K10503">
        <v>490</v>
      </c>
      <c r="L10503" t="b">
        <v>0</v>
      </c>
      <c r="M10503">
        <f>IF(demand_forecasting_data[[#This Row],[Public_Holiday]]=TRUE,1,0)</f>
        <v>0</v>
      </c>
      <c r="N10503">
        <v>66095</v>
      </c>
    </row>
    <row r="10504" spans="1:14" x14ac:dyDescent="0.25">
      <c r="A10504" s="1">
        <v>43790</v>
      </c>
      <c r="B10504" t="s">
        <v>16</v>
      </c>
      <c r="C10504">
        <v>193</v>
      </c>
      <c r="D10504" t="s">
        <v>24</v>
      </c>
      <c r="E10504" s="2">
        <v>1</v>
      </c>
      <c r="F10504" t="s">
        <v>17</v>
      </c>
      <c r="G10504">
        <v>1.2</v>
      </c>
      <c r="H10504">
        <v>35.133152712939058</v>
      </c>
      <c r="I10504">
        <v>0.107530038762606</v>
      </c>
      <c r="J10504">
        <v>33.4473050837748</v>
      </c>
      <c r="K10504">
        <v>229</v>
      </c>
      <c r="L10504" t="b">
        <v>0</v>
      </c>
      <c r="M10504">
        <f>IF(demand_forecasting_data[[#This Row],[Public_Holiday]]=TRUE,1,0)</f>
        <v>0</v>
      </c>
      <c r="N10504">
        <v>54691</v>
      </c>
    </row>
    <row r="10505" spans="1:14" x14ac:dyDescent="0.25">
      <c r="A10505" s="1">
        <v>43790</v>
      </c>
      <c r="B10505" t="s">
        <v>18</v>
      </c>
      <c r="C10505">
        <v>138</v>
      </c>
      <c r="D10505" t="s">
        <v>19</v>
      </c>
      <c r="E10505" s="2">
        <v>1.0996774219944192</v>
      </c>
      <c r="F10505" t="s">
        <v>21</v>
      </c>
      <c r="G10505">
        <v>0.8</v>
      </c>
      <c r="H10505">
        <v>77.864000833001626</v>
      </c>
      <c r="I10505">
        <v>5.6395505489735182E-2</v>
      </c>
      <c r="J10505">
        <v>76.637126580999436</v>
      </c>
      <c r="K10505">
        <v>146</v>
      </c>
      <c r="L10505" t="b">
        <v>1</v>
      </c>
      <c r="M10505">
        <f>IF(demand_forecasting_data[[#This Row],[Public_Holiday]]=TRUE,1,0)</f>
        <v>1</v>
      </c>
      <c r="N10505">
        <v>18692</v>
      </c>
    </row>
    <row r="10506" spans="1:14" x14ac:dyDescent="0.25">
      <c r="A10506" s="1">
        <v>43790</v>
      </c>
      <c r="B10506" t="s">
        <v>25</v>
      </c>
      <c r="C10506">
        <v>154</v>
      </c>
      <c r="D10506" t="s">
        <v>26</v>
      </c>
      <c r="E10506" s="2">
        <v>1.1720491244225977</v>
      </c>
      <c r="F10506" t="s">
        <v>15</v>
      </c>
      <c r="G10506">
        <v>1</v>
      </c>
      <c r="H10506">
        <v>92.971747306800751</v>
      </c>
      <c r="I10506">
        <v>0.14165596735885624</v>
      </c>
      <c r="J10506">
        <v>83.231211188737561</v>
      </c>
      <c r="K10506">
        <v>210</v>
      </c>
      <c r="L10506" t="b">
        <v>0</v>
      </c>
      <c r="M10506">
        <f>IF(demand_forecasting_data[[#This Row],[Public_Holiday]]=TRUE,1,0)</f>
        <v>0</v>
      </c>
      <c r="N10506">
        <v>39976</v>
      </c>
    </row>
    <row r="10507" spans="1:14" x14ac:dyDescent="0.25">
      <c r="A10507" s="1">
        <v>43790</v>
      </c>
      <c r="B10507" t="s">
        <v>13</v>
      </c>
      <c r="C10507">
        <v>88</v>
      </c>
      <c r="D10507" t="s">
        <v>14</v>
      </c>
      <c r="E10507" s="2">
        <v>1.5894642774227115</v>
      </c>
      <c r="F10507" t="s">
        <v>15</v>
      </c>
      <c r="G10507">
        <v>1</v>
      </c>
      <c r="H10507">
        <v>87.947913812095265</v>
      </c>
      <c r="I10507">
        <v>0.16760252998303055</v>
      </c>
      <c r="J10507">
        <v>80.777101231247514</v>
      </c>
      <c r="K10507">
        <v>228</v>
      </c>
      <c r="L10507" t="b">
        <v>1</v>
      </c>
      <c r="M10507">
        <f>IF(demand_forecasting_data[[#This Row],[Public_Holiday]]=TRUE,1,0)</f>
        <v>1</v>
      </c>
      <c r="N10507">
        <v>31792</v>
      </c>
    </row>
    <row r="10508" spans="1:14" x14ac:dyDescent="0.25">
      <c r="A10508" s="1">
        <v>43790</v>
      </c>
      <c r="B10508" t="s">
        <v>18</v>
      </c>
      <c r="C10508">
        <v>80</v>
      </c>
      <c r="D10508" t="s">
        <v>14</v>
      </c>
      <c r="E10508" s="2">
        <v>1.2617514663738278</v>
      </c>
      <c r="F10508" t="s">
        <v>23</v>
      </c>
      <c r="G10508">
        <v>1.1000000000000001</v>
      </c>
      <c r="H10508">
        <v>88.989518959141179</v>
      </c>
      <c r="I10508">
        <v>0.16841645560768898</v>
      </c>
      <c r="J10508">
        <v>79.156086370040342</v>
      </c>
      <c r="K10508">
        <v>443</v>
      </c>
      <c r="L10508" t="b">
        <v>0</v>
      </c>
      <c r="M10508">
        <f>IF(demand_forecasting_data[[#This Row],[Public_Holiday]]=TRUE,1,0)</f>
        <v>0</v>
      </c>
      <c r="N10508">
        <v>50584</v>
      </c>
    </row>
    <row r="10509" spans="1:14" x14ac:dyDescent="0.25">
      <c r="A10509" s="1">
        <v>43790</v>
      </c>
      <c r="B10509" t="s">
        <v>13</v>
      </c>
      <c r="C10509">
        <v>63</v>
      </c>
      <c r="D10509" t="s">
        <v>24</v>
      </c>
      <c r="E10509" s="2">
        <v>1</v>
      </c>
      <c r="F10509" t="s">
        <v>15</v>
      </c>
      <c r="G10509">
        <v>1</v>
      </c>
      <c r="H10509">
        <v>34.527896967377274</v>
      </c>
      <c r="I10509">
        <v>7.5455036250191093E-2</v>
      </c>
      <c r="J10509">
        <v>28.753465282234949</v>
      </c>
      <c r="K10509">
        <v>359</v>
      </c>
      <c r="L10509" t="b">
        <v>1</v>
      </c>
      <c r="M10509">
        <f>IF(demand_forecasting_data[[#This Row],[Public_Holiday]]=TRUE,1,0)</f>
        <v>1</v>
      </c>
      <c r="N10509">
        <v>27620</v>
      </c>
    </row>
    <row r="10510" spans="1:14" x14ac:dyDescent="0.25">
      <c r="A10510" s="1">
        <v>43790</v>
      </c>
      <c r="B10510" t="s">
        <v>18</v>
      </c>
      <c r="C10510">
        <v>56</v>
      </c>
      <c r="D10510" t="s">
        <v>26</v>
      </c>
      <c r="E10510" s="2">
        <v>1.0532988845047353</v>
      </c>
      <c r="F10510" t="s">
        <v>21</v>
      </c>
      <c r="G10510">
        <v>0.8</v>
      </c>
      <c r="H10510">
        <v>81.136015127518561</v>
      </c>
      <c r="I10510">
        <v>9.7615616020027357E-2</v>
      </c>
      <c r="J10510">
        <v>79.974538694517832</v>
      </c>
      <c r="K10510">
        <v>217</v>
      </c>
      <c r="L10510" t="b">
        <v>0</v>
      </c>
      <c r="M10510">
        <f>IF(demand_forecasting_data[[#This Row],[Public_Holiday]]=TRUE,1,0)</f>
        <v>0</v>
      </c>
      <c r="N10510">
        <v>10311</v>
      </c>
    </row>
    <row r="10511" spans="1:14" x14ac:dyDescent="0.25">
      <c r="A10511" s="1">
        <v>43790</v>
      </c>
      <c r="B10511" t="s">
        <v>25</v>
      </c>
      <c r="C10511">
        <v>196</v>
      </c>
      <c r="D10511" t="s">
        <v>19</v>
      </c>
      <c r="E10511" s="2">
        <v>1.5054301091976205</v>
      </c>
      <c r="F10511" t="s">
        <v>17</v>
      </c>
      <c r="G10511">
        <v>1.2</v>
      </c>
      <c r="H10511">
        <v>82.418816012490083</v>
      </c>
      <c r="I10511">
        <v>0.13417431146720474</v>
      </c>
      <c r="J10511">
        <v>72.907639091824663</v>
      </c>
      <c r="K10511">
        <v>353</v>
      </c>
      <c r="L10511" t="b">
        <v>0</v>
      </c>
      <c r="M10511">
        <f>IF(demand_forecasting_data[[#This Row],[Public_Holiday]]=TRUE,1,0)</f>
        <v>0</v>
      </c>
      <c r="N10511">
        <v>134570</v>
      </c>
    </row>
    <row r="10512" spans="1:14" x14ac:dyDescent="0.25">
      <c r="A10512" s="1">
        <v>43790</v>
      </c>
      <c r="B10512" t="s">
        <v>16</v>
      </c>
      <c r="C10512">
        <v>74</v>
      </c>
      <c r="D10512" t="s">
        <v>26</v>
      </c>
      <c r="E10512" s="2">
        <v>1.3901298904546857</v>
      </c>
      <c r="F10512" t="s">
        <v>23</v>
      </c>
      <c r="G10512">
        <v>1.1000000000000001</v>
      </c>
      <c r="H10512">
        <v>53.035649360175434</v>
      </c>
      <c r="I10512">
        <v>0.16778582119930949</v>
      </c>
      <c r="J10512">
        <v>45.86605334861904</v>
      </c>
      <c r="K10512">
        <v>485</v>
      </c>
      <c r="L10512" t="b">
        <v>1</v>
      </c>
      <c r="M10512">
        <f>IF(demand_forecasting_data[[#This Row],[Public_Holiday]]=TRUE,1,0)</f>
        <v>1</v>
      </c>
      <c r="N10512">
        <v>58093</v>
      </c>
    </row>
    <row r="10513" spans="1:14" x14ac:dyDescent="0.25">
      <c r="A10513" s="1">
        <v>43790</v>
      </c>
      <c r="B10513" t="s">
        <v>18</v>
      </c>
      <c r="C10513">
        <v>142</v>
      </c>
      <c r="D10513" t="s">
        <v>24</v>
      </c>
      <c r="E10513" s="2">
        <v>1</v>
      </c>
      <c r="F10513" t="s">
        <v>21</v>
      </c>
      <c r="G10513">
        <v>0.8</v>
      </c>
      <c r="H10513">
        <v>98.281961554861226</v>
      </c>
      <c r="I10513">
        <v>0.1119326774446418</v>
      </c>
      <c r="J10513">
        <v>96.043958002586336</v>
      </c>
      <c r="K10513">
        <v>129</v>
      </c>
      <c r="L10513" t="b">
        <v>0</v>
      </c>
      <c r="M10513">
        <f>IF(demand_forecasting_data[[#This Row],[Public_Holiday]]=TRUE,1,0)</f>
        <v>0</v>
      </c>
      <c r="N10513">
        <v>14649</v>
      </c>
    </row>
    <row r="10514" spans="1:14" x14ac:dyDescent="0.25">
      <c r="A10514" s="1">
        <v>43790</v>
      </c>
      <c r="B10514" t="s">
        <v>18</v>
      </c>
      <c r="C10514">
        <v>118</v>
      </c>
      <c r="D10514" t="s">
        <v>26</v>
      </c>
      <c r="E10514" s="2">
        <v>1.2044315806416874</v>
      </c>
      <c r="F10514" t="s">
        <v>23</v>
      </c>
      <c r="G10514">
        <v>1.1000000000000001</v>
      </c>
      <c r="H10514">
        <v>87.950420492113608</v>
      </c>
      <c r="I10514">
        <v>0.16137329526611532</v>
      </c>
      <c r="J10514">
        <v>80.062126700984606</v>
      </c>
      <c r="K10514">
        <v>247</v>
      </c>
      <c r="L10514" t="b">
        <v>0</v>
      </c>
      <c r="M10514">
        <f>IF(demand_forecasting_data[[#This Row],[Public_Holiday]]=TRUE,1,0)</f>
        <v>0</v>
      </c>
      <c r="N10514">
        <v>39131</v>
      </c>
    </row>
    <row r="10515" spans="1:14" x14ac:dyDescent="0.25">
      <c r="A10515" s="1">
        <v>43791</v>
      </c>
      <c r="B10515" t="s">
        <v>18</v>
      </c>
      <c r="C10515">
        <v>120</v>
      </c>
      <c r="D10515" t="s">
        <v>19</v>
      </c>
      <c r="E10515" s="2">
        <v>1.4340982910940183</v>
      </c>
      <c r="F10515" t="s">
        <v>17</v>
      </c>
      <c r="G10515">
        <v>1.2</v>
      </c>
      <c r="H10515">
        <v>69.867768981260625</v>
      </c>
      <c r="I10515">
        <v>0.16256943660590104</v>
      </c>
      <c r="J10515">
        <v>65.692782522369214</v>
      </c>
      <c r="K10515">
        <v>425</v>
      </c>
      <c r="L10515" t="b">
        <v>1</v>
      </c>
      <c r="M10515">
        <f>IF(demand_forecasting_data[[#This Row],[Public_Holiday]]=TRUE,1,0)</f>
        <v>1</v>
      </c>
      <c r="N10515">
        <v>85986</v>
      </c>
    </row>
    <row r="10516" spans="1:14" x14ac:dyDescent="0.25">
      <c r="A10516" s="1">
        <v>43791</v>
      </c>
      <c r="B10516" t="s">
        <v>13</v>
      </c>
      <c r="C10516">
        <v>131</v>
      </c>
      <c r="D10516" t="s">
        <v>14</v>
      </c>
      <c r="E10516" s="2">
        <v>1.7971310077801947</v>
      </c>
      <c r="F10516" t="s">
        <v>23</v>
      </c>
      <c r="G10516">
        <v>1.1000000000000001</v>
      </c>
      <c r="H10516">
        <v>76.553352528998929</v>
      </c>
      <c r="I10516">
        <v>0.14379809153354761</v>
      </c>
      <c r="J10516">
        <v>73.644175104856117</v>
      </c>
      <c r="K10516">
        <v>123</v>
      </c>
      <c r="L10516" t="b">
        <v>0</v>
      </c>
      <c r="M10516">
        <f>IF(demand_forecasting_data[[#This Row],[Public_Holiday]]=TRUE,1,0)</f>
        <v>0</v>
      </c>
      <c r="N10516">
        <v>31184</v>
      </c>
    </row>
    <row r="10517" spans="1:14" x14ac:dyDescent="0.25">
      <c r="A10517" s="1">
        <v>43791</v>
      </c>
      <c r="B10517" t="s">
        <v>25</v>
      </c>
      <c r="C10517">
        <v>55</v>
      </c>
      <c r="D10517" t="s">
        <v>24</v>
      </c>
      <c r="E10517" s="2">
        <v>1</v>
      </c>
      <c r="F10517" t="s">
        <v>23</v>
      </c>
      <c r="G10517">
        <v>1.1000000000000001</v>
      </c>
      <c r="H10517">
        <v>46.518512718846267</v>
      </c>
      <c r="I10517">
        <v>0.14583738564408741</v>
      </c>
      <c r="J10517">
        <v>39.033823577657373</v>
      </c>
      <c r="K10517">
        <v>65</v>
      </c>
      <c r="L10517" t="b">
        <v>0</v>
      </c>
      <c r="M10517">
        <f>IF(demand_forecasting_data[[#This Row],[Public_Holiday]]=TRUE,1,0)</f>
        <v>0</v>
      </c>
      <c r="N10517">
        <v>4403</v>
      </c>
    </row>
    <row r="10518" spans="1:14" x14ac:dyDescent="0.25">
      <c r="A10518" s="1">
        <v>43791</v>
      </c>
      <c r="B10518" t="s">
        <v>13</v>
      </c>
      <c r="C10518">
        <v>142</v>
      </c>
      <c r="D10518" t="s">
        <v>14</v>
      </c>
      <c r="E10518" s="2">
        <v>1.7295167705432153</v>
      </c>
      <c r="F10518" t="s">
        <v>21</v>
      </c>
      <c r="G10518">
        <v>0.8</v>
      </c>
      <c r="H10518">
        <v>90.86438485205619</v>
      </c>
      <c r="I10518">
        <v>7.1482842826704279E-2</v>
      </c>
      <c r="J10518">
        <v>89.158718612641735</v>
      </c>
      <c r="K10518">
        <v>14</v>
      </c>
      <c r="L10518" t="b">
        <v>1</v>
      </c>
      <c r="M10518">
        <f>IF(demand_forecasting_data[[#This Row],[Public_Holiday]]=TRUE,1,0)</f>
        <v>1</v>
      </c>
      <c r="N10518">
        <v>2863</v>
      </c>
    </row>
    <row r="10519" spans="1:14" x14ac:dyDescent="0.25">
      <c r="A10519" s="1">
        <v>43791</v>
      </c>
      <c r="B10519" t="s">
        <v>18</v>
      </c>
      <c r="C10519">
        <v>71</v>
      </c>
      <c r="D10519" t="s">
        <v>14</v>
      </c>
      <c r="E10519" s="2">
        <v>1.6905978342622867</v>
      </c>
      <c r="F10519" t="s">
        <v>21</v>
      </c>
      <c r="G10519">
        <v>0.8</v>
      </c>
      <c r="H10519">
        <v>69.802282238799066</v>
      </c>
      <c r="I10519">
        <v>0.19567177290017357</v>
      </c>
      <c r="J10519">
        <v>61.798598218059212</v>
      </c>
      <c r="K10519">
        <v>380</v>
      </c>
      <c r="L10519" t="b">
        <v>1</v>
      </c>
      <c r="M10519">
        <f>IF(demand_forecasting_data[[#This Row],[Public_Holiday]]=TRUE,1,0)</f>
        <v>1</v>
      </c>
      <c r="N10519">
        <v>36466</v>
      </c>
    </row>
    <row r="10520" spans="1:14" x14ac:dyDescent="0.25">
      <c r="A10520" s="1">
        <v>43791</v>
      </c>
      <c r="B10520" t="s">
        <v>25</v>
      </c>
      <c r="C10520">
        <v>191</v>
      </c>
      <c r="D10520" t="s">
        <v>19</v>
      </c>
      <c r="E10520" s="2">
        <v>1.1016997087595763</v>
      </c>
      <c r="F10520" t="s">
        <v>17</v>
      </c>
      <c r="G10520">
        <v>1.2</v>
      </c>
      <c r="H10520">
        <v>78.460231936299323</v>
      </c>
      <c r="I10520">
        <v>0.16160736766531189</v>
      </c>
      <c r="J10520">
        <v>71.555689793024101</v>
      </c>
      <c r="K10520">
        <v>414</v>
      </c>
      <c r="L10520" t="b">
        <v>0</v>
      </c>
      <c r="M10520">
        <f>IF(demand_forecasting_data[[#This Row],[Public_Holiday]]=TRUE,1,0)</f>
        <v>0</v>
      </c>
      <c r="N10520">
        <v>105711</v>
      </c>
    </row>
    <row r="10521" spans="1:14" x14ac:dyDescent="0.25">
      <c r="A10521" s="1">
        <v>43791</v>
      </c>
      <c r="B10521" t="s">
        <v>13</v>
      </c>
      <c r="C10521">
        <v>80</v>
      </c>
      <c r="D10521" t="s">
        <v>19</v>
      </c>
      <c r="E10521" s="2">
        <v>1.4834121191058884</v>
      </c>
      <c r="F10521" t="s">
        <v>21</v>
      </c>
      <c r="G10521">
        <v>0.8</v>
      </c>
      <c r="H10521">
        <v>49.290997274834197</v>
      </c>
      <c r="I10521">
        <v>6.1633943977912463E-2</v>
      </c>
      <c r="J10521">
        <v>40.879704624596101</v>
      </c>
      <c r="K10521">
        <v>272</v>
      </c>
      <c r="L10521" t="b">
        <v>1</v>
      </c>
      <c r="M10521">
        <f>IF(demand_forecasting_data[[#This Row],[Public_Holiday]]=TRUE,1,0)</f>
        <v>1</v>
      </c>
      <c r="N10521">
        <v>32139</v>
      </c>
    </row>
    <row r="10522" spans="1:14" x14ac:dyDescent="0.25">
      <c r="A10522" s="1">
        <v>43791</v>
      </c>
      <c r="B10522" t="s">
        <v>25</v>
      </c>
      <c r="C10522">
        <v>199</v>
      </c>
      <c r="D10522" t="s">
        <v>14</v>
      </c>
      <c r="E10522" s="2">
        <v>1.7214820712609531</v>
      </c>
      <c r="F10522" t="s">
        <v>23</v>
      </c>
      <c r="G10522">
        <v>1.1000000000000001</v>
      </c>
      <c r="H10522">
        <v>61.501929995342316</v>
      </c>
      <c r="I10522">
        <v>0.13779852052528924</v>
      </c>
      <c r="J10522">
        <v>52.429758119068147</v>
      </c>
      <c r="K10522">
        <v>381</v>
      </c>
      <c r="L10522" t="b">
        <v>1</v>
      </c>
      <c r="M10522">
        <f>IF(demand_forecasting_data[[#This Row],[Public_Holiday]]=TRUE,1,0)</f>
        <v>1</v>
      </c>
      <c r="N10522">
        <v>159729</v>
      </c>
    </row>
    <row r="10523" spans="1:14" x14ac:dyDescent="0.25">
      <c r="A10523" s="1">
        <v>43791</v>
      </c>
      <c r="B10523" t="s">
        <v>25</v>
      </c>
      <c r="C10523">
        <v>120</v>
      </c>
      <c r="D10523" t="s">
        <v>24</v>
      </c>
      <c r="E10523" s="2">
        <v>1</v>
      </c>
      <c r="F10523" t="s">
        <v>21</v>
      </c>
      <c r="G10523">
        <v>0.8</v>
      </c>
      <c r="H10523">
        <v>52.734901986710753</v>
      </c>
      <c r="I10523">
        <v>0.1155019644698343</v>
      </c>
      <c r="J10523">
        <v>51.407062272536834</v>
      </c>
      <c r="K10523">
        <v>179</v>
      </c>
      <c r="L10523" t="b">
        <v>0</v>
      </c>
      <c r="M10523">
        <f>IF(demand_forecasting_data[[#This Row],[Public_Holiday]]=TRUE,1,0)</f>
        <v>0</v>
      </c>
      <c r="N10523">
        <v>17150</v>
      </c>
    </row>
    <row r="10524" spans="1:14" x14ac:dyDescent="0.25">
      <c r="A10524" s="1">
        <v>43791</v>
      </c>
      <c r="B10524" t="s">
        <v>13</v>
      </c>
      <c r="C10524">
        <v>184</v>
      </c>
      <c r="D10524" t="s">
        <v>24</v>
      </c>
      <c r="E10524" s="2">
        <v>1</v>
      </c>
      <c r="F10524" t="s">
        <v>23</v>
      </c>
      <c r="G10524">
        <v>1.1000000000000001</v>
      </c>
      <c r="H10524">
        <v>63.432259316794607</v>
      </c>
      <c r="I10524">
        <v>0.19174740000483775</v>
      </c>
      <c r="J10524">
        <v>57.705087138583224</v>
      </c>
      <c r="K10524">
        <v>334</v>
      </c>
      <c r="L10524" t="b">
        <v>0</v>
      </c>
      <c r="M10524">
        <f>IF(demand_forecasting_data[[#This Row],[Public_Holiday]]=TRUE,1,0)</f>
        <v>0</v>
      </c>
      <c r="N10524">
        <v>66068</v>
      </c>
    </row>
    <row r="10525" spans="1:14" x14ac:dyDescent="0.25">
      <c r="A10525" s="1">
        <v>43791</v>
      </c>
      <c r="B10525" t="s">
        <v>16</v>
      </c>
      <c r="C10525">
        <v>143</v>
      </c>
      <c r="D10525" t="s">
        <v>14</v>
      </c>
      <c r="E10525" s="2">
        <v>1.253004185976109</v>
      </c>
      <c r="F10525" t="s">
        <v>23</v>
      </c>
      <c r="G10525">
        <v>1.1000000000000001</v>
      </c>
      <c r="H10525">
        <v>65.122962627678575</v>
      </c>
      <c r="I10525">
        <v>0.19910989290499126</v>
      </c>
      <c r="J10525">
        <v>56.057819051416296</v>
      </c>
      <c r="K10525">
        <v>30</v>
      </c>
      <c r="L10525" t="b">
        <v>1</v>
      </c>
      <c r="M10525">
        <f>IF(demand_forecasting_data[[#This Row],[Public_Holiday]]=TRUE,1,0)</f>
        <v>1</v>
      </c>
      <c r="N10525">
        <v>6051</v>
      </c>
    </row>
    <row r="10526" spans="1:14" x14ac:dyDescent="0.25">
      <c r="A10526" s="1">
        <v>43791</v>
      </c>
      <c r="B10526" t="s">
        <v>25</v>
      </c>
      <c r="C10526">
        <v>80</v>
      </c>
      <c r="D10526" t="s">
        <v>26</v>
      </c>
      <c r="E10526" s="2">
        <v>1.3525791592705481</v>
      </c>
      <c r="F10526" t="s">
        <v>21</v>
      </c>
      <c r="G10526">
        <v>0.8</v>
      </c>
      <c r="H10526">
        <v>66.842444113816285</v>
      </c>
      <c r="I10526">
        <v>6.0730979580796436E-2</v>
      </c>
      <c r="J10526">
        <v>64.563880674745505</v>
      </c>
      <c r="K10526">
        <v>465</v>
      </c>
      <c r="L10526" t="b">
        <v>1</v>
      </c>
      <c r="M10526">
        <f>IF(demand_forecasting_data[[#This Row],[Public_Holiday]]=TRUE,1,0)</f>
        <v>1</v>
      </c>
      <c r="N10526">
        <v>43056</v>
      </c>
    </row>
    <row r="10527" spans="1:14" x14ac:dyDescent="0.25">
      <c r="A10527" s="1">
        <v>43791</v>
      </c>
      <c r="B10527" t="s">
        <v>25</v>
      </c>
      <c r="C10527">
        <v>184</v>
      </c>
      <c r="D10527" t="s">
        <v>19</v>
      </c>
      <c r="E10527" s="2">
        <v>1.3148018545239508</v>
      </c>
      <c r="F10527" t="s">
        <v>23</v>
      </c>
      <c r="G10527">
        <v>1.1000000000000001</v>
      </c>
      <c r="H10527">
        <v>67.204849696036689</v>
      </c>
      <c r="I10527">
        <v>9.5566074769203813E-2</v>
      </c>
      <c r="J10527">
        <v>62.089114819971044</v>
      </c>
      <c r="K10527">
        <v>85</v>
      </c>
      <c r="L10527" t="b">
        <v>1</v>
      </c>
      <c r="M10527">
        <f>IF(demand_forecasting_data[[#This Row],[Public_Holiday]]=TRUE,1,0)</f>
        <v>1</v>
      </c>
      <c r="N10527">
        <v>24358</v>
      </c>
    </row>
    <row r="10528" spans="1:14" x14ac:dyDescent="0.25">
      <c r="A10528" s="1">
        <v>43791</v>
      </c>
      <c r="B10528" t="s">
        <v>25</v>
      </c>
      <c r="C10528">
        <v>70</v>
      </c>
      <c r="D10528" t="s">
        <v>19</v>
      </c>
      <c r="E10528" s="2">
        <v>1.075473830393799</v>
      </c>
      <c r="F10528" t="s">
        <v>17</v>
      </c>
      <c r="G10528">
        <v>1.2</v>
      </c>
      <c r="H10528">
        <v>47.378615225332396</v>
      </c>
      <c r="I10528">
        <v>0.16720810312427614</v>
      </c>
      <c r="J10528">
        <v>41.632051971640536</v>
      </c>
      <c r="K10528">
        <v>243</v>
      </c>
      <c r="L10528" t="b">
        <v>1</v>
      </c>
      <c r="M10528">
        <f>IF(demand_forecasting_data[[#This Row],[Public_Holiday]]=TRUE,1,0)</f>
        <v>1</v>
      </c>
      <c r="N10528">
        <v>22885</v>
      </c>
    </row>
    <row r="10529" spans="1:14" x14ac:dyDescent="0.25">
      <c r="A10529" s="1">
        <v>43791</v>
      </c>
      <c r="B10529" t="s">
        <v>25</v>
      </c>
      <c r="C10529">
        <v>126</v>
      </c>
      <c r="D10529" t="s">
        <v>26</v>
      </c>
      <c r="E10529" s="2">
        <v>1.2803495903613642</v>
      </c>
      <c r="F10529" t="s">
        <v>17</v>
      </c>
      <c r="G10529">
        <v>1.2</v>
      </c>
      <c r="H10529">
        <v>98.40503877202994</v>
      </c>
      <c r="I10529">
        <v>0.14390182090594705</v>
      </c>
      <c r="J10529">
        <v>95.637349505058737</v>
      </c>
      <c r="K10529">
        <v>96</v>
      </c>
      <c r="L10529" t="b">
        <v>0</v>
      </c>
      <c r="M10529">
        <f>IF(demand_forecasting_data[[#This Row],[Public_Holiday]]=TRUE,1,0)</f>
        <v>0</v>
      </c>
      <c r="N10529">
        <v>18007</v>
      </c>
    </row>
    <row r="10530" spans="1:14" x14ac:dyDescent="0.25">
      <c r="A10530" s="1">
        <v>43791</v>
      </c>
      <c r="B10530" t="s">
        <v>16</v>
      </c>
      <c r="C10530">
        <v>61</v>
      </c>
      <c r="D10530" t="s">
        <v>26</v>
      </c>
      <c r="E10530" s="2">
        <v>1.0993158661769344</v>
      </c>
      <c r="F10530" t="s">
        <v>21</v>
      </c>
      <c r="G10530">
        <v>0.8</v>
      </c>
      <c r="H10530">
        <v>56.810933257785301</v>
      </c>
      <c r="I10530">
        <v>0.13684314946712542</v>
      </c>
      <c r="J10530">
        <v>54.203110509270843</v>
      </c>
      <c r="K10530">
        <v>414</v>
      </c>
      <c r="L10530" t="b">
        <v>0</v>
      </c>
      <c r="M10530">
        <f>IF(demand_forecasting_data[[#This Row],[Public_Holiday]]=TRUE,1,0)</f>
        <v>0</v>
      </c>
      <c r="N10530">
        <v>22102</v>
      </c>
    </row>
    <row r="10531" spans="1:14" x14ac:dyDescent="0.25">
      <c r="A10531" s="1">
        <v>43791</v>
      </c>
      <c r="B10531" t="s">
        <v>16</v>
      </c>
      <c r="C10531">
        <v>93</v>
      </c>
      <c r="D10531" t="s">
        <v>20</v>
      </c>
      <c r="E10531" s="2">
        <v>2.2847785547552508</v>
      </c>
      <c r="F10531" t="s">
        <v>21</v>
      </c>
      <c r="G10531">
        <v>0.8</v>
      </c>
      <c r="H10531">
        <v>48.975180235267814</v>
      </c>
      <c r="I10531">
        <v>0.12978708015202528</v>
      </c>
      <c r="J10531">
        <v>47.021827195402736</v>
      </c>
      <c r="K10531">
        <v>44</v>
      </c>
      <c r="L10531" t="b">
        <v>0</v>
      </c>
      <c r="M10531">
        <f>IF(demand_forecasting_data[[#This Row],[Public_Holiday]]=TRUE,1,0)</f>
        <v>0</v>
      </c>
      <c r="N10531">
        <v>7457</v>
      </c>
    </row>
    <row r="10532" spans="1:14" x14ac:dyDescent="0.25">
      <c r="A10532" s="1">
        <v>43791</v>
      </c>
      <c r="B10532" t="s">
        <v>22</v>
      </c>
      <c r="C10532">
        <v>184</v>
      </c>
      <c r="D10532" t="s">
        <v>20</v>
      </c>
      <c r="E10532" s="2">
        <v>1.6947370917336366</v>
      </c>
      <c r="F10532" t="s">
        <v>17</v>
      </c>
      <c r="G10532">
        <v>1.2</v>
      </c>
      <c r="H10532">
        <v>59.569393248038679</v>
      </c>
      <c r="I10532">
        <v>6.2795850020669425E-2</v>
      </c>
      <c r="J10532">
        <v>52.389777117628306</v>
      </c>
      <c r="K10532">
        <v>31</v>
      </c>
      <c r="L10532" t="b">
        <v>1</v>
      </c>
      <c r="M10532">
        <f>IF(demand_forecasting_data[[#This Row],[Public_Holiday]]=TRUE,1,0)</f>
        <v>1</v>
      </c>
      <c r="N10532">
        <v>13597</v>
      </c>
    </row>
    <row r="10533" spans="1:14" x14ac:dyDescent="0.25">
      <c r="A10533" s="1">
        <v>43791</v>
      </c>
      <c r="B10533" t="s">
        <v>13</v>
      </c>
      <c r="C10533">
        <v>111</v>
      </c>
      <c r="D10533" t="s">
        <v>24</v>
      </c>
      <c r="E10533" s="2">
        <v>1</v>
      </c>
      <c r="F10533" t="s">
        <v>21</v>
      </c>
      <c r="G10533">
        <v>0.8</v>
      </c>
      <c r="H10533">
        <v>70.962931579363357</v>
      </c>
      <c r="I10533">
        <v>9.0420280435898587E-2</v>
      </c>
      <c r="J10533">
        <v>62.581018919946146</v>
      </c>
      <c r="K10533">
        <v>137</v>
      </c>
      <c r="L10533" t="b">
        <v>0</v>
      </c>
      <c r="M10533">
        <f>IF(demand_forecasting_data[[#This Row],[Public_Holiday]]=TRUE,1,0)</f>
        <v>0</v>
      </c>
      <c r="N10533">
        <v>13802</v>
      </c>
    </row>
    <row r="10534" spans="1:14" x14ac:dyDescent="0.25">
      <c r="A10534" s="1">
        <v>43791</v>
      </c>
      <c r="B10534" t="s">
        <v>25</v>
      </c>
      <c r="C10534">
        <v>114</v>
      </c>
      <c r="D10534" t="s">
        <v>20</v>
      </c>
      <c r="E10534" s="2">
        <v>2.1340017726220712</v>
      </c>
      <c r="F10534" t="s">
        <v>23</v>
      </c>
      <c r="G10534">
        <v>1.1000000000000001</v>
      </c>
      <c r="H10534">
        <v>52.453874664911055</v>
      </c>
      <c r="I10534">
        <v>5.004098871601053E-2</v>
      </c>
      <c r="J10534">
        <v>43.072258270458015</v>
      </c>
      <c r="K10534">
        <v>254</v>
      </c>
      <c r="L10534" t="b">
        <v>1</v>
      </c>
      <c r="M10534">
        <f>IF(demand_forecasting_data[[#This Row],[Public_Holiday]]=TRUE,1,0)</f>
        <v>1</v>
      </c>
      <c r="N10534">
        <v>86497</v>
      </c>
    </row>
    <row r="10535" spans="1:14" x14ac:dyDescent="0.25">
      <c r="A10535" s="1">
        <v>43791</v>
      </c>
      <c r="B10535" t="s">
        <v>18</v>
      </c>
      <c r="C10535">
        <v>121</v>
      </c>
      <c r="D10535" t="s">
        <v>24</v>
      </c>
      <c r="E10535" s="2">
        <v>1</v>
      </c>
      <c r="F10535" t="s">
        <v>15</v>
      </c>
      <c r="G10535">
        <v>1</v>
      </c>
      <c r="H10535">
        <v>82.925830633296115</v>
      </c>
      <c r="I10535">
        <v>0.13270047753163988</v>
      </c>
      <c r="J10535">
        <v>73.885428755065092</v>
      </c>
      <c r="K10535">
        <v>298</v>
      </c>
      <c r="L10535" t="b">
        <v>0</v>
      </c>
      <c r="M10535">
        <f>IF(demand_forecasting_data[[#This Row],[Public_Holiday]]=TRUE,1,0)</f>
        <v>0</v>
      </c>
      <c r="N10535">
        <v>38609</v>
      </c>
    </row>
    <row r="10536" spans="1:14" x14ac:dyDescent="0.25">
      <c r="A10536" s="1">
        <v>43791</v>
      </c>
      <c r="B10536" t="s">
        <v>16</v>
      </c>
      <c r="C10536">
        <v>125</v>
      </c>
      <c r="D10536" t="s">
        <v>20</v>
      </c>
      <c r="E10536" s="2">
        <v>2.2089666757827966</v>
      </c>
      <c r="F10536" t="s">
        <v>15</v>
      </c>
      <c r="G10536">
        <v>1</v>
      </c>
      <c r="H10536">
        <v>67.200779588445016</v>
      </c>
      <c r="I10536">
        <v>0.1347982360417643</v>
      </c>
      <c r="J10536">
        <v>61.385401284789019</v>
      </c>
      <c r="K10536">
        <v>453</v>
      </c>
      <c r="L10536" t="b">
        <v>1</v>
      </c>
      <c r="M10536">
        <f>IF(demand_forecasting_data[[#This Row],[Public_Holiday]]=TRUE,1,0)</f>
        <v>1</v>
      </c>
      <c r="N10536">
        <v>130321</v>
      </c>
    </row>
    <row r="10537" spans="1:14" x14ac:dyDescent="0.25">
      <c r="A10537" s="1">
        <v>43791</v>
      </c>
      <c r="B10537" t="s">
        <v>18</v>
      </c>
      <c r="C10537">
        <v>66</v>
      </c>
      <c r="D10537" t="s">
        <v>19</v>
      </c>
      <c r="E10537" s="2">
        <v>1.0578592054037319</v>
      </c>
      <c r="F10537" t="s">
        <v>23</v>
      </c>
      <c r="G10537">
        <v>1.1000000000000001</v>
      </c>
      <c r="H10537">
        <v>89.74527874483077</v>
      </c>
      <c r="I10537">
        <v>9.7873961597104403E-2</v>
      </c>
      <c r="J10537">
        <v>79.929733048842593</v>
      </c>
      <c r="K10537">
        <v>466</v>
      </c>
      <c r="L10537" t="b">
        <v>0</v>
      </c>
      <c r="M10537">
        <f>IF(demand_forecasting_data[[#This Row],[Public_Holiday]]=TRUE,1,0)</f>
        <v>0</v>
      </c>
      <c r="N10537">
        <v>39876</v>
      </c>
    </row>
    <row r="10538" spans="1:14" x14ac:dyDescent="0.25">
      <c r="A10538" s="1">
        <v>43791</v>
      </c>
      <c r="B10538" t="s">
        <v>25</v>
      </c>
      <c r="C10538">
        <v>165</v>
      </c>
      <c r="D10538" t="s">
        <v>24</v>
      </c>
      <c r="E10538" s="2">
        <v>1</v>
      </c>
      <c r="F10538" t="s">
        <v>21</v>
      </c>
      <c r="G10538">
        <v>0.8</v>
      </c>
      <c r="H10538">
        <v>93.563641910215438</v>
      </c>
      <c r="I10538">
        <v>0.14065577914508465</v>
      </c>
      <c r="J10538">
        <v>90.135450769377897</v>
      </c>
      <c r="K10538">
        <v>276</v>
      </c>
      <c r="L10538" t="b">
        <v>1</v>
      </c>
      <c r="M10538">
        <f>IF(demand_forecasting_data[[#This Row],[Public_Holiday]]=TRUE,1,0)</f>
        <v>1</v>
      </c>
      <c r="N10538">
        <v>35748</v>
      </c>
    </row>
    <row r="10539" spans="1:14" x14ac:dyDescent="0.25">
      <c r="A10539" s="1">
        <v>43791</v>
      </c>
      <c r="B10539" t="s">
        <v>13</v>
      </c>
      <c r="C10539">
        <v>87</v>
      </c>
      <c r="D10539" t="s">
        <v>19</v>
      </c>
      <c r="E10539" s="2">
        <v>1.1610615735479646</v>
      </c>
      <c r="F10539" t="s">
        <v>23</v>
      </c>
      <c r="G10539">
        <v>1.1000000000000001</v>
      </c>
      <c r="H10539">
        <v>55.605467010382092</v>
      </c>
      <c r="I10539">
        <v>0.18811765063148966</v>
      </c>
      <c r="J10539">
        <v>46.29916239972718</v>
      </c>
      <c r="K10539">
        <v>194</v>
      </c>
      <c r="L10539" t="b">
        <v>0</v>
      </c>
      <c r="M10539">
        <f>IF(demand_forecasting_data[[#This Row],[Public_Holiday]]=TRUE,1,0)</f>
        <v>0</v>
      </c>
      <c r="N10539">
        <v>23120</v>
      </c>
    </row>
    <row r="10540" spans="1:14" x14ac:dyDescent="0.25">
      <c r="A10540" s="1">
        <v>43791</v>
      </c>
      <c r="B10540" t="s">
        <v>25</v>
      </c>
      <c r="C10540">
        <v>101</v>
      </c>
      <c r="D10540" t="s">
        <v>19</v>
      </c>
      <c r="E10540" s="2">
        <v>1.2852109561774374</v>
      </c>
      <c r="F10540" t="s">
        <v>15</v>
      </c>
      <c r="G10540">
        <v>1</v>
      </c>
      <c r="H10540">
        <v>67.086306468043574</v>
      </c>
      <c r="I10540">
        <v>6.7783971889329442E-2</v>
      </c>
      <c r="J10540">
        <v>61.496611582286292</v>
      </c>
      <c r="K10540">
        <v>182</v>
      </c>
      <c r="L10540" t="b">
        <v>1</v>
      </c>
      <c r="M10540">
        <f>IF(demand_forecasting_data[[#This Row],[Public_Holiday]]=TRUE,1,0)</f>
        <v>1</v>
      </c>
      <c r="N10540">
        <v>26427</v>
      </c>
    </row>
    <row r="10541" spans="1:14" x14ac:dyDescent="0.25">
      <c r="A10541" s="1">
        <v>43791</v>
      </c>
      <c r="B10541" t="s">
        <v>16</v>
      </c>
      <c r="C10541">
        <v>71</v>
      </c>
      <c r="D10541" t="s">
        <v>14</v>
      </c>
      <c r="E10541" s="2">
        <v>1.3379022970263854</v>
      </c>
      <c r="F10541" t="s">
        <v>23</v>
      </c>
      <c r="G10541">
        <v>1.1000000000000001</v>
      </c>
      <c r="H10541">
        <v>47.229496136457009</v>
      </c>
      <c r="I10541">
        <v>0.13403236059333851</v>
      </c>
      <c r="J10541">
        <v>37.408825372700306</v>
      </c>
      <c r="K10541">
        <v>372</v>
      </c>
      <c r="L10541" t="b">
        <v>1</v>
      </c>
      <c r="M10541">
        <f>IF(demand_forecasting_data[[#This Row],[Public_Holiday]]=TRUE,1,0)</f>
        <v>1</v>
      </c>
      <c r="N10541">
        <v>46746</v>
      </c>
    </row>
    <row r="10542" spans="1:14" x14ac:dyDescent="0.25">
      <c r="A10542" s="1">
        <v>43791</v>
      </c>
      <c r="B10542" t="s">
        <v>18</v>
      </c>
      <c r="C10542">
        <v>178</v>
      </c>
      <c r="D10542" t="s">
        <v>26</v>
      </c>
      <c r="E10542" s="2">
        <v>1.1084436035760921</v>
      </c>
      <c r="F10542" t="s">
        <v>21</v>
      </c>
      <c r="G10542">
        <v>0.8</v>
      </c>
      <c r="H10542">
        <v>93.564167925705448</v>
      </c>
      <c r="I10542">
        <v>0.18036204926246663</v>
      </c>
      <c r="J10542">
        <v>91.755653843021932</v>
      </c>
      <c r="K10542">
        <v>232</v>
      </c>
      <c r="L10542" t="b">
        <v>0</v>
      </c>
      <c r="M10542">
        <f>IF(demand_forecasting_data[[#This Row],[Public_Holiday]]=TRUE,1,0)</f>
        <v>0</v>
      </c>
      <c r="N10542">
        <v>33666</v>
      </c>
    </row>
    <row r="10543" spans="1:14" x14ac:dyDescent="0.25">
      <c r="A10543" s="1">
        <v>43791</v>
      </c>
      <c r="B10543" t="s">
        <v>13</v>
      </c>
      <c r="C10543">
        <v>54</v>
      </c>
      <c r="D10543" t="s">
        <v>20</v>
      </c>
      <c r="E10543" s="2">
        <v>2.2188219234649744</v>
      </c>
      <c r="F10543" t="s">
        <v>23</v>
      </c>
      <c r="G10543">
        <v>1.1000000000000001</v>
      </c>
      <c r="H10543">
        <v>50.493137351090546</v>
      </c>
      <c r="I10543">
        <v>7.3542928354134743E-2</v>
      </c>
      <c r="J10543">
        <v>43.253949655097642</v>
      </c>
      <c r="K10543">
        <v>431</v>
      </c>
      <c r="L10543" t="b">
        <v>0</v>
      </c>
      <c r="M10543">
        <f>IF(demand_forecasting_data[[#This Row],[Public_Holiday]]=TRUE,1,0)</f>
        <v>0</v>
      </c>
      <c r="N10543">
        <v>67578</v>
      </c>
    </row>
    <row r="10544" spans="1:14" x14ac:dyDescent="0.25">
      <c r="A10544" s="1">
        <v>43791</v>
      </c>
      <c r="B10544" t="s">
        <v>16</v>
      </c>
      <c r="C10544">
        <v>51</v>
      </c>
      <c r="D10544" t="s">
        <v>24</v>
      </c>
      <c r="E10544" s="2">
        <v>1</v>
      </c>
      <c r="F10544" t="s">
        <v>15</v>
      </c>
      <c r="G10544">
        <v>1</v>
      </c>
      <c r="H10544">
        <v>35.71981659804807</v>
      </c>
      <c r="I10544">
        <v>0.15281168448249965</v>
      </c>
      <c r="J10544">
        <v>28.13065674639757</v>
      </c>
      <c r="K10544">
        <v>410</v>
      </c>
      <c r="L10544" t="b">
        <v>0</v>
      </c>
      <c r="M10544">
        <f>IF(demand_forecasting_data[[#This Row],[Public_Holiday]]=TRUE,1,0)</f>
        <v>0</v>
      </c>
      <c r="N10544">
        <v>24743</v>
      </c>
    </row>
    <row r="10545" spans="1:14" x14ac:dyDescent="0.25">
      <c r="A10545" s="1">
        <v>43791</v>
      </c>
      <c r="B10545" t="s">
        <v>22</v>
      </c>
      <c r="C10545">
        <v>76</v>
      </c>
      <c r="D10545" t="s">
        <v>19</v>
      </c>
      <c r="E10545" s="2">
        <v>1.3457671165356042</v>
      </c>
      <c r="F10545" t="s">
        <v>23</v>
      </c>
      <c r="G10545">
        <v>1.1000000000000001</v>
      </c>
      <c r="H10545">
        <v>50.739784520475048</v>
      </c>
      <c r="I10545">
        <v>0.14570688633706741</v>
      </c>
      <c r="J10545">
        <v>42.096332455504992</v>
      </c>
      <c r="K10545">
        <v>21</v>
      </c>
      <c r="L10545" t="b">
        <v>0</v>
      </c>
      <c r="M10545">
        <f>IF(demand_forecasting_data[[#This Row],[Public_Holiday]]=TRUE,1,0)</f>
        <v>0</v>
      </c>
      <c r="N10545">
        <v>2676</v>
      </c>
    </row>
    <row r="10546" spans="1:14" x14ac:dyDescent="0.25">
      <c r="A10546" s="1">
        <v>43791</v>
      </c>
      <c r="B10546" t="s">
        <v>16</v>
      </c>
      <c r="C10546">
        <v>147</v>
      </c>
      <c r="D10546" t="s">
        <v>14</v>
      </c>
      <c r="E10546" s="2">
        <v>1.4463787668903842</v>
      </c>
      <c r="F10546" t="s">
        <v>17</v>
      </c>
      <c r="G10546">
        <v>1.2</v>
      </c>
      <c r="H10546">
        <v>69.509627827239427</v>
      </c>
      <c r="I10546">
        <v>7.9018052301475628E-2</v>
      </c>
      <c r="J10546">
        <v>59.539253090777564</v>
      </c>
      <c r="K10546">
        <v>87</v>
      </c>
      <c r="L10546" t="b">
        <v>0</v>
      </c>
      <c r="M10546">
        <f>IF(demand_forecasting_data[[#This Row],[Public_Holiday]]=TRUE,1,0)</f>
        <v>0</v>
      </c>
      <c r="N10546">
        <v>26253</v>
      </c>
    </row>
    <row r="10547" spans="1:14" x14ac:dyDescent="0.25">
      <c r="A10547" s="1">
        <v>43791</v>
      </c>
      <c r="B10547" t="s">
        <v>25</v>
      </c>
      <c r="C10547">
        <v>119</v>
      </c>
      <c r="D10547" t="s">
        <v>20</v>
      </c>
      <c r="E10547" s="2">
        <v>2.2818273334785597</v>
      </c>
      <c r="F10547" t="s">
        <v>21</v>
      </c>
      <c r="G10547">
        <v>0.8</v>
      </c>
      <c r="H10547">
        <v>92.091165715142765</v>
      </c>
      <c r="I10547">
        <v>0.16407149865919496</v>
      </c>
      <c r="J10547">
        <v>82.641404213799149</v>
      </c>
      <c r="K10547">
        <v>449</v>
      </c>
      <c r="L10547" t="b">
        <v>1</v>
      </c>
      <c r="M10547">
        <f>IF(demand_forecasting_data[[#This Row],[Public_Holiday]]=TRUE,1,0)</f>
        <v>1</v>
      </c>
      <c r="N10547">
        <v>99942</v>
      </c>
    </row>
    <row r="10548" spans="1:14" x14ac:dyDescent="0.25">
      <c r="A10548" s="1">
        <v>43791</v>
      </c>
      <c r="B10548" t="s">
        <v>22</v>
      </c>
      <c r="C10548">
        <v>58</v>
      </c>
      <c r="D10548" t="s">
        <v>24</v>
      </c>
      <c r="E10548" s="2">
        <v>1</v>
      </c>
      <c r="F10548" t="s">
        <v>21</v>
      </c>
      <c r="G10548">
        <v>0.8</v>
      </c>
      <c r="H10548">
        <v>35.110035015529235</v>
      </c>
      <c r="I10548">
        <v>0.1228870279380218</v>
      </c>
      <c r="J10548">
        <v>31.506836779069353</v>
      </c>
      <c r="K10548">
        <v>202</v>
      </c>
      <c r="L10548" t="b">
        <v>0</v>
      </c>
      <c r="M10548">
        <f>IF(demand_forecasting_data[[#This Row],[Public_Holiday]]=TRUE,1,0)</f>
        <v>0</v>
      </c>
      <c r="N10548">
        <v>10077</v>
      </c>
    </row>
    <row r="10549" spans="1:14" x14ac:dyDescent="0.25">
      <c r="A10549" s="1">
        <v>43791</v>
      </c>
      <c r="B10549" t="s">
        <v>25</v>
      </c>
      <c r="C10549">
        <v>165</v>
      </c>
      <c r="D10549" t="s">
        <v>19</v>
      </c>
      <c r="E10549" s="2">
        <v>1.2439316157740823</v>
      </c>
      <c r="F10549" t="s">
        <v>23</v>
      </c>
      <c r="G10549">
        <v>1.1000000000000001</v>
      </c>
      <c r="H10549">
        <v>40.958072004159192</v>
      </c>
      <c r="I10549">
        <v>6.0141683655372535E-2</v>
      </c>
      <c r="J10549">
        <v>39.758076135437236</v>
      </c>
      <c r="K10549">
        <v>450</v>
      </c>
      <c r="L10549" t="b">
        <v>0</v>
      </c>
      <c r="M10549">
        <f>IF(demand_forecasting_data[[#This Row],[Public_Holiday]]=TRUE,1,0)</f>
        <v>0</v>
      </c>
      <c r="N10549">
        <v>108206</v>
      </c>
    </row>
    <row r="10550" spans="1:14" x14ac:dyDescent="0.25">
      <c r="A10550" s="1">
        <v>43791</v>
      </c>
      <c r="B10550" t="s">
        <v>16</v>
      </c>
      <c r="C10550">
        <v>135</v>
      </c>
      <c r="D10550" t="s">
        <v>20</v>
      </c>
      <c r="E10550" s="2">
        <v>2.1603271202342667</v>
      </c>
      <c r="F10550" t="s">
        <v>23</v>
      </c>
      <c r="G10550">
        <v>1.1000000000000001</v>
      </c>
      <c r="H10550">
        <v>98.892040503790597</v>
      </c>
      <c r="I10550">
        <v>0.19977022741539657</v>
      </c>
      <c r="J10550">
        <v>95.355932193057399</v>
      </c>
      <c r="K10550">
        <v>101</v>
      </c>
      <c r="L10550" t="b">
        <v>1</v>
      </c>
      <c r="M10550">
        <f>IF(demand_forecasting_data[[#This Row],[Public_Holiday]]=TRUE,1,0)</f>
        <v>1</v>
      </c>
      <c r="N10550">
        <v>29579</v>
      </c>
    </row>
    <row r="10551" spans="1:14" x14ac:dyDescent="0.25">
      <c r="A10551" s="1">
        <v>43791</v>
      </c>
      <c r="B10551" t="s">
        <v>25</v>
      </c>
      <c r="C10551">
        <v>57</v>
      </c>
      <c r="D10551" t="s">
        <v>19</v>
      </c>
      <c r="E10551" s="2">
        <v>1.3462762489671722</v>
      </c>
      <c r="F10551" t="s">
        <v>17</v>
      </c>
      <c r="G10551">
        <v>1.2</v>
      </c>
      <c r="H10551">
        <v>86.310862605184838</v>
      </c>
      <c r="I10551">
        <v>0.10096667374162305</v>
      </c>
      <c r="J10551">
        <v>83.324156519487119</v>
      </c>
      <c r="K10551">
        <v>249</v>
      </c>
      <c r="L10551" t="b">
        <v>1</v>
      </c>
      <c r="M10551">
        <f>IF(demand_forecasting_data[[#This Row],[Public_Holiday]]=TRUE,1,0)</f>
        <v>1</v>
      </c>
      <c r="N10551">
        <v>23488</v>
      </c>
    </row>
    <row r="10552" spans="1:14" x14ac:dyDescent="0.25">
      <c r="A10552" s="1">
        <v>43791</v>
      </c>
      <c r="B10552" t="s">
        <v>25</v>
      </c>
      <c r="C10552">
        <v>192</v>
      </c>
      <c r="D10552" t="s">
        <v>24</v>
      </c>
      <c r="E10552" s="2">
        <v>1</v>
      </c>
      <c r="F10552" t="s">
        <v>17</v>
      </c>
      <c r="G10552">
        <v>1.2</v>
      </c>
      <c r="H10552">
        <v>52.607699063248681</v>
      </c>
      <c r="I10552">
        <v>0.14684930549656017</v>
      </c>
      <c r="J10552">
        <v>44.361084276161108</v>
      </c>
      <c r="K10552">
        <v>53</v>
      </c>
      <c r="L10552" t="b">
        <v>0</v>
      </c>
      <c r="M10552">
        <f>IF(demand_forecasting_data[[#This Row],[Public_Holiday]]=TRUE,1,0)</f>
        <v>0</v>
      </c>
      <c r="N10552">
        <v>13590</v>
      </c>
    </row>
    <row r="10553" spans="1:14" x14ac:dyDescent="0.25">
      <c r="A10553" s="1">
        <v>43791</v>
      </c>
      <c r="B10553" t="s">
        <v>13</v>
      </c>
      <c r="C10553">
        <v>137</v>
      </c>
      <c r="D10553" t="s">
        <v>26</v>
      </c>
      <c r="E10553" s="2">
        <v>1.1318634644922891</v>
      </c>
      <c r="F10553" t="s">
        <v>21</v>
      </c>
      <c r="G10553">
        <v>0.8</v>
      </c>
      <c r="H10553">
        <v>32.056496678680979</v>
      </c>
      <c r="I10553">
        <v>7.0697321218756146E-2</v>
      </c>
      <c r="J10553">
        <v>25.423441115960614</v>
      </c>
      <c r="K10553">
        <v>453</v>
      </c>
      <c r="L10553" t="b">
        <v>1</v>
      </c>
      <c r="M10553">
        <f>IF(demand_forecasting_data[[#This Row],[Public_Holiday]]=TRUE,1,0)</f>
        <v>1</v>
      </c>
      <c r="N10553">
        <v>72432</v>
      </c>
    </row>
    <row r="10554" spans="1:14" x14ac:dyDescent="0.25">
      <c r="A10554" s="1">
        <v>43791</v>
      </c>
      <c r="B10554" t="s">
        <v>25</v>
      </c>
      <c r="C10554">
        <v>136</v>
      </c>
      <c r="D10554" t="s">
        <v>20</v>
      </c>
      <c r="E10554" s="2">
        <v>2.2296044600866476</v>
      </c>
      <c r="F10554" t="s">
        <v>21</v>
      </c>
      <c r="G10554">
        <v>0.8</v>
      </c>
      <c r="H10554">
        <v>55.397659513979399</v>
      </c>
      <c r="I10554">
        <v>7.3721602871925862E-2</v>
      </c>
      <c r="J10554">
        <v>51.003837264179474</v>
      </c>
      <c r="K10554">
        <v>414</v>
      </c>
      <c r="L10554" t="b">
        <v>0</v>
      </c>
      <c r="M10554">
        <f>IF(demand_forecasting_data[[#This Row],[Public_Holiday]]=TRUE,1,0)</f>
        <v>0</v>
      </c>
      <c r="N10554">
        <v>111142</v>
      </c>
    </row>
    <row r="10555" spans="1:14" x14ac:dyDescent="0.25">
      <c r="A10555" s="1">
        <v>43791</v>
      </c>
      <c r="B10555" t="s">
        <v>25</v>
      </c>
      <c r="C10555">
        <v>165</v>
      </c>
      <c r="D10555" t="s">
        <v>20</v>
      </c>
      <c r="E10555" s="2">
        <v>1.7888297404799012</v>
      </c>
      <c r="F10555" t="s">
        <v>17</v>
      </c>
      <c r="G10555">
        <v>1.2</v>
      </c>
      <c r="H10555">
        <v>60.147117957196052</v>
      </c>
      <c r="I10555">
        <v>0.17766558607884891</v>
      </c>
      <c r="J10555">
        <v>56.52260872027761</v>
      </c>
      <c r="K10555">
        <v>189</v>
      </c>
      <c r="L10555" t="b">
        <v>0</v>
      </c>
      <c r="M10555">
        <f>IF(demand_forecasting_data[[#This Row],[Public_Holiday]]=TRUE,1,0)</f>
        <v>0</v>
      </c>
      <c r="N10555">
        <v>64436</v>
      </c>
    </row>
    <row r="10556" spans="1:14" x14ac:dyDescent="0.25">
      <c r="A10556" s="1">
        <v>43791</v>
      </c>
      <c r="B10556" t="s">
        <v>13</v>
      </c>
      <c r="C10556">
        <v>58</v>
      </c>
      <c r="D10556" t="s">
        <v>14</v>
      </c>
      <c r="E10556" s="2">
        <v>1.6209196969778261</v>
      </c>
      <c r="F10556" t="s">
        <v>15</v>
      </c>
      <c r="G10556">
        <v>1</v>
      </c>
      <c r="H10556">
        <v>64.018649285124113</v>
      </c>
      <c r="I10556">
        <v>0.19408932053072253</v>
      </c>
      <c r="J10556">
        <v>59.378644023401421</v>
      </c>
      <c r="K10556">
        <v>271</v>
      </c>
      <c r="L10556" t="b">
        <v>1</v>
      </c>
      <c r="M10556">
        <f>IF(demand_forecasting_data[[#This Row],[Public_Holiday]]=TRUE,1,0)</f>
        <v>1</v>
      </c>
      <c r="N10556">
        <v>24350</v>
      </c>
    </row>
    <row r="10557" spans="1:14" x14ac:dyDescent="0.25">
      <c r="A10557" s="1">
        <v>43792</v>
      </c>
      <c r="B10557" t="s">
        <v>25</v>
      </c>
      <c r="C10557">
        <v>81</v>
      </c>
      <c r="D10557" t="s">
        <v>26</v>
      </c>
      <c r="E10557" s="2">
        <v>1.1778885061633735</v>
      </c>
      <c r="F10557" t="s">
        <v>15</v>
      </c>
      <c r="G10557">
        <v>1</v>
      </c>
      <c r="H10557">
        <v>95.761046136545318</v>
      </c>
      <c r="I10557">
        <v>0.15927887355069756</v>
      </c>
      <c r="J10557">
        <v>86.842064794709032</v>
      </c>
      <c r="K10557">
        <v>341</v>
      </c>
      <c r="L10557" t="b">
        <v>1</v>
      </c>
      <c r="M10557">
        <f>IF(demand_forecasting_data[[#This Row],[Public_Holiday]]=TRUE,1,0)</f>
        <v>1</v>
      </c>
      <c r="N10557">
        <v>33177</v>
      </c>
    </row>
    <row r="10558" spans="1:14" x14ac:dyDescent="0.25">
      <c r="A10558" s="1">
        <v>43792</v>
      </c>
      <c r="B10558" t="s">
        <v>18</v>
      </c>
      <c r="C10558">
        <v>121</v>
      </c>
      <c r="D10558" t="s">
        <v>14</v>
      </c>
      <c r="E10558" s="2">
        <v>1.7121322212772028</v>
      </c>
      <c r="F10558" t="s">
        <v>21</v>
      </c>
      <c r="G10558">
        <v>0.8</v>
      </c>
      <c r="H10558">
        <v>52.16227842994563</v>
      </c>
      <c r="I10558">
        <v>0.16740486927806969</v>
      </c>
      <c r="J10558">
        <v>50.096480863096858</v>
      </c>
      <c r="K10558">
        <v>214</v>
      </c>
      <c r="L10558" t="b">
        <v>0</v>
      </c>
      <c r="M10558">
        <f>IF(demand_forecasting_data[[#This Row],[Public_Holiday]]=TRUE,1,0)</f>
        <v>0</v>
      </c>
      <c r="N10558">
        <v>33822</v>
      </c>
    </row>
    <row r="10559" spans="1:14" x14ac:dyDescent="0.25">
      <c r="A10559" s="1">
        <v>43792</v>
      </c>
      <c r="B10559" t="s">
        <v>22</v>
      </c>
      <c r="C10559">
        <v>189</v>
      </c>
      <c r="D10559" t="s">
        <v>26</v>
      </c>
      <c r="E10559" s="2">
        <v>1.0414149045611276</v>
      </c>
      <c r="F10559" t="s">
        <v>17</v>
      </c>
      <c r="G10559">
        <v>1.2</v>
      </c>
      <c r="H10559">
        <v>55.510892461289458</v>
      </c>
      <c r="I10559">
        <v>0.13547821112886499</v>
      </c>
      <c r="J10559">
        <v>53.123553269210177</v>
      </c>
      <c r="K10559">
        <v>179</v>
      </c>
      <c r="L10559" t="b">
        <v>1</v>
      </c>
      <c r="M10559">
        <f>IF(demand_forecasting_data[[#This Row],[Public_Holiday]]=TRUE,1,0)</f>
        <v>1</v>
      </c>
      <c r="N10559">
        <v>42012</v>
      </c>
    </row>
    <row r="10560" spans="1:14" x14ac:dyDescent="0.25">
      <c r="A10560" s="1">
        <v>43792</v>
      </c>
      <c r="B10560" t="s">
        <v>18</v>
      </c>
      <c r="C10560">
        <v>176</v>
      </c>
      <c r="D10560" t="s">
        <v>19</v>
      </c>
      <c r="E10560" s="2">
        <v>1.2632780802424992</v>
      </c>
      <c r="F10560" t="s">
        <v>21</v>
      </c>
      <c r="G10560">
        <v>0.8</v>
      </c>
      <c r="H10560">
        <v>82.516136940846692</v>
      </c>
      <c r="I10560">
        <v>0.1396612525152818</v>
      </c>
      <c r="J10560">
        <v>81.261161729289967</v>
      </c>
      <c r="K10560">
        <v>353</v>
      </c>
      <c r="L10560" t="b">
        <v>0</v>
      </c>
      <c r="M10560">
        <f>IF(demand_forecasting_data[[#This Row],[Public_Holiday]]=TRUE,1,0)</f>
        <v>0</v>
      </c>
      <c r="N10560">
        <v>60338</v>
      </c>
    </row>
    <row r="10561" spans="1:14" x14ac:dyDescent="0.25">
      <c r="A10561" s="1">
        <v>43792</v>
      </c>
      <c r="B10561" t="s">
        <v>22</v>
      </c>
      <c r="C10561">
        <v>125</v>
      </c>
      <c r="D10561" t="s">
        <v>24</v>
      </c>
      <c r="E10561" s="2">
        <v>1</v>
      </c>
      <c r="F10561" t="s">
        <v>17</v>
      </c>
      <c r="G10561">
        <v>1.2</v>
      </c>
      <c r="H10561">
        <v>33.561492856041802</v>
      </c>
      <c r="I10561">
        <v>0.16867738882745653</v>
      </c>
      <c r="J10561">
        <v>30.189826007545406</v>
      </c>
      <c r="K10561">
        <v>434</v>
      </c>
      <c r="L10561" t="b">
        <v>1</v>
      </c>
      <c r="M10561">
        <f>IF(demand_forecasting_data[[#This Row],[Public_Holiday]]=TRUE,1,0)</f>
        <v>1</v>
      </c>
      <c r="N10561">
        <v>66179</v>
      </c>
    </row>
    <row r="10562" spans="1:14" x14ac:dyDescent="0.25">
      <c r="A10562" s="1">
        <v>43792</v>
      </c>
      <c r="B10562" t="s">
        <v>18</v>
      </c>
      <c r="C10562">
        <v>177</v>
      </c>
      <c r="D10562" t="s">
        <v>14</v>
      </c>
      <c r="E10562" s="2">
        <v>1.673835958958974</v>
      </c>
      <c r="F10562" t="s">
        <v>23</v>
      </c>
      <c r="G10562">
        <v>1.1000000000000001</v>
      </c>
      <c r="H10562">
        <v>78.186057844141089</v>
      </c>
      <c r="I10562">
        <v>6.0288145863954493E-2</v>
      </c>
      <c r="J10562">
        <v>74.488100530833862</v>
      </c>
      <c r="K10562">
        <v>314</v>
      </c>
      <c r="L10562" t="b">
        <v>0</v>
      </c>
      <c r="M10562">
        <f>IF(demand_forecasting_data[[#This Row],[Public_Holiday]]=TRUE,1,0)</f>
        <v>0</v>
      </c>
      <c r="N10562">
        <v>111029</v>
      </c>
    </row>
    <row r="10563" spans="1:14" x14ac:dyDescent="0.25">
      <c r="A10563" s="1">
        <v>43792</v>
      </c>
      <c r="B10563" t="s">
        <v>22</v>
      </c>
      <c r="C10563">
        <v>79</v>
      </c>
      <c r="D10563" t="s">
        <v>26</v>
      </c>
      <c r="E10563" s="2">
        <v>1.3534935224694993</v>
      </c>
      <c r="F10563" t="s">
        <v>17</v>
      </c>
      <c r="G10563">
        <v>1.2</v>
      </c>
      <c r="H10563">
        <v>95.011795059964015</v>
      </c>
      <c r="I10563">
        <v>0.14088498022268253</v>
      </c>
      <c r="J10563">
        <v>92.717506430760736</v>
      </c>
      <c r="K10563">
        <v>171</v>
      </c>
      <c r="L10563" t="b">
        <v>0</v>
      </c>
      <c r="M10563">
        <f>IF(demand_forecasting_data[[#This Row],[Public_Holiday]]=TRUE,1,0)</f>
        <v>0</v>
      </c>
      <c r="N10563">
        <v>21248</v>
      </c>
    </row>
    <row r="10564" spans="1:14" x14ac:dyDescent="0.25">
      <c r="A10564" s="1">
        <v>43792</v>
      </c>
      <c r="B10564" t="s">
        <v>22</v>
      </c>
      <c r="C10564">
        <v>97</v>
      </c>
      <c r="D10564" t="s">
        <v>26</v>
      </c>
      <c r="E10564" s="2">
        <v>1.1054858425783785</v>
      </c>
      <c r="F10564" t="s">
        <v>21</v>
      </c>
      <c r="G10564">
        <v>0.8</v>
      </c>
      <c r="H10564">
        <v>61.193560770803771</v>
      </c>
      <c r="I10564">
        <v>0.17472242682328185</v>
      </c>
      <c r="J10564">
        <v>57.169964886151682</v>
      </c>
      <c r="K10564">
        <v>35</v>
      </c>
      <c r="L10564" t="b">
        <v>0</v>
      </c>
      <c r="M10564">
        <f>IF(demand_forecasting_data[[#This Row],[Public_Holiday]]=TRUE,1,0)</f>
        <v>0</v>
      </c>
      <c r="N10564">
        <v>2917</v>
      </c>
    </row>
    <row r="10565" spans="1:14" x14ac:dyDescent="0.25">
      <c r="A10565" s="1">
        <v>43792</v>
      </c>
      <c r="B10565" t="s">
        <v>18</v>
      </c>
      <c r="C10565">
        <v>167</v>
      </c>
      <c r="D10565" t="s">
        <v>26</v>
      </c>
      <c r="E10565" s="2">
        <v>1.4061284529323961</v>
      </c>
      <c r="F10565" t="s">
        <v>15</v>
      </c>
      <c r="G10565">
        <v>1</v>
      </c>
      <c r="H10565">
        <v>72.977146220661055</v>
      </c>
      <c r="I10565">
        <v>8.1754253025837234E-2</v>
      </c>
      <c r="J10565">
        <v>63.363697063301274</v>
      </c>
      <c r="K10565">
        <v>241</v>
      </c>
      <c r="L10565" t="b">
        <v>0</v>
      </c>
      <c r="M10565">
        <f>IF(demand_forecasting_data[[#This Row],[Public_Holiday]]=TRUE,1,0)</f>
        <v>0</v>
      </c>
      <c r="N10565">
        <v>65834</v>
      </c>
    </row>
    <row r="10566" spans="1:14" x14ac:dyDescent="0.25">
      <c r="A10566" s="1">
        <v>43792</v>
      </c>
      <c r="B10566" t="s">
        <v>18</v>
      </c>
      <c r="C10566">
        <v>50</v>
      </c>
      <c r="D10566" t="s">
        <v>20</v>
      </c>
      <c r="E10566" s="2">
        <v>1.6968208416619426</v>
      </c>
      <c r="F10566" t="s">
        <v>15</v>
      </c>
      <c r="G10566">
        <v>1</v>
      </c>
      <c r="H10566">
        <v>92.883435334592491</v>
      </c>
      <c r="I10566">
        <v>0.13268079207663863</v>
      </c>
      <c r="J10566">
        <v>88.553088481563236</v>
      </c>
      <c r="K10566">
        <v>337</v>
      </c>
      <c r="L10566" t="b">
        <v>0</v>
      </c>
      <c r="M10566">
        <f>IF(demand_forecasting_data[[#This Row],[Public_Holiday]]=TRUE,1,0)</f>
        <v>0</v>
      </c>
      <c r="N10566">
        <v>28611</v>
      </c>
    </row>
    <row r="10567" spans="1:14" x14ac:dyDescent="0.25">
      <c r="A10567" s="1">
        <v>43792</v>
      </c>
      <c r="B10567" t="s">
        <v>25</v>
      </c>
      <c r="C10567">
        <v>168</v>
      </c>
      <c r="D10567" t="s">
        <v>26</v>
      </c>
      <c r="E10567" s="2">
        <v>1.1743107731569877</v>
      </c>
      <c r="F10567" t="s">
        <v>17</v>
      </c>
      <c r="G10567">
        <v>1.2</v>
      </c>
      <c r="H10567">
        <v>81.953859276813361</v>
      </c>
      <c r="I10567">
        <v>8.3713811575531275E-2</v>
      </c>
      <c r="J10567">
        <v>79.635701917409961</v>
      </c>
      <c r="K10567">
        <v>17</v>
      </c>
      <c r="L10567" t="b">
        <v>1</v>
      </c>
      <c r="M10567">
        <f>IF(demand_forecasting_data[[#This Row],[Public_Holiday]]=TRUE,1,0)</f>
        <v>1</v>
      </c>
      <c r="N10567">
        <v>4174</v>
      </c>
    </row>
    <row r="10568" spans="1:14" x14ac:dyDescent="0.25">
      <c r="A10568" s="1">
        <v>43792</v>
      </c>
      <c r="B10568" t="s">
        <v>25</v>
      </c>
      <c r="C10568">
        <v>147</v>
      </c>
      <c r="D10568" t="s">
        <v>19</v>
      </c>
      <c r="E10568" s="2">
        <v>1.1530815246254156</v>
      </c>
      <c r="F10568" t="s">
        <v>15</v>
      </c>
      <c r="G10568">
        <v>1</v>
      </c>
      <c r="H10568">
        <v>43.677373211586357</v>
      </c>
      <c r="I10568">
        <v>0.17247313216105448</v>
      </c>
      <c r="J10568">
        <v>39.269111736119221</v>
      </c>
      <c r="K10568">
        <v>197</v>
      </c>
      <c r="L10568" t="b">
        <v>1</v>
      </c>
      <c r="M10568">
        <f>IF(demand_forecasting_data[[#This Row],[Public_Holiday]]=TRUE,1,0)</f>
        <v>1</v>
      </c>
      <c r="N10568">
        <v>33808</v>
      </c>
    </row>
    <row r="10569" spans="1:14" x14ac:dyDescent="0.25">
      <c r="A10569" s="1">
        <v>43792</v>
      </c>
      <c r="B10569" t="s">
        <v>13</v>
      </c>
      <c r="C10569">
        <v>134</v>
      </c>
      <c r="D10569" t="s">
        <v>20</v>
      </c>
      <c r="E10569" s="2">
        <v>2.0661456258291451</v>
      </c>
      <c r="F10569" t="s">
        <v>23</v>
      </c>
      <c r="G10569">
        <v>1.1000000000000001</v>
      </c>
      <c r="H10569">
        <v>76.827537889182253</v>
      </c>
      <c r="I10569">
        <v>5.3767566505109624E-2</v>
      </c>
      <c r="J10569">
        <v>67.78413045087477</v>
      </c>
      <c r="K10569">
        <v>65</v>
      </c>
      <c r="L10569" t="b">
        <v>0</v>
      </c>
      <c r="M10569">
        <f>IF(demand_forecasting_data[[#This Row],[Public_Holiday]]=TRUE,1,0)</f>
        <v>0</v>
      </c>
      <c r="N10569">
        <v>23353</v>
      </c>
    </row>
    <row r="10570" spans="1:14" x14ac:dyDescent="0.25">
      <c r="A10570" s="1">
        <v>43792</v>
      </c>
      <c r="B10570" t="s">
        <v>13</v>
      </c>
      <c r="C10570">
        <v>59</v>
      </c>
      <c r="D10570" t="s">
        <v>24</v>
      </c>
      <c r="E10570" s="2">
        <v>1</v>
      </c>
      <c r="F10570" t="s">
        <v>23</v>
      </c>
      <c r="G10570">
        <v>1.1000000000000001</v>
      </c>
      <c r="H10570">
        <v>98.924513089477102</v>
      </c>
      <c r="I10570">
        <v>8.4776117720491262E-2</v>
      </c>
      <c r="J10570">
        <v>91.825059835381467</v>
      </c>
      <c r="K10570">
        <v>65</v>
      </c>
      <c r="L10570" t="b">
        <v>0</v>
      </c>
      <c r="M10570">
        <f>IF(demand_forecasting_data[[#This Row],[Public_Holiday]]=TRUE,1,0)</f>
        <v>0</v>
      </c>
      <c r="N10570">
        <v>4575</v>
      </c>
    </row>
    <row r="10571" spans="1:14" x14ac:dyDescent="0.25">
      <c r="A10571" s="1">
        <v>43792</v>
      </c>
      <c r="B10571" t="s">
        <v>25</v>
      </c>
      <c r="C10571">
        <v>86</v>
      </c>
      <c r="D10571" t="s">
        <v>24</v>
      </c>
      <c r="E10571" s="2">
        <v>1</v>
      </c>
      <c r="F10571" t="s">
        <v>21</v>
      </c>
      <c r="G10571">
        <v>0.8</v>
      </c>
      <c r="H10571">
        <v>83.871401825543501</v>
      </c>
      <c r="I10571">
        <v>0.1612716126874269</v>
      </c>
      <c r="J10571">
        <v>79.766771618001911</v>
      </c>
      <c r="K10571">
        <v>131</v>
      </c>
      <c r="L10571" t="b">
        <v>1</v>
      </c>
      <c r="M10571">
        <f>IF(demand_forecasting_data[[#This Row],[Public_Holiday]]=TRUE,1,0)</f>
        <v>1</v>
      </c>
      <c r="N10571">
        <v>8743</v>
      </c>
    </row>
    <row r="10572" spans="1:14" x14ac:dyDescent="0.25">
      <c r="A10572" s="1">
        <v>43792</v>
      </c>
      <c r="B10572" t="s">
        <v>22</v>
      </c>
      <c r="C10572">
        <v>91</v>
      </c>
      <c r="D10572" t="s">
        <v>24</v>
      </c>
      <c r="E10572" s="2">
        <v>1</v>
      </c>
      <c r="F10572" t="s">
        <v>23</v>
      </c>
      <c r="G10572">
        <v>1.1000000000000001</v>
      </c>
      <c r="H10572">
        <v>52.852870886617225</v>
      </c>
      <c r="I10572">
        <v>0.19043694362342084</v>
      </c>
      <c r="J10572">
        <v>43.67312256416492</v>
      </c>
      <c r="K10572">
        <v>77</v>
      </c>
      <c r="L10572" t="b">
        <v>1</v>
      </c>
      <c r="M10572">
        <f>IF(demand_forecasting_data[[#This Row],[Public_Holiday]]=TRUE,1,0)</f>
        <v>1</v>
      </c>
      <c r="N10572">
        <v>8306</v>
      </c>
    </row>
    <row r="10573" spans="1:14" x14ac:dyDescent="0.25">
      <c r="A10573" s="1">
        <v>43792</v>
      </c>
      <c r="B10573" t="s">
        <v>18</v>
      </c>
      <c r="C10573">
        <v>142</v>
      </c>
      <c r="D10573" t="s">
        <v>14</v>
      </c>
      <c r="E10573" s="2">
        <v>1.217889986129211</v>
      </c>
      <c r="F10573" t="s">
        <v>21</v>
      </c>
      <c r="G10573">
        <v>0.8</v>
      </c>
      <c r="H10573">
        <v>52.392662157379306</v>
      </c>
      <c r="I10573">
        <v>8.4669105846820636E-2</v>
      </c>
      <c r="J10573">
        <v>44.774659018080555</v>
      </c>
      <c r="K10573">
        <v>166</v>
      </c>
      <c r="L10573" t="b">
        <v>1</v>
      </c>
      <c r="M10573">
        <f>IF(demand_forecasting_data[[#This Row],[Public_Holiday]]=TRUE,1,0)</f>
        <v>1</v>
      </c>
      <c r="N10573">
        <v>27058</v>
      </c>
    </row>
    <row r="10574" spans="1:14" x14ac:dyDescent="0.25">
      <c r="A10574" s="1">
        <v>43792</v>
      </c>
      <c r="B10574" t="s">
        <v>22</v>
      </c>
      <c r="C10574">
        <v>112</v>
      </c>
      <c r="D10574" t="s">
        <v>24</v>
      </c>
      <c r="E10574" s="2">
        <v>1</v>
      </c>
      <c r="F10574" t="s">
        <v>23</v>
      </c>
      <c r="G10574">
        <v>1.1000000000000001</v>
      </c>
      <c r="H10574">
        <v>90.603555467910468</v>
      </c>
      <c r="I10574">
        <v>8.650905356991101E-2</v>
      </c>
      <c r="J10574">
        <v>83.700486035455782</v>
      </c>
      <c r="K10574">
        <v>329</v>
      </c>
      <c r="L10574" t="b">
        <v>1</v>
      </c>
      <c r="M10574">
        <f>IF(demand_forecasting_data[[#This Row],[Public_Holiday]]=TRUE,1,0)</f>
        <v>1</v>
      </c>
      <c r="N10574">
        <v>44088</v>
      </c>
    </row>
    <row r="10575" spans="1:14" x14ac:dyDescent="0.25">
      <c r="A10575" s="1">
        <v>43792</v>
      </c>
      <c r="B10575" t="s">
        <v>25</v>
      </c>
      <c r="C10575">
        <v>111</v>
      </c>
      <c r="D10575" t="s">
        <v>20</v>
      </c>
      <c r="E10575" s="2">
        <v>2.3878124733071315</v>
      </c>
      <c r="F10575" t="s">
        <v>23</v>
      </c>
      <c r="G10575">
        <v>1.1000000000000001</v>
      </c>
      <c r="H10575">
        <v>61.743150740260063</v>
      </c>
      <c r="I10575">
        <v>0.13401385799415794</v>
      </c>
      <c r="J10575">
        <v>53.68499802998047</v>
      </c>
      <c r="K10575">
        <v>274</v>
      </c>
      <c r="L10575" t="b">
        <v>1</v>
      </c>
      <c r="M10575">
        <f>IF(demand_forecasting_data[[#This Row],[Public_Holiday]]=TRUE,1,0)</f>
        <v>1</v>
      </c>
      <c r="N10575">
        <v>87519</v>
      </c>
    </row>
    <row r="10576" spans="1:14" x14ac:dyDescent="0.25">
      <c r="A10576" s="1">
        <v>43792</v>
      </c>
      <c r="B10576" t="s">
        <v>25</v>
      </c>
      <c r="C10576">
        <v>191</v>
      </c>
      <c r="D10576" t="s">
        <v>26</v>
      </c>
      <c r="E10576" s="2">
        <v>1.3667581392771824</v>
      </c>
      <c r="F10576" t="s">
        <v>21</v>
      </c>
      <c r="G10576">
        <v>0.8</v>
      </c>
      <c r="H10576">
        <v>83.500424399963066</v>
      </c>
      <c r="I10576">
        <v>9.4399597105995908E-2</v>
      </c>
      <c r="J10576">
        <v>81.706292572792478</v>
      </c>
      <c r="K10576">
        <v>480</v>
      </c>
      <c r="L10576" t="b">
        <v>0</v>
      </c>
      <c r="M10576">
        <f>IF(demand_forecasting_data[[#This Row],[Public_Holiday]]=TRUE,1,0)</f>
        <v>0</v>
      </c>
      <c r="N10576">
        <v>102051</v>
      </c>
    </row>
    <row r="10577" spans="1:14" x14ac:dyDescent="0.25">
      <c r="A10577" s="1">
        <v>43792</v>
      </c>
      <c r="B10577" t="s">
        <v>18</v>
      </c>
      <c r="C10577">
        <v>184</v>
      </c>
      <c r="D10577" t="s">
        <v>20</v>
      </c>
      <c r="E10577" s="2">
        <v>2.151789750571719</v>
      </c>
      <c r="F10577" t="s">
        <v>15</v>
      </c>
      <c r="G10577">
        <v>1</v>
      </c>
      <c r="H10577">
        <v>34.413761014805459</v>
      </c>
      <c r="I10577">
        <v>0.19554875065315169</v>
      </c>
      <c r="J10577">
        <v>30.910206971544515</v>
      </c>
      <c r="K10577">
        <v>41</v>
      </c>
      <c r="L10577" t="b">
        <v>0</v>
      </c>
      <c r="M10577">
        <f>IF(demand_forecasting_data[[#This Row],[Public_Holiday]]=TRUE,1,0)</f>
        <v>0</v>
      </c>
      <c r="N10577">
        <v>15992</v>
      </c>
    </row>
    <row r="10578" spans="1:14" x14ac:dyDescent="0.25">
      <c r="A10578" s="1">
        <v>43792</v>
      </c>
      <c r="B10578" t="s">
        <v>18</v>
      </c>
      <c r="C10578">
        <v>72</v>
      </c>
      <c r="D10578" t="s">
        <v>26</v>
      </c>
      <c r="E10578" s="2">
        <v>1.2855485813130183</v>
      </c>
      <c r="F10578" t="s">
        <v>15</v>
      </c>
      <c r="G10578">
        <v>1</v>
      </c>
      <c r="H10578">
        <v>59.660825170233103</v>
      </c>
      <c r="I10578">
        <v>0.15279058783981631</v>
      </c>
      <c r="J10578">
        <v>55.15078998005685</v>
      </c>
      <c r="K10578">
        <v>135</v>
      </c>
      <c r="L10578" t="b">
        <v>1</v>
      </c>
      <c r="M10578">
        <f>IF(demand_forecasting_data[[#This Row],[Public_Holiday]]=TRUE,1,0)</f>
        <v>1</v>
      </c>
      <c r="N10578">
        <v>12597</v>
      </c>
    </row>
    <row r="10579" spans="1:14" x14ac:dyDescent="0.25">
      <c r="A10579" s="1">
        <v>43792</v>
      </c>
      <c r="B10579" t="s">
        <v>22</v>
      </c>
      <c r="C10579">
        <v>71</v>
      </c>
      <c r="D10579" t="s">
        <v>14</v>
      </c>
      <c r="E10579" s="2">
        <v>1.590762072874585</v>
      </c>
      <c r="F10579" t="s">
        <v>17</v>
      </c>
      <c r="G10579">
        <v>1.2</v>
      </c>
      <c r="H10579">
        <v>89.206888323637244</v>
      </c>
      <c r="I10579">
        <v>0.19079438795867099</v>
      </c>
      <c r="J10579">
        <v>85.590424041478656</v>
      </c>
      <c r="K10579">
        <v>159</v>
      </c>
      <c r="L10579" t="b">
        <v>0</v>
      </c>
      <c r="M10579">
        <f>IF(demand_forecasting_data[[#This Row],[Public_Holiday]]=TRUE,1,0)</f>
        <v>0</v>
      </c>
      <c r="N10579">
        <v>19992</v>
      </c>
    </row>
    <row r="10580" spans="1:14" x14ac:dyDescent="0.25">
      <c r="A10580" s="1">
        <v>43792</v>
      </c>
      <c r="B10580" t="s">
        <v>18</v>
      </c>
      <c r="C10580">
        <v>125</v>
      </c>
      <c r="D10580" t="s">
        <v>14</v>
      </c>
      <c r="E10580" s="2">
        <v>1.2337774228811778</v>
      </c>
      <c r="F10580" t="s">
        <v>17</v>
      </c>
      <c r="G10580">
        <v>1.2</v>
      </c>
      <c r="H10580">
        <v>76.972938630330219</v>
      </c>
      <c r="I10580">
        <v>0.10974043683686774</v>
      </c>
      <c r="J10580">
        <v>72.45926342038365</v>
      </c>
      <c r="K10580">
        <v>334</v>
      </c>
      <c r="L10580" t="b">
        <v>1</v>
      </c>
      <c r="M10580">
        <f>IF(demand_forecasting_data[[#This Row],[Public_Holiday]]=TRUE,1,0)</f>
        <v>1</v>
      </c>
      <c r="N10580">
        <v>64302</v>
      </c>
    </row>
    <row r="10581" spans="1:14" x14ac:dyDescent="0.25">
      <c r="A10581" s="1">
        <v>43792</v>
      </c>
      <c r="B10581" t="s">
        <v>13</v>
      </c>
      <c r="C10581">
        <v>60</v>
      </c>
      <c r="D10581" t="s">
        <v>14</v>
      </c>
      <c r="E10581" s="2">
        <v>1.3736066935480482</v>
      </c>
      <c r="F10581" t="s">
        <v>17</v>
      </c>
      <c r="G10581">
        <v>1.2</v>
      </c>
      <c r="H10581">
        <v>48.888156271105196</v>
      </c>
      <c r="I10581">
        <v>0.13600083800831275</v>
      </c>
      <c r="J10581">
        <v>42.473901020113296</v>
      </c>
      <c r="K10581">
        <v>445</v>
      </c>
      <c r="L10581" t="b">
        <v>0</v>
      </c>
      <c r="M10581">
        <f>IF(demand_forecasting_data[[#This Row],[Public_Holiday]]=TRUE,1,0)</f>
        <v>0</v>
      </c>
      <c r="N10581">
        <v>48144</v>
      </c>
    </row>
    <row r="10582" spans="1:14" x14ac:dyDescent="0.25">
      <c r="A10582" s="1">
        <v>43792</v>
      </c>
      <c r="B10582" t="s">
        <v>18</v>
      </c>
      <c r="C10582">
        <v>73</v>
      </c>
      <c r="D10582" t="s">
        <v>24</v>
      </c>
      <c r="E10582" s="2">
        <v>1</v>
      </c>
      <c r="F10582" t="s">
        <v>15</v>
      </c>
      <c r="G10582">
        <v>1</v>
      </c>
      <c r="H10582">
        <v>83.884053990747404</v>
      </c>
      <c r="I10582">
        <v>5.0350019171791167E-2</v>
      </c>
      <c r="J10582">
        <v>74.671180282420849</v>
      </c>
      <c r="K10582">
        <v>95</v>
      </c>
      <c r="L10582" t="b">
        <v>1</v>
      </c>
      <c r="M10582">
        <f>IF(demand_forecasting_data[[#This Row],[Public_Holiday]]=TRUE,1,0)</f>
        <v>1</v>
      </c>
      <c r="N10582">
        <v>8138</v>
      </c>
    </row>
    <row r="10583" spans="1:14" x14ac:dyDescent="0.25">
      <c r="A10583" s="1">
        <v>43792</v>
      </c>
      <c r="B10583" t="s">
        <v>13</v>
      </c>
      <c r="C10583">
        <v>162</v>
      </c>
      <c r="D10583" t="s">
        <v>24</v>
      </c>
      <c r="E10583" s="2">
        <v>1</v>
      </c>
      <c r="F10583" t="s">
        <v>15</v>
      </c>
      <c r="G10583">
        <v>1</v>
      </c>
      <c r="H10583">
        <v>88.148172110790625</v>
      </c>
      <c r="I10583">
        <v>0.1070913286127568</v>
      </c>
      <c r="J10583">
        <v>86.936583767460348</v>
      </c>
      <c r="K10583">
        <v>51</v>
      </c>
      <c r="L10583" t="b">
        <v>1</v>
      </c>
      <c r="M10583">
        <f>IF(demand_forecasting_data[[#This Row],[Public_Holiday]]=TRUE,1,0)</f>
        <v>1</v>
      </c>
      <c r="N10583">
        <v>8228</v>
      </c>
    </row>
    <row r="10584" spans="1:14" x14ac:dyDescent="0.25">
      <c r="A10584" s="1">
        <v>43792</v>
      </c>
      <c r="B10584" t="s">
        <v>16</v>
      </c>
      <c r="C10584">
        <v>176</v>
      </c>
      <c r="D10584" t="s">
        <v>26</v>
      </c>
      <c r="E10584" s="2">
        <v>1.1230112515587776</v>
      </c>
      <c r="F10584" t="s">
        <v>23</v>
      </c>
      <c r="G10584">
        <v>1.1000000000000001</v>
      </c>
      <c r="H10584">
        <v>50.666315732202975</v>
      </c>
      <c r="I10584">
        <v>0.16921366959336182</v>
      </c>
      <c r="J10584">
        <v>45.454996339785652</v>
      </c>
      <c r="K10584">
        <v>64</v>
      </c>
      <c r="L10584" t="b">
        <v>1</v>
      </c>
      <c r="M10584">
        <f>IF(demand_forecasting_data[[#This Row],[Public_Holiday]]=TRUE,1,0)</f>
        <v>1</v>
      </c>
      <c r="N10584">
        <v>14173</v>
      </c>
    </row>
    <row r="10585" spans="1:14" x14ac:dyDescent="0.25">
      <c r="A10585" s="1">
        <v>43792</v>
      </c>
      <c r="B10585" t="s">
        <v>18</v>
      </c>
      <c r="C10585">
        <v>92</v>
      </c>
      <c r="D10585" t="s">
        <v>26</v>
      </c>
      <c r="E10585" s="2">
        <v>0.97421385918206427</v>
      </c>
      <c r="F10585" t="s">
        <v>15</v>
      </c>
      <c r="G10585">
        <v>1</v>
      </c>
      <c r="H10585">
        <v>58.33974575107051</v>
      </c>
      <c r="I10585">
        <v>0.12077016239693292</v>
      </c>
      <c r="J10585">
        <v>54.063473909884273</v>
      </c>
      <c r="K10585">
        <v>395</v>
      </c>
      <c r="L10585" t="b">
        <v>0</v>
      </c>
      <c r="M10585">
        <f>IF(demand_forecasting_data[[#This Row],[Public_Holiday]]=TRUE,1,0)</f>
        <v>0</v>
      </c>
      <c r="N10585">
        <v>36948</v>
      </c>
    </row>
    <row r="10586" spans="1:14" x14ac:dyDescent="0.25">
      <c r="A10586" s="1">
        <v>43792</v>
      </c>
      <c r="B10586" t="s">
        <v>25</v>
      </c>
      <c r="C10586">
        <v>66</v>
      </c>
      <c r="D10586" t="s">
        <v>24</v>
      </c>
      <c r="E10586" s="2">
        <v>1</v>
      </c>
      <c r="F10586" t="s">
        <v>15</v>
      </c>
      <c r="G10586">
        <v>1</v>
      </c>
      <c r="H10586">
        <v>30.583929527259208</v>
      </c>
      <c r="I10586">
        <v>0.15154856675153885</v>
      </c>
      <c r="J10586">
        <v>23.759727349028402</v>
      </c>
      <c r="K10586">
        <v>11</v>
      </c>
      <c r="L10586" t="b">
        <v>1</v>
      </c>
      <c r="M10586">
        <f>IF(demand_forecasting_data[[#This Row],[Public_Holiday]]=TRUE,1,0)</f>
        <v>1</v>
      </c>
      <c r="N10586">
        <v>872</v>
      </c>
    </row>
    <row r="10587" spans="1:14" x14ac:dyDescent="0.25">
      <c r="A10587" s="1">
        <v>43792</v>
      </c>
      <c r="B10587" t="s">
        <v>25</v>
      </c>
      <c r="C10587">
        <v>195</v>
      </c>
      <c r="D10587" t="s">
        <v>26</v>
      </c>
      <c r="E10587" s="2">
        <v>0.97002007596345896</v>
      </c>
      <c r="F10587" t="s">
        <v>15</v>
      </c>
      <c r="G10587">
        <v>1</v>
      </c>
      <c r="H10587">
        <v>46.714921770094442</v>
      </c>
      <c r="I10587">
        <v>9.6513498315042731E-2</v>
      </c>
      <c r="J10587">
        <v>42.345576018219717</v>
      </c>
      <c r="K10587">
        <v>88</v>
      </c>
      <c r="L10587" t="b">
        <v>0</v>
      </c>
      <c r="M10587">
        <f>IF(demand_forecasting_data[[#This Row],[Public_Holiday]]=TRUE,1,0)</f>
        <v>0</v>
      </c>
      <c r="N10587">
        <v>18249</v>
      </c>
    </row>
    <row r="10588" spans="1:14" x14ac:dyDescent="0.25">
      <c r="A10588" s="1">
        <v>43792</v>
      </c>
      <c r="B10588" t="s">
        <v>13</v>
      </c>
      <c r="C10588">
        <v>62</v>
      </c>
      <c r="D10588" t="s">
        <v>24</v>
      </c>
      <c r="E10588" s="2">
        <v>1</v>
      </c>
      <c r="F10588" t="s">
        <v>21</v>
      </c>
      <c r="G10588">
        <v>0.8</v>
      </c>
      <c r="H10588">
        <v>79.942799505639812</v>
      </c>
      <c r="I10588">
        <v>0.19411883893525766</v>
      </c>
      <c r="J10588">
        <v>77.772471819427068</v>
      </c>
      <c r="K10588">
        <v>414</v>
      </c>
      <c r="L10588" t="b">
        <v>1</v>
      </c>
      <c r="M10588">
        <f>IF(demand_forecasting_data[[#This Row],[Public_Holiday]]=TRUE,1,0)</f>
        <v>1</v>
      </c>
      <c r="N10588">
        <v>18711</v>
      </c>
    </row>
    <row r="10589" spans="1:14" x14ac:dyDescent="0.25">
      <c r="A10589" s="1">
        <v>43792</v>
      </c>
      <c r="B10589" t="s">
        <v>18</v>
      </c>
      <c r="C10589">
        <v>170</v>
      </c>
      <c r="D10589" t="s">
        <v>14</v>
      </c>
      <c r="E10589" s="2">
        <v>1.7200545411873724</v>
      </c>
      <c r="F10589" t="s">
        <v>17</v>
      </c>
      <c r="G10589">
        <v>1.2</v>
      </c>
      <c r="H10589">
        <v>39.240402067780948</v>
      </c>
      <c r="I10589">
        <v>8.2771553320251046E-2</v>
      </c>
      <c r="J10589">
        <v>32.127082246898283</v>
      </c>
      <c r="K10589">
        <v>328</v>
      </c>
      <c r="L10589" t="b">
        <v>0</v>
      </c>
      <c r="M10589">
        <f>IF(demand_forecasting_data[[#This Row],[Public_Holiday]]=TRUE,1,0)</f>
        <v>0</v>
      </c>
      <c r="N10589">
        <v>141833</v>
      </c>
    </row>
    <row r="10590" spans="1:14" x14ac:dyDescent="0.25">
      <c r="A10590" s="1">
        <v>43792</v>
      </c>
      <c r="B10590" t="s">
        <v>22</v>
      </c>
      <c r="C10590">
        <v>168</v>
      </c>
      <c r="D10590" t="s">
        <v>24</v>
      </c>
      <c r="E10590" s="2">
        <v>1</v>
      </c>
      <c r="F10590" t="s">
        <v>17</v>
      </c>
      <c r="G10590">
        <v>1.2</v>
      </c>
      <c r="H10590">
        <v>69.488266955996181</v>
      </c>
      <c r="I10590">
        <v>9.8372529111420109E-2</v>
      </c>
      <c r="J10590">
        <v>60.66210323415541</v>
      </c>
      <c r="K10590">
        <v>60</v>
      </c>
      <c r="L10590" t="b">
        <v>1</v>
      </c>
      <c r="M10590">
        <f>IF(demand_forecasting_data[[#This Row],[Public_Holiday]]=TRUE,1,0)</f>
        <v>1</v>
      </c>
      <c r="N10590">
        <v>13742</v>
      </c>
    </row>
    <row r="10591" spans="1:14" x14ac:dyDescent="0.25">
      <c r="A10591" s="1">
        <v>43792</v>
      </c>
      <c r="B10591" t="s">
        <v>13</v>
      </c>
      <c r="C10591">
        <v>94</v>
      </c>
      <c r="D10591" t="s">
        <v>26</v>
      </c>
      <c r="E10591" s="2">
        <v>1.3277526342788262</v>
      </c>
      <c r="F10591" t="s">
        <v>23</v>
      </c>
      <c r="G10591">
        <v>1.1000000000000001</v>
      </c>
      <c r="H10591">
        <v>66.754751795271659</v>
      </c>
      <c r="I10591">
        <v>0.11666462525048955</v>
      </c>
      <c r="J10591">
        <v>61.558981432093177</v>
      </c>
      <c r="K10591">
        <v>460</v>
      </c>
      <c r="L10591" t="b">
        <v>1</v>
      </c>
      <c r="M10591">
        <f>IF(demand_forecasting_data[[#This Row],[Public_Holiday]]=TRUE,1,0)</f>
        <v>1</v>
      </c>
      <c r="N10591">
        <v>66543</v>
      </c>
    </row>
    <row r="10592" spans="1:14" x14ac:dyDescent="0.25">
      <c r="A10592" s="1">
        <v>43792</v>
      </c>
      <c r="B10592" t="s">
        <v>22</v>
      </c>
      <c r="C10592">
        <v>194</v>
      </c>
      <c r="D10592" t="s">
        <v>19</v>
      </c>
      <c r="E10592" s="2">
        <v>1.2562351711519724</v>
      </c>
      <c r="F10592" t="s">
        <v>23</v>
      </c>
      <c r="G10592">
        <v>1.1000000000000001</v>
      </c>
      <c r="H10592">
        <v>33.976664305657316</v>
      </c>
      <c r="I10592">
        <v>8.9268558069079573E-2</v>
      </c>
      <c r="J10592">
        <v>32.344849376833956</v>
      </c>
      <c r="K10592">
        <v>270</v>
      </c>
      <c r="L10592" t="b">
        <v>0</v>
      </c>
      <c r="M10592">
        <f>IF(demand_forecasting_data[[#This Row],[Public_Holiday]]=TRUE,1,0)</f>
        <v>0</v>
      </c>
      <c r="N10592">
        <v>76170</v>
      </c>
    </row>
    <row r="10593" spans="1:14" x14ac:dyDescent="0.25">
      <c r="A10593" s="1">
        <v>43793</v>
      </c>
      <c r="B10593" t="s">
        <v>13</v>
      </c>
      <c r="C10593">
        <v>133</v>
      </c>
      <c r="D10593" t="s">
        <v>20</v>
      </c>
      <c r="E10593" s="2">
        <v>2.1661138132601412</v>
      </c>
      <c r="F10593" t="s">
        <v>15</v>
      </c>
      <c r="G10593">
        <v>1</v>
      </c>
      <c r="H10593">
        <v>33.676115473151761</v>
      </c>
      <c r="I10593">
        <v>0.1277010222940177</v>
      </c>
      <c r="J10593">
        <v>28.049293976830981</v>
      </c>
      <c r="K10593">
        <v>49</v>
      </c>
      <c r="L10593" t="b">
        <v>1</v>
      </c>
      <c r="M10593">
        <f>IF(demand_forecasting_data[[#This Row],[Public_Holiday]]=TRUE,1,0)</f>
        <v>1</v>
      </c>
      <c r="N10593">
        <v>16262</v>
      </c>
    </row>
    <row r="10594" spans="1:14" x14ac:dyDescent="0.25">
      <c r="A10594" s="1">
        <v>43793</v>
      </c>
      <c r="B10594" t="s">
        <v>18</v>
      </c>
      <c r="C10594">
        <v>150</v>
      </c>
      <c r="D10594" t="s">
        <v>20</v>
      </c>
      <c r="E10594" s="2">
        <v>1.8855342875143415</v>
      </c>
      <c r="F10594" t="s">
        <v>17</v>
      </c>
      <c r="G10594">
        <v>1.2</v>
      </c>
      <c r="H10594">
        <v>35.619135185688229</v>
      </c>
      <c r="I10594">
        <v>0.18891288962904562</v>
      </c>
      <c r="J10594">
        <v>31.361690021852855</v>
      </c>
      <c r="K10594">
        <v>345</v>
      </c>
      <c r="L10594" t="b">
        <v>0</v>
      </c>
      <c r="M10594">
        <f>IF(demand_forecasting_data[[#This Row],[Public_Holiday]]=TRUE,1,0)</f>
        <v>0</v>
      </c>
      <c r="N10594">
        <v>118650</v>
      </c>
    </row>
    <row r="10595" spans="1:14" x14ac:dyDescent="0.25">
      <c r="A10595" s="1">
        <v>43793</v>
      </c>
      <c r="B10595" t="s">
        <v>25</v>
      </c>
      <c r="C10595">
        <v>189</v>
      </c>
      <c r="D10595" t="s">
        <v>26</v>
      </c>
      <c r="E10595" s="2">
        <v>1.0712069307592278</v>
      </c>
      <c r="F10595" t="s">
        <v>17</v>
      </c>
      <c r="G10595">
        <v>1.2</v>
      </c>
      <c r="H10595">
        <v>62.562194424387883</v>
      </c>
      <c r="I10595">
        <v>8.9908754464987028E-2</v>
      </c>
      <c r="J10595">
        <v>52.821022929150828</v>
      </c>
      <c r="K10595">
        <v>388</v>
      </c>
      <c r="L10595" t="b">
        <v>1</v>
      </c>
      <c r="M10595">
        <f>IF(demand_forecasting_data[[#This Row],[Public_Holiday]]=TRUE,1,0)</f>
        <v>1</v>
      </c>
      <c r="N10595">
        <v>111771</v>
      </c>
    </row>
    <row r="10596" spans="1:14" x14ac:dyDescent="0.25">
      <c r="A10596" s="1">
        <v>43793</v>
      </c>
      <c r="B10596" t="s">
        <v>22</v>
      </c>
      <c r="C10596">
        <v>84</v>
      </c>
      <c r="D10596" t="s">
        <v>26</v>
      </c>
      <c r="E10596" s="2">
        <v>1.0022455664379242</v>
      </c>
      <c r="F10596" t="s">
        <v>15</v>
      </c>
      <c r="G10596">
        <v>1</v>
      </c>
      <c r="H10596">
        <v>60.990883900651482</v>
      </c>
      <c r="I10596">
        <v>0.16009021767734993</v>
      </c>
      <c r="J10596">
        <v>59.78911078105407</v>
      </c>
      <c r="K10596">
        <v>136</v>
      </c>
      <c r="L10596" t="b">
        <v>0</v>
      </c>
      <c r="M10596">
        <f>IF(demand_forecasting_data[[#This Row],[Public_Holiday]]=TRUE,1,0)</f>
        <v>0</v>
      </c>
      <c r="N10596">
        <v>10790</v>
      </c>
    </row>
    <row r="10597" spans="1:14" x14ac:dyDescent="0.25">
      <c r="A10597" s="1">
        <v>43793</v>
      </c>
      <c r="B10597" t="s">
        <v>18</v>
      </c>
      <c r="C10597">
        <v>104</v>
      </c>
      <c r="D10597" t="s">
        <v>14</v>
      </c>
      <c r="E10597" s="2">
        <v>1.5242069884656364</v>
      </c>
      <c r="F10597" t="s">
        <v>23</v>
      </c>
      <c r="G10597">
        <v>1.1000000000000001</v>
      </c>
      <c r="H10597">
        <v>72.733332616469852</v>
      </c>
      <c r="I10597">
        <v>7.763929878397538E-2</v>
      </c>
      <c r="J10597">
        <v>70.145026434496799</v>
      </c>
      <c r="K10597">
        <v>460</v>
      </c>
      <c r="L10597" t="b">
        <v>1</v>
      </c>
      <c r="M10597">
        <f>IF(demand_forecasting_data[[#This Row],[Public_Holiday]]=TRUE,1,0)</f>
        <v>1</v>
      </c>
      <c r="N10597">
        <v>84383</v>
      </c>
    </row>
    <row r="10598" spans="1:14" x14ac:dyDescent="0.25">
      <c r="A10598" s="1">
        <v>43793</v>
      </c>
      <c r="B10598" t="s">
        <v>13</v>
      </c>
      <c r="C10598">
        <v>199</v>
      </c>
      <c r="D10598" t="s">
        <v>20</v>
      </c>
      <c r="E10598" s="2">
        <v>1.9364062077522901</v>
      </c>
      <c r="F10598" t="s">
        <v>17</v>
      </c>
      <c r="G10598">
        <v>1.2</v>
      </c>
      <c r="H10598">
        <v>70.38500125956736</v>
      </c>
      <c r="I10598">
        <v>6.6588618580174577E-2</v>
      </c>
      <c r="J10598">
        <v>62.188600712311533</v>
      </c>
      <c r="K10598">
        <v>90</v>
      </c>
      <c r="L10598" t="b">
        <v>0</v>
      </c>
      <c r="M10598">
        <f>IF(demand_forecasting_data[[#This Row],[Public_Holiday]]=TRUE,1,0)</f>
        <v>0</v>
      </c>
      <c r="N10598">
        <v>48362</v>
      </c>
    </row>
    <row r="10599" spans="1:14" x14ac:dyDescent="0.25">
      <c r="A10599" s="1">
        <v>43793</v>
      </c>
      <c r="B10599" t="s">
        <v>25</v>
      </c>
      <c r="C10599">
        <v>61</v>
      </c>
      <c r="D10599" t="s">
        <v>26</v>
      </c>
      <c r="E10599" s="2">
        <v>1.2599682927150946</v>
      </c>
      <c r="F10599" t="s">
        <v>17</v>
      </c>
      <c r="G10599">
        <v>1.2</v>
      </c>
      <c r="H10599">
        <v>65.10424276635959</v>
      </c>
      <c r="I10599">
        <v>0.10507295507578615</v>
      </c>
      <c r="J10599">
        <v>57.489135010129701</v>
      </c>
      <c r="K10599">
        <v>266</v>
      </c>
      <c r="L10599" t="b">
        <v>0</v>
      </c>
      <c r="M10599">
        <f>IF(demand_forecasting_data[[#This Row],[Public_Holiday]]=TRUE,1,0)</f>
        <v>0</v>
      </c>
      <c r="N10599">
        <v>27349</v>
      </c>
    </row>
    <row r="10600" spans="1:14" x14ac:dyDescent="0.25">
      <c r="A10600" s="1">
        <v>43793</v>
      </c>
      <c r="B10600" t="s">
        <v>18</v>
      </c>
      <c r="C10600">
        <v>94</v>
      </c>
      <c r="D10600" t="s">
        <v>24</v>
      </c>
      <c r="E10600" s="2">
        <v>1</v>
      </c>
      <c r="F10600" t="s">
        <v>21</v>
      </c>
      <c r="G10600">
        <v>0.8</v>
      </c>
      <c r="H10600">
        <v>95.416152105114719</v>
      </c>
      <c r="I10600">
        <v>0.11249878527126539</v>
      </c>
      <c r="J10600">
        <v>91.550800461637948</v>
      </c>
      <c r="K10600">
        <v>488</v>
      </c>
      <c r="L10600" t="b">
        <v>1</v>
      </c>
      <c r="M10600">
        <f>IF(demand_forecasting_data[[#This Row],[Public_Holiday]]=TRUE,1,0)</f>
        <v>1</v>
      </c>
      <c r="N10600">
        <v>37338</v>
      </c>
    </row>
    <row r="10601" spans="1:14" x14ac:dyDescent="0.25">
      <c r="A10601" s="1">
        <v>43793</v>
      </c>
      <c r="B10601" t="s">
        <v>22</v>
      </c>
      <c r="C10601">
        <v>110</v>
      </c>
      <c r="D10601" t="s">
        <v>19</v>
      </c>
      <c r="E10601" s="2">
        <v>1.4630182762601436</v>
      </c>
      <c r="F10601" t="s">
        <v>17</v>
      </c>
      <c r="G10601">
        <v>1.2</v>
      </c>
      <c r="H10601">
        <v>84.216473847534502</v>
      </c>
      <c r="I10601">
        <v>7.1240737738527404E-2</v>
      </c>
      <c r="J10601">
        <v>78.804134555538766</v>
      </c>
      <c r="K10601">
        <v>222</v>
      </c>
      <c r="L10601" t="b">
        <v>1</v>
      </c>
      <c r="M10601">
        <f>IF(demand_forecasting_data[[#This Row],[Public_Holiday]]=TRUE,1,0)</f>
        <v>1</v>
      </c>
      <c r="N10601">
        <v>46808</v>
      </c>
    </row>
    <row r="10602" spans="1:14" x14ac:dyDescent="0.25">
      <c r="A10602" s="1">
        <v>43793</v>
      </c>
      <c r="B10602" t="s">
        <v>18</v>
      </c>
      <c r="C10602">
        <v>74</v>
      </c>
      <c r="D10602" t="s">
        <v>20</v>
      </c>
      <c r="E10602" s="2">
        <v>2.1319764425436083</v>
      </c>
      <c r="F10602" t="s">
        <v>21</v>
      </c>
      <c r="G10602">
        <v>0.8</v>
      </c>
      <c r="H10602">
        <v>82.970797042150679</v>
      </c>
      <c r="I10602">
        <v>0.14977519780949405</v>
      </c>
      <c r="J10602">
        <v>75.300203090583452</v>
      </c>
      <c r="K10602">
        <v>152</v>
      </c>
      <c r="L10602" t="b">
        <v>1</v>
      </c>
      <c r="M10602">
        <f>IF(demand_forecasting_data[[#This Row],[Public_Holiday]]=TRUE,1,0)</f>
        <v>1</v>
      </c>
      <c r="N10602">
        <v>19769</v>
      </c>
    </row>
    <row r="10603" spans="1:14" x14ac:dyDescent="0.25">
      <c r="A10603" s="1">
        <v>43793</v>
      </c>
      <c r="B10603" t="s">
        <v>16</v>
      </c>
      <c r="C10603">
        <v>140</v>
      </c>
      <c r="D10603" t="s">
        <v>26</v>
      </c>
      <c r="E10603" s="2">
        <v>1.3489424265867129</v>
      </c>
      <c r="F10603" t="s">
        <v>15</v>
      </c>
      <c r="G10603">
        <v>1</v>
      </c>
      <c r="H10603">
        <v>70.104572428943953</v>
      </c>
      <c r="I10603">
        <v>0.1497626877441959</v>
      </c>
      <c r="J10603">
        <v>63.791253699301834</v>
      </c>
      <c r="K10603">
        <v>29</v>
      </c>
      <c r="L10603" t="b">
        <v>1</v>
      </c>
      <c r="M10603">
        <f>IF(demand_forecasting_data[[#This Row],[Public_Holiday]]=TRUE,1,0)</f>
        <v>1</v>
      </c>
      <c r="N10603">
        <v>5629</v>
      </c>
    </row>
    <row r="10604" spans="1:14" x14ac:dyDescent="0.25">
      <c r="A10604" s="1">
        <v>43793</v>
      </c>
      <c r="B10604" t="s">
        <v>18</v>
      </c>
      <c r="C10604">
        <v>67</v>
      </c>
      <c r="D10604" t="s">
        <v>20</v>
      </c>
      <c r="E10604" s="2">
        <v>1.6781321906691937</v>
      </c>
      <c r="F10604" t="s">
        <v>21</v>
      </c>
      <c r="G10604">
        <v>0.8</v>
      </c>
      <c r="H10604">
        <v>91.552299427323362</v>
      </c>
      <c r="I10604">
        <v>0.15651162887796377</v>
      </c>
      <c r="J10604">
        <v>89.548894173034569</v>
      </c>
      <c r="K10604">
        <v>46</v>
      </c>
      <c r="L10604" t="b">
        <v>1</v>
      </c>
      <c r="M10604">
        <f>IF(demand_forecasting_data[[#This Row],[Public_Holiday]]=TRUE,1,0)</f>
        <v>1</v>
      </c>
      <c r="N10604">
        <v>3924</v>
      </c>
    </row>
    <row r="10605" spans="1:14" x14ac:dyDescent="0.25">
      <c r="A10605" s="1">
        <v>43793</v>
      </c>
      <c r="B10605" t="s">
        <v>13</v>
      </c>
      <c r="C10605">
        <v>197</v>
      </c>
      <c r="D10605" t="s">
        <v>19</v>
      </c>
      <c r="E10605" s="2">
        <v>1.416331471081808</v>
      </c>
      <c r="F10605" t="s">
        <v>15</v>
      </c>
      <c r="G10605">
        <v>1</v>
      </c>
      <c r="H10605">
        <v>70.156111131660424</v>
      </c>
      <c r="I10605">
        <v>0.16210728511803596</v>
      </c>
      <c r="J10605">
        <v>60.877719010780709</v>
      </c>
      <c r="K10605">
        <v>221</v>
      </c>
      <c r="L10605" t="b">
        <v>1</v>
      </c>
      <c r="M10605">
        <f>IF(demand_forecasting_data[[#This Row],[Public_Holiday]]=TRUE,1,0)</f>
        <v>1</v>
      </c>
      <c r="N10605">
        <v>65495</v>
      </c>
    </row>
    <row r="10606" spans="1:14" x14ac:dyDescent="0.25">
      <c r="A10606" s="1">
        <v>43793</v>
      </c>
      <c r="B10606" t="s">
        <v>25</v>
      </c>
      <c r="C10606">
        <v>144</v>
      </c>
      <c r="D10606" t="s">
        <v>24</v>
      </c>
      <c r="E10606" s="2">
        <v>1</v>
      </c>
      <c r="F10606" t="s">
        <v>23</v>
      </c>
      <c r="G10606">
        <v>1.1000000000000001</v>
      </c>
      <c r="H10606">
        <v>80.48228136906981</v>
      </c>
      <c r="I10606">
        <v>8.0445283150948621E-2</v>
      </c>
      <c r="J10606">
        <v>77.13612370099851</v>
      </c>
      <c r="K10606">
        <v>382</v>
      </c>
      <c r="L10606" t="b">
        <v>1</v>
      </c>
      <c r="M10606">
        <f>IF(demand_forecasting_data[[#This Row],[Public_Holiday]]=TRUE,1,0)</f>
        <v>1</v>
      </c>
      <c r="N10606">
        <v>63860</v>
      </c>
    </row>
    <row r="10607" spans="1:14" x14ac:dyDescent="0.25">
      <c r="A10607" s="1">
        <v>43793</v>
      </c>
      <c r="B10607" t="s">
        <v>25</v>
      </c>
      <c r="C10607">
        <v>141</v>
      </c>
      <c r="D10607" t="s">
        <v>24</v>
      </c>
      <c r="E10607" s="2">
        <v>1</v>
      </c>
      <c r="F10607" t="s">
        <v>15</v>
      </c>
      <c r="G10607">
        <v>1</v>
      </c>
      <c r="H10607">
        <v>40.815845481400231</v>
      </c>
      <c r="I10607">
        <v>0.11075136393299821</v>
      </c>
      <c r="J10607">
        <v>35.025007078545677</v>
      </c>
      <c r="K10607">
        <v>103</v>
      </c>
      <c r="L10607" t="b">
        <v>1</v>
      </c>
      <c r="M10607">
        <f>IF(demand_forecasting_data[[#This Row],[Public_Holiday]]=TRUE,1,0)</f>
        <v>1</v>
      </c>
      <c r="N10607">
        <v>16554</v>
      </c>
    </row>
    <row r="10608" spans="1:14" x14ac:dyDescent="0.25">
      <c r="A10608" s="1">
        <v>43793</v>
      </c>
      <c r="B10608" t="s">
        <v>13</v>
      </c>
      <c r="C10608">
        <v>72</v>
      </c>
      <c r="D10608" t="s">
        <v>14</v>
      </c>
      <c r="E10608" s="2">
        <v>1.4804684271252486</v>
      </c>
      <c r="F10608" t="s">
        <v>15</v>
      </c>
      <c r="G10608">
        <v>1</v>
      </c>
      <c r="H10608">
        <v>42.998819957505766</v>
      </c>
      <c r="I10608">
        <v>0.16438779240391505</v>
      </c>
      <c r="J10608">
        <v>33.814794162567473</v>
      </c>
      <c r="K10608">
        <v>22</v>
      </c>
      <c r="L10608" t="b">
        <v>0</v>
      </c>
      <c r="M10608">
        <f>IF(demand_forecasting_data[[#This Row],[Public_Holiday]]=TRUE,1,0)</f>
        <v>0</v>
      </c>
      <c r="N10608">
        <v>2740</v>
      </c>
    </row>
    <row r="10609" spans="1:14" x14ac:dyDescent="0.25">
      <c r="A10609" s="1">
        <v>43793</v>
      </c>
      <c r="B10609" t="s">
        <v>13</v>
      </c>
      <c r="C10609">
        <v>92</v>
      </c>
      <c r="D10609" t="s">
        <v>14</v>
      </c>
      <c r="E10609" s="2">
        <v>1.2573197310541149</v>
      </c>
      <c r="F10609" t="s">
        <v>17</v>
      </c>
      <c r="G10609">
        <v>1.2</v>
      </c>
      <c r="H10609">
        <v>40.134252212121368</v>
      </c>
      <c r="I10609">
        <v>0.16124026162977656</v>
      </c>
      <c r="J10609">
        <v>38.846480212980104</v>
      </c>
      <c r="K10609">
        <v>384</v>
      </c>
      <c r="L10609" t="b">
        <v>0</v>
      </c>
      <c r="M10609">
        <f>IF(demand_forecasting_data[[#This Row],[Public_Holiday]]=TRUE,1,0)</f>
        <v>0</v>
      </c>
      <c r="N10609">
        <v>50808</v>
      </c>
    </row>
    <row r="10610" spans="1:14" x14ac:dyDescent="0.25">
      <c r="A10610" s="1">
        <v>43793</v>
      </c>
      <c r="B10610" t="s">
        <v>22</v>
      </c>
      <c r="C10610">
        <v>98</v>
      </c>
      <c r="D10610" t="s">
        <v>20</v>
      </c>
      <c r="E10610" s="2">
        <v>1.7585074657081294</v>
      </c>
      <c r="F10610" t="s">
        <v>21</v>
      </c>
      <c r="G10610">
        <v>0.8</v>
      </c>
      <c r="H10610">
        <v>69.213165017016365</v>
      </c>
      <c r="I10610">
        <v>0.19004488466897546</v>
      </c>
      <c r="J10610">
        <v>67.301129019422149</v>
      </c>
      <c r="K10610">
        <v>68</v>
      </c>
      <c r="L10610" t="b">
        <v>1</v>
      </c>
      <c r="M10610">
        <f>IF(demand_forecasting_data[[#This Row],[Public_Holiday]]=TRUE,1,0)</f>
        <v>1</v>
      </c>
      <c r="N10610">
        <v>8589</v>
      </c>
    </row>
    <row r="10611" spans="1:14" x14ac:dyDescent="0.25">
      <c r="A10611" s="1">
        <v>43793</v>
      </c>
      <c r="B10611" t="s">
        <v>25</v>
      </c>
      <c r="C10611">
        <v>51</v>
      </c>
      <c r="D10611" t="s">
        <v>19</v>
      </c>
      <c r="E10611" s="2">
        <v>1.298253702915221</v>
      </c>
      <c r="F10611" t="s">
        <v>21</v>
      </c>
      <c r="G10611">
        <v>0.8</v>
      </c>
      <c r="H10611">
        <v>42.620103675408217</v>
      </c>
      <c r="I10611">
        <v>0.19296222211502023</v>
      </c>
      <c r="J10611">
        <v>35.089500591369635</v>
      </c>
      <c r="K10611">
        <v>309</v>
      </c>
      <c r="L10611" t="b">
        <v>1</v>
      </c>
      <c r="M10611">
        <f>IF(demand_forecasting_data[[#This Row],[Public_Holiday]]=TRUE,1,0)</f>
        <v>1</v>
      </c>
      <c r="N10611">
        <v>17648</v>
      </c>
    </row>
    <row r="10612" spans="1:14" x14ac:dyDescent="0.25">
      <c r="A10612" s="1">
        <v>43793</v>
      </c>
      <c r="B10612" t="s">
        <v>18</v>
      </c>
      <c r="C10612">
        <v>80</v>
      </c>
      <c r="D10612" t="s">
        <v>26</v>
      </c>
      <c r="E10612" s="2">
        <v>1.1919857665636551</v>
      </c>
      <c r="F10612" t="s">
        <v>17</v>
      </c>
      <c r="G10612">
        <v>1.2</v>
      </c>
      <c r="H10612">
        <v>63.797738736981763</v>
      </c>
      <c r="I10612">
        <v>5.0571931512538054E-2</v>
      </c>
      <c r="J10612">
        <v>54.740288337322724</v>
      </c>
      <c r="K10612">
        <v>111</v>
      </c>
      <c r="L10612" t="b">
        <v>1</v>
      </c>
      <c r="M10612">
        <f>IF(demand_forecasting_data[[#This Row],[Public_Holiday]]=TRUE,1,0)</f>
        <v>1</v>
      </c>
      <c r="N10612">
        <v>15460</v>
      </c>
    </row>
    <row r="10613" spans="1:14" x14ac:dyDescent="0.25">
      <c r="A10613" s="1">
        <v>43793</v>
      </c>
      <c r="B10613" t="s">
        <v>18</v>
      </c>
      <c r="C10613">
        <v>160</v>
      </c>
      <c r="D10613" t="s">
        <v>19</v>
      </c>
      <c r="E10613" s="2">
        <v>1.0922943209221383</v>
      </c>
      <c r="F10613" t="s">
        <v>23</v>
      </c>
      <c r="G10613">
        <v>1.1000000000000001</v>
      </c>
      <c r="H10613">
        <v>93.794830920892139</v>
      </c>
      <c r="I10613">
        <v>0.12072537285363437</v>
      </c>
      <c r="J10613">
        <v>87.345760525831693</v>
      </c>
      <c r="K10613">
        <v>282</v>
      </c>
      <c r="L10613" t="b">
        <v>0</v>
      </c>
      <c r="M10613">
        <f>IF(demand_forecasting_data[[#This Row],[Public_Holiday]]=TRUE,1,0)</f>
        <v>0</v>
      </c>
      <c r="N10613">
        <v>56306</v>
      </c>
    </row>
    <row r="10614" spans="1:14" x14ac:dyDescent="0.25">
      <c r="A10614" s="1">
        <v>43793</v>
      </c>
      <c r="B10614" t="s">
        <v>22</v>
      </c>
      <c r="C10614">
        <v>145</v>
      </c>
      <c r="D10614" t="s">
        <v>19</v>
      </c>
      <c r="E10614" s="2">
        <v>1.5599478736262649</v>
      </c>
      <c r="F10614" t="s">
        <v>17</v>
      </c>
      <c r="G10614">
        <v>1.2</v>
      </c>
      <c r="H10614">
        <v>43.150380830327876</v>
      </c>
      <c r="I10614">
        <v>0.12577681217761089</v>
      </c>
      <c r="J10614">
        <v>34.621116511339871</v>
      </c>
      <c r="K10614">
        <v>139</v>
      </c>
      <c r="L10614" t="b">
        <v>1</v>
      </c>
      <c r="M10614">
        <f>IF(demand_forecasting_data[[#This Row],[Public_Holiday]]=TRUE,1,0)</f>
        <v>1</v>
      </c>
      <c r="N10614">
        <v>45220</v>
      </c>
    </row>
    <row r="10615" spans="1:14" x14ac:dyDescent="0.25">
      <c r="A10615" s="1">
        <v>43793</v>
      </c>
      <c r="B10615" t="s">
        <v>13</v>
      </c>
      <c r="C10615">
        <v>87</v>
      </c>
      <c r="D10615" t="s">
        <v>19</v>
      </c>
      <c r="E10615" s="2">
        <v>1.1106839394989327</v>
      </c>
      <c r="F10615" t="s">
        <v>15</v>
      </c>
      <c r="G10615">
        <v>1</v>
      </c>
      <c r="H10615">
        <v>44.644438307773093</v>
      </c>
      <c r="I10615">
        <v>0.10588961245673507</v>
      </c>
      <c r="J10615">
        <v>37.543809579967984</v>
      </c>
      <c r="K10615">
        <v>203</v>
      </c>
      <c r="L10615" t="b">
        <v>0</v>
      </c>
      <c r="M10615">
        <f>IF(demand_forecasting_data[[#This Row],[Public_Holiday]]=TRUE,1,0)</f>
        <v>0</v>
      </c>
      <c r="N10615">
        <v>22941</v>
      </c>
    </row>
    <row r="10616" spans="1:14" x14ac:dyDescent="0.25">
      <c r="A10616" s="1">
        <v>43793</v>
      </c>
      <c r="B10616" t="s">
        <v>22</v>
      </c>
      <c r="C10616">
        <v>152</v>
      </c>
      <c r="D10616" t="s">
        <v>20</v>
      </c>
      <c r="E10616" s="2">
        <v>1.9062556347728259</v>
      </c>
      <c r="F10616" t="s">
        <v>15</v>
      </c>
      <c r="G10616">
        <v>1</v>
      </c>
      <c r="H10616">
        <v>95.20557347126767</v>
      </c>
      <c r="I10616">
        <v>6.4340532149021759E-2</v>
      </c>
      <c r="J10616">
        <v>91.287673292226984</v>
      </c>
      <c r="K10616">
        <v>120</v>
      </c>
      <c r="L10616" t="b">
        <v>1</v>
      </c>
      <c r="M10616">
        <f>IF(demand_forecasting_data[[#This Row],[Public_Holiday]]=TRUE,1,0)</f>
        <v>1</v>
      </c>
      <c r="N10616">
        <v>37322</v>
      </c>
    </row>
    <row r="10617" spans="1:14" x14ac:dyDescent="0.25">
      <c r="A10617" s="1">
        <v>43793</v>
      </c>
      <c r="B10617" t="s">
        <v>16</v>
      </c>
      <c r="C10617">
        <v>133</v>
      </c>
      <c r="D10617" t="s">
        <v>19</v>
      </c>
      <c r="E10617" s="2">
        <v>1.5126292585020045</v>
      </c>
      <c r="F10617" t="s">
        <v>21</v>
      </c>
      <c r="G10617">
        <v>0.8</v>
      </c>
      <c r="H10617">
        <v>32.223929579358149</v>
      </c>
      <c r="I10617">
        <v>0.11941094634021115</v>
      </c>
      <c r="J10617">
        <v>29.039145323540879</v>
      </c>
      <c r="K10617">
        <v>39</v>
      </c>
      <c r="L10617" t="b">
        <v>0</v>
      </c>
      <c r="M10617">
        <f>IF(demand_forecasting_data[[#This Row],[Public_Holiday]]=TRUE,1,0)</f>
        <v>0</v>
      </c>
      <c r="N10617">
        <v>6746</v>
      </c>
    </row>
    <row r="10618" spans="1:14" x14ac:dyDescent="0.25">
      <c r="A10618" s="1">
        <v>43794</v>
      </c>
      <c r="B10618" t="s">
        <v>18</v>
      </c>
      <c r="C10618">
        <v>155</v>
      </c>
      <c r="D10618" t="s">
        <v>24</v>
      </c>
      <c r="E10618" s="2">
        <v>1</v>
      </c>
      <c r="F10618" t="s">
        <v>15</v>
      </c>
      <c r="G10618">
        <v>1</v>
      </c>
      <c r="H10618">
        <v>39.850924059125425</v>
      </c>
      <c r="I10618">
        <v>0.11757272877148073</v>
      </c>
      <c r="J10618">
        <v>32.219119556338072</v>
      </c>
      <c r="K10618">
        <v>63</v>
      </c>
      <c r="L10618" t="b">
        <v>0</v>
      </c>
      <c r="M10618">
        <f>IF(demand_forecasting_data[[#This Row],[Public_Holiday]]=TRUE,1,0)</f>
        <v>0</v>
      </c>
      <c r="N10618">
        <v>11723</v>
      </c>
    </row>
    <row r="10619" spans="1:14" x14ac:dyDescent="0.25">
      <c r="A10619" s="1">
        <v>43794</v>
      </c>
      <c r="B10619" t="s">
        <v>22</v>
      </c>
      <c r="C10619">
        <v>184</v>
      </c>
      <c r="D10619" t="s">
        <v>26</v>
      </c>
      <c r="E10619" s="2">
        <v>1.1983653262799625</v>
      </c>
      <c r="F10619" t="s">
        <v>21</v>
      </c>
      <c r="G10619">
        <v>0.8</v>
      </c>
      <c r="H10619">
        <v>61.094525940700976</v>
      </c>
      <c r="I10619">
        <v>8.3849508523117219E-2</v>
      </c>
      <c r="J10619">
        <v>54.967259066384145</v>
      </c>
      <c r="K10619">
        <v>399</v>
      </c>
      <c r="L10619" t="b">
        <v>1</v>
      </c>
      <c r="M10619">
        <f>IF(demand_forecasting_data[[#This Row],[Public_Holiday]]=TRUE,1,0)</f>
        <v>1</v>
      </c>
      <c r="N10619">
        <v>78836</v>
      </c>
    </row>
    <row r="10620" spans="1:14" x14ac:dyDescent="0.25">
      <c r="A10620" s="1">
        <v>43794</v>
      </c>
      <c r="B10620" t="s">
        <v>25</v>
      </c>
      <c r="C10620">
        <v>57</v>
      </c>
      <c r="D10620" t="s">
        <v>24</v>
      </c>
      <c r="E10620" s="2">
        <v>1</v>
      </c>
      <c r="F10620" t="s">
        <v>15</v>
      </c>
      <c r="G10620">
        <v>1</v>
      </c>
      <c r="H10620">
        <v>44.029331037295357</v>
      </c>
      <c r="I10620">
        <v>0.19430374481897106</v>
      </c>
      <c r="J10620">
        <v>40.911243756688513</v>
      </c>
      <c r="K10620">
        <v>22</v>
      </c>
      <c r="L10620" t="b">
        <v>1</v>
      </c>
      <c r="M10620">
        <f>IF(demand_forecasting_data[[#This Row],[Public_Holiday]]=TRUE,1,0)</f>
        <v>1</v>
      </c>
      <c r="N10620">
        <v>1196</v>
      </c>
    </row>
    <row r="10621" spans="1:14" x14ac:dyDescent="0.25">
      <c r="A10621" s="1">
        <v>43794</v>
      </c>
      <c r="B10621" t="s">
        <v>16</v>
      </c>
      <c r="C10621">
        <v>148</v>
      </c>
      <c r="D10621" t="s">
        <v>14</v>
      </c>
      <c r="E10621" s="2">
        <v>1.665304809792878</v>
      </c>
      <c r="F10621" t="s">
        <v>15</v>
      </c>
      <c r="G10621">
        <v>1</v>
      </c>
      <c r="H10621">
        <v>83.675803941387528</v>
      </c>
      <c r="I10621">
        <v>0.18645072779752214</v>
      </c>
      <c r="J10621">
        <v>78.624885391165805</v>
      </c>
      <c r="K10621">
        <v>458</v>
      </c>
      <c r="L10621" t="b">
        <v>0</v>
      </c>
      <c r="M10621">
        <f>IF(demand_forecasting_data[[#This Row],[Public_Holiday]]=TRUE,1,0)</f>
        <v>0</v>
      </c>
      <c r="N10621">
        <v>107507</v>
      </c>
    </row>
    <row r="10622" spans="1:14" x14ac:dyDescent="0.25">
      <c r="A10622" s="1">
        <v>43794</v>
      </c>
      <c r="B10622" t="s">
        <v>25</v>
      </c>
      <c r="C10622">
        <v>83</v>
      </c>
      <c r="D10622" t="s">
        <v>14</v>
      </c>
      <c r="E10622" s="2">
        <v>1.7762632125801232</v>
      </c>
      <c r="F10622" t="s">
        <v>23</v>
      </c>
      <c r="G10622">
        <v>1.1000000000000001</v>
      </c>
      <c r="H10622">
        <v>63.261657015452471</v>
      </c>
      <c r="I10622">
        <v>8.5853091180246296E-2</v>
      </c>
      <c r="J10622">
        <v>54.635646263594708</v>
      </c>
      <c r="K10622">
        <v>368</v>
      </c>
      <c r="L10622" t="b">
        <v>0</v>
      </c>
      <c r="M10622">
        <f>IF(demand_forecasting_data[[#This Row],[Public_Holiday]]=TRUE,1,0)</f>
        <v>0</v>
      </c>
      <c r="N10622">
        <v>69486</v>
      </c>
    </row>
    <row r="10623" spans="1:14" x14ac:dyDescent="0.25">
      <c r="A10623" s="1">
        <v>43794</v>
      </c>
      <c r="B10623" t="s">
        <v>16</v>
      </c>
      <c r="C10623">
        <v>138</v>
      </c>
      <c r="D10623" t="s">
        <v>14</v>
      </c>
      <c r="E10623" s="2">
        <v>1.7854075936699161</v>
      </c>
      <c r="F10623" t="s">
        <v>15</v>
      </c>
      <c r="G10623">
        <v>1</v>
      </c>
      <c r="H10623">
        <v>34.450833451381442</v>
      </c>
      <c r="I10623">
        <v>0.13987900694848313</v>
      </c>
      <c r="J10623">
        <v>33.164257439266208</v>
      </c>
      <c r="K10623">
        <v>119</v>
      </c>
      <c r="L10623" t="b">
        <v>0</v>
      </c>
      <c r="M10623">
        <f>IF(demand_forecasting_data[[#This Row],[Public_Holiday]]=TRUE,1,0)</f>
        <v>0</v>
      </c>
      <c r="N10623">
        <v>28816</v>
      </c>
    </row>
    <row r="10624" spans="1:14" x14ac:dyDescent="0.25">
      <c r="A10624" s="1">
        <v>43794</v>
      </c>
      <c r="B10624" t="s">
        <v>22</v>
      </c>
      <c r="C10624">
        <v>128</v>
      </c>
      <c r="D10624" t="s">
        <v>24</v>
      </c>
      <c r="E10624" s="2">
        <v>1</v>
      </c>
      <c r="F10624" t="s">
        <v>15</v>
      </c>
      <c r="G10624">
        <v>1</v>
      </c>
      <c r="H10624">
        <v>42.662059900916148</v>
      </c>
      <c r="I10624">
        <v>0.1708674214087855</v>
      </c>
      <c r="J10624">
        <v>34.246369538545935</v>
      </c>
      <c r="K10624">
        <v>460</v>
      </c>
      <c r="L10624" t="b">
        <v>0</v>
      </c>
      <c r="M10624">
        <f>IF(demand_forecasting_data[[#This Row],[Public_Holiday]]=TRUE,1,0)</f>
        <v>0</v>
      </c>
      <c r="N10624">
        <v>66897</v>
      </c>
    </row>
    <row r="10625" spans="1:14" x14ac:dyDescent="0.25">
      <c r="A10625" s="1">
        <v>43794</v>
      </c>
      <c r="B10625" t="s">
        <v>13</v>
      </c>
      <c r="C10625">
        <v>135</v>
      </c>
      <c r="D10625" t="s">
        <v>19</v>
      </c>
      <c r="E10625" s="2">
        <v>1.2891818832818385</v>
      </c>
      <c r="F10625" t="s">
        <v>21</v>
      </c>
      <c r="G10625">
        <v>0.8</v>
      </c>
      <c r="H10625">
        <v>80.811004878450504</v>
      </c>
      <c r="I10625">
        <v>8.9356455162533321E-2</v>
      </c>
      <c r="J10625">
        <v>74.569051763034054</v>
      </c>
      <c r="K10625">
        <v>110</v>
      </c>
      <c r="L10625" t="b">
        <v>1</v>
      </c>
      <c r="M10625">
        <f>IF(demand_forecasting_data[[#This Row],[Public_Holiday]]=TRUE,1,0)</f>
        <v>1</v>
      </c>
      <c r="N10625">
        <v>16625</v>
      </c>
    </row>
    <row r="10626" spans="1:14" x14ac:dyDescent="0.25">
      <c r="A10626" s="1">
        <v>43794</v>
      </c>
      <c r="B10626" t="s">
        <v>13</v>
      </c>
      <c r="C10626">
        <v>101</v>
      </c>
      <c r="D10626" t="s">
        <v>14</v>
      </c>
      <c r="E10626" s="2">
        <v>1.6775609790228407</v>
      </c>
      <c r="F10626" t="s">
        <v>23</v>
      </c>
      <c r="G10626">
        <v>1.1000000000000001</v>
      </c>
      <c r="H10626">
        <v>89.009413049031309</v>
      </c>
      <c r="I10626">
        <v>0.17492249449193575</v>
      </c>
      <c r="J10626">
        <v>83.127818375973689</v>
      </c>
      <c r="K10626">
        <v>263</v>
      </c>
      <c r="L10626" t="b">
        <v>1</v>
      </c>
      <c r="M10626">
        <f>IF(demand_forecasting_data[[#This Row],[Public_Holiday]]=TRUE,1,0)</f>
        <v>1</v>
      </c>
      <c r="N10626">
        <v>47634</v>
      </c>
    </row>
    <row r="10627" spans="1:14" x14ac:dyDescent="0.25">
      <c r="A10627" s="1">
        <v>43794</v>
      </c>
      <c r="B10627" t="s">
        <v>22</v>
      </c>
      <c r="C10627">
        <v>72</v>
      </c>
      <c r="D10627" t="s">
        <v>26</v>
      </c>
      <c r="E10627" s="2">
        <v>1.0759433273336556</v>
      </c>
      <c r="F10627" t="s">
        <v>23</v>
      </c>
      <c r="G10627">
        <v>1.1000000000000001</v>
      </c>
      <c r="H10627">
        <v>71.536553748619468</v>
      </c>
      <c r="I10627">
        <v>0.13724701531411745</v>
      </c>
      <c r="J10627">
        <v>64.956593360726856</v>
      </c>
      <c r="K10627">
        <v>219</v>
      </c>
      <c r="L10627" t="b">
        <v>0</v>
      </c>
      <c r="M10627">
        <f>IF(demand_forecasting_data[[#This Row],[Public_Holiday]]=TRUE,1,0)</f>
        <v>0</v>
      </c>
      <c r="N10627">
        <v>19504</v>
      </c>
    </row>
    <row r="10628" spans="1:14" x14ac:dyDescent="0.25">
      <c r="A10628" s="1">
        <v>43794</v>
      </c>
      <c r="B10628" t="s">
        <v>13</v>
      </c>
      <c r="C10628">
        <v>109</v>
      </c>
      <c r="D10628" t="s">
        <v>14</v>
      </c>
      <c r="E10628" s="2">
        <v>1.5865090063922769</v>
      </c>
      <c r="F10628" t="s">
        <v>23</v>
      </c>
      <c r="G10628">
        <v>1.1000000000000001</v>
      </c>
      <c r="H10628">
        <v>35.518842798590114</v>
      </c>
      <c r="I10628">
        <v>0.11103079744001831</v>
      </c>
      <c r="J10628">
        <v>32.811560605938787</v>
      </c>
      <c r="K10628">
        <v>27</v>
      </c>
      <c r="L10628" t="b">
        <v>1</v>
      </c>
      <c r="M10628">
        <f>IF(demand_forecasting_data[[#This Row],[Public_Holiday]]=TRUE,1,0)</f>
        <v>1</v>
      </c>
      <c r="N10628">
        <v>5436</v>
      </c>
    </row>
    <row r="10629" spans="1:14" x14ac:dyDescent="0.25">
      <c r="A10629" s="1">
        <v>43794</v>
      </c>
      <c r="B10629" t="s">
        <v>18</v>
      </c>
      <c r="C10629">
        <v>168</v>
      </c>
      <c r="D10629" t="s">
        <v>24</v>
      </c>
      <c r="E10629" s="2">
        <v>1</v>
      </c>
      <c r="F10629" t="s">
        <v>17</v>
      </c>
      <c r="G10629">
        <v>1.2</v>
      </c>
      <c r="H10629">
        <v>32.169143794248008</v>
      </c>
      <c r="I10629">
        <v>0.19164218737012539</v>
      </c>
      <c r="J10629">
        <v>29.824786107467627</v>
      </c>
      <c r="K10629">
        <v>214</v>
      </c>
      <c r="L10629" t="b">
        <v>1</v>
      </c>
      <c r="M10629">
        <f>IF(demand_forecasting_data[[#This Row],[Public_Holiday]]=TRUE,1,0)</f>
        <v>1</v>
      </c>
      <c r="N10629">
        <v>41377</v>
      </c>
    </row>
    <row r="10630" spans="1:14" x14ac:dyDescent="0.25">
      <c r="A10630" s="1">
        <v>43794</v>
      </c>
      <c r="B10630" t="s">
        <v>13</v>
      </c>
      <c r="C10630">
        <v>127</v>
      </c>
      <c r="D10630" t="s">
        <v>20</v>
      </c>
      <c r="E10630" s="2">
        <v>1.8249616101600465</v>
      </c>
      <c r="F10630" t="s">
        <v>17</v>
      </c>
      <c r="G10630">
        <v>1.2</v>
      </c>
      <c r="H10630">
        <v>39.308500085161775</v>
      </c>
      <c r="I10630">
        <v>0.11258655881728054</v>
      </c>
      <c r="J10630">
        <v>35.446686281495857</v>
      </c>
      <c r="K10630">
        <v>456</v>
      </c>
      <c r="L10630" t="b">
        <v>0</v>
      </c>
      <c r="M10630">
        <f>IF(demand_forecasting_data[[#This Row],[Public_Holiday]]=TRUE,1,0)</f>
        <v>0</v>
      </c>
      <c r="N10630">
        <v>137288</v>
      </c>
    </row>
    <row r="10631" spans="1:14" x14ac:dyDescent="0.25">
      <c r="A10631" s="1">
        <v>43794</v>
      </c>
      <c r="B10631" t="s">
        <v>18</v>
      </c>
      <c r="C10631">
        <v>154</v>
      </c>
      <c r="D10631" t="s">
        <v>20</v>
      </c>
      <c r="E10631" s="2">
        <v>1.8719024848507704</v>
      </c>
      <c r="F10631" t="s">
        <v>17</v>
      </c>
      <c r="G10631">
        <v>1.2</v>
      </c>
      <c r="H10631">
        <v>87.783245141330923</v>
      </c>
      <c r="I10631">
        <v>0.13083018815324965</v>
      </c>
      <c r="J10631">
        <v>80.44108582032618</v>
      </c>
      <c r="K10631">
        <v>481</v>
      </c>
      <c r="L10631" t="b">
        <v>0</v>
      </c>
      <c r="M10631">
        <f>IF(demand_forecasting_data[[#This Row],[Public_Holiday]]=TRUE,1,0)</f>
        <v>0</v>
      </c>
      <c r="N10631">
        <v>173604</v>
      </c>
    </row>
    <row r="10632" spans="1:14" x14ac:dyDescent="0.25">
      <c r="A10632" s="1">
        <v>43794</v>
      </c>
      <c r="B10632" t="s">
        <v>22</v>
      </c>
      <c r="C10632">
        <v>198</v>
      </c>
      <c r="D10632" t="s">
        <v>24</v>
      </c>
      <c r="E10632" s="2">
        <v>1</v>
      </c>
      <c r="F10632" t="s">
        <v>17</v>
      </c>
      <c r="G10632">
        <v>1.2</v>
      </c>
      <c r="H10632">
        <v>55.847045247638391</v>
      </c>
      <c r="I10632">
        <v>0.1916493447481481</v>
      </c>
      <c r="J10632">
        <v>46.582930823849637</v>
      </c>
      <c r="K10632">
        <v>414</v>
      </c>
      <c r="L10632" t="b">
        <v>1</v>
      </c>
      <c r="M10632">
        <f>IF(demand_forecasting_data[[#This Row],[Public_Holiday]]=TRUE,1,0)</f>
        <v>1</v>
      </c>
      <c r="N10632">
        <v>104860</v>
      </c>
    </row>
    <row r="10633" spans="1:14" x14ac:dyDescent="0.25">
      <c r="A10633" s="1">
        <v>43794</v>
      </c>
      <c r="B10633" t="s">
        <v>18</v>
      </c>
      <c r="C10633">
        <v>65</v>
      </c>
      <c r="D10633" t="s">
        <v>26</v>
      </c>
      <c r="E10633" s="2">
        <v>1.0560213657481949</v>
      </c>
      <c r="F10633" t="s">
        <v>23</v>
      </c>
      <c r="G10633">
        <v>1.1000000000000001</v>
      </c>
      <c r="H10633">
        <v>89.100382901103899</v>
      </c>
      <c r="I10633">
        <v>0.14222711128336202</v>
      </c>
      <c r="J10633">
        <v>85.870981878913298</v>
      </c>
      <c r="K10633">
        <v>239</v>
      </c>
      <c r="L10633" t="b">
        <v>0</v>
      </c>
      <c r="M10633">
        <f>IF(demand_forecasting_data[[#This Row],[Public_Holiday]]=TRUE,1,0)</f>
        <v>0</v>
      </c>
      <c r="N10633">
        <v>17667</v>
      </c>
    </row>
    <row r="10634" spans="1:14" x14ac:dyDescent="0.25">
      <c r="A10634" s="1">
        <v>43794</v>
      </c>
      <c r="B10634" t="s">
        <v>18</v>
      </c>
      <c r="C10634">
        <v>113</v>
      </c>
      <c r="D10634" t="s">
        <v>26</v>
      </c>
      <c r="E10634" s="2">
        <v>1.0340877107734534</v>
      </c>
      <c r="F10634" t="s">
        <v>17</v>
      </c>
      <c r="G10634">
        <v>1.2</v>
      </c>
      <c r="H10634">
        <v>50.880627588681961</v>
      </c>
      <c r="I10634">
        <v>0.14660744390437502</v>
      </c>
      <c r="J10634">
        <v>44.862850127974966</v>
      </c>
      <c r="K10634">
        <v>230</v>
      </c>
      <c r="L10634" t="b">
        <v>0</v>
      </c>
      <c r="M10634">
        <f>IF(demand_forecasting_data[[#This Row],[Public_Holiday]]=TRUE,1,0)</f>
        <v>0</v>
      </c>
      <c r="N10634">
        <v>34336</v>
      </c>
    </row>
    <row r="10635" spans="1:14" x14ac:dyDescent="0.25">
      <c r="A10635" s="1">
        <v>43794</v>
      </c>
      <c r="B10635" t="s">
        <v>16</v>
      </c>
      <c r="C10635">
        <v>170</v>
      </c>
      <c r="D10635" t="s">
        <v>19</v>
      </c>
      <c r="E10635" s="2">
        <v>1.4228661868424213</v>
      </c>
      <c r="F10635" t="s">
        <v>23</v>
      </c>
      <c r="G10635">
        <v>1.1000000000000001</v>
      </c>
      <c r="H10635">
        <v>30.359928761299752</v>
      </c>
      <c r="I10635">
        <v>7.8889381270489223E-2</v>
      </c>
      <c r="J10635">
        <v>24.65765872570487</v>
      </c>
      <c r="K10635">
        <v>371</v>
      </c>
      <c r="L10635" t="b">
        <v>0</v>
      </c>
      <c r="M10635">
        <f>IF(demand_forecasting_data[[#This Row],[Public_Holiday]]=TRUE,1,0)</f>
        <v>0</v>
      </c>
      <c r="N10635">
        <v>123149</v>
      </c>
    </row>
    <row r="10636" spans="1:14" x14ac:dyDescent="0.25">
      <c r="A10636" s="1">
        <v>43794</v>
      </c>
      <c r="B10636" t="s">
        <v>18</v>
      </c>
      <c r="C10636">
        <v>195</v>
      </c>
      <c r="D10636" t="s">
        <v>14</v>
      </c>
      <c r="E10636" s="2">
        <v>1.3398909476774774</v>
      </c>
      <c r="F10636" t="s">
        <v>17</v>
      </c>
      <c r="G10636">
        <v>1.2</v>
      </c>
      <c r="H10636">
        <v>47.680441346813055</v>
      </c>
      <c r="I10636">
        <v>0.14251773881000079</v>
      </c>
      <c r="J10636">
        <v>40.362038383060906</v>
      </c>
      <c r="K10636">
        <v>326</v>
      </c>
      <c r="L10636" t="b">
        <v>0</v>
      </c>
      <c r="M10636">
        <f>IF(demand_forecasting_data[[#This Row],[Public_Holiday]]=TRUE,1,0)</f>
        <v>0</v>
      </c>
      <c r="N10636">
        <v>113890</v>
      </c>
    </row>
    <row r="10637" spans="1:14" x14ac:dyDescent="0.25">
      <c r="A10637" s="1">
        <v>43794</v>
      </c>
      <c r="B10637" t="s">
        <v>18</v>
      </c>
      <c r="C10637">
        <v>59</v>
      </c>
      <c r="D10637" t="s">
        <v>24</v>
      </c>
      <c r="E10637" s="2">
        <v>1</v>
      </c>
      <c r="F10637" t="s">
        <v>21</v>
      </c>
      <c r="G10637">
        <v>0.8</v>
      </c>
      <c r="H10637">
        <v>65.345200091646007</v>
      </c>
      <c r="I10637">
        <v>0.11800270164611795</v>
      </c>
      <c r="J10637">
        <v>57.361976618627203</v>
      </c>
      <c r="K10637">
        <v>417</v>
      </c>
      <c r="L10637" t="b">
        <v>0</v>
      </c>
      <c r="M10637">
        <f>IF(demand_forecasting_data[[#This Row],[Public_Holiday]]=TRUE,1,0)</f>
        <v>0</v>
      </c>
      <c r="N10637">
        <v>21753</v>
      </c>
    </row>
    <row r="10638" spans="1:14" x14ac:dyDescent="0.25">
      <c r="A10638" s="1">
        <v>43794</v>
      </c>
      <c r="B10638" t="s">
        <v>22</v>
      </c>
      <c r="C10638">
        <v>199</v>
      </c>
      <c r="D10638" t="s">
        <v>26</v>
      </c>
      <c r="E10638" s="2">
        <v>0.96829535858312332</v>
      </c>
      <c r="F10638" t="s">
        <v>15</v>
      </c>
      <c r="G10638">
        <v>1</v>
      </c>
      <c r="H10638">
        <v>66.028966020230115</v>
      </c>
      <c r="I10638">
        <v>0.15014046423640517</v>
      </c>
      <c r="J10638">
        <v>62.908410584623255</v>
      </c>
      <c r="K10638">
        <v>117</v>
      </c>
      <c r="L10638" t="b">
        <v>1</v>
      </c>
      <c r="M10638">
        <f>IF(demand_forecasting_data[[#This Row],[Public_Holiday]]=TRUE,1,0)</f>
        <v>1</v>
      </c>
      <c r="N10638">
        <v>22121</v>
      </c>
    </row>
    <row r="10639" spans="1:14" x14ac:dyDescent="0.25">
      <c r="A10639" s="1">
        <v>43794</v>
      </c>
      <c r="B10639" t="s">
        <v>18</v>
      </c>
      <c r="C10639">
        <v>174</v>
      </c>
      <c r="D10639" t="s">
        <v>24</v>
      </c>
      <c r="E10639" s="2">
        <v>1</v>
      </c>
      <c r="F10639" t="s">
        <v>23</v>
      </c>
      <c r="G10639">
        <v>1.1000000000000001</v>
      </c>
      <c r="H10639">
        <v>72.863653128607993</v>
      </c>
      <c r="I10639">
        <v>0.13173164616003041</v>
      </c>
      <c r="J10639">
        <v>65.596818126376348</v>
      </c>
      <c r="K10639">
        <v>48</v>
      </c>
      <c r="L10639" t="b">
        <v>1</v>
      </c>
      <c r="M10639">
        <f>IF(demand_forecasting_data[[#This Row],[Public_Holiday]]=TRUE,1,0)</f>
        <v>1</v>
      </c>
      <c r="N10639">
        <v>9746</v>
      </c>
    </row>
    <row r="10640" spans="1:14" x14ac:dyDescent="0.25">
      <c r="A10640" s="1">
        <v>43794</v>
      </c>
      <c r="B10640" t="s">
        <v>13</v>
      </c>
      <c r="C10640">
        <v>179</v>
      </c>
      <c r="D10640" t="s">
        <v>26</v>
      </c>
      <c r="E10640" s="2">
        <v>1.0265380615019255</v>
      </c>
      <c r="F10640" t="s">
        <v>23</v>
      </c>
      <c r="G10640">
        <v>1.1000000000000001</v>
      </c>
      <c r="H10640">
        <v>31.600871239850019</v>
      </c>
      <c r="I10640">
        <v>0.19511949043825461</v>
      </c>
      <c r="J10640">
        <v>25.709409526977073</v>
      </c>
      <c r="K10640">
        <v>63</v>
      </c>
      <c r="L10640" t="b">
        <v>0</v>
      </c>
      <c r="M10640">
        <f>IF(demand_forecasting_data[[#This Row],[Public_Holiday]]=TRUE,1,0)</f>
        <v>0</v>
      </c>
      <c r="N10640">
        <v>13857</v>
      </c>
    </row>
    <row r="10641" spans="1:14" x14ac:dyDescent="0.25">
      <c r="A10641" s="1">
        <v>43794</v>
      </c>
      <c r="B10641" t="s">
        <v>13</v>
      </c>
      <c r="C10641">
        <v>158</v>
      </c>
      <c r="D10641" t="s">
        <v>26</v>
      </c>
      <c r="E10641" s="2">
        <v>1.0207773400816305</v>
      </c>
      <c r="F10641" t="s">
        <v>15</v>
      </c>
      <c r="G10641">
        <v>1</v>
      </c>
      <c r="H10641">
        <v>63.321063708539718</v>
      </c>
      <c r="I10641">
        <v>9.4499251552636068E-2</v>
      </c>
      <c r="J10641">
        <v>57.248214505447841</v>
      </c>
      <c r="K10641">
        <v>254</v>
      </c>
      <c r="L10641" t="b">
        <v>1</v>
      </c>
      <c r="M10641">
        <f>IF(demand_forecasting_data[[#This Row],[Public_Holiday]]=TRUE,1,0)</f>
        <v>1</v>
      </c>
      <c r="N10641">
        <v>45132</v>
      </c>
    </row>
    <row r="10642" spans="1:14" x14ac:dyDescent="0.25">
      <c r="A10642" s="1">
        <v>43794</v>
      </c>
      <c r="B10642" t="s">
        <v>13</v>
      </c>
      <c r="C10642">
        <v>143</v>
      </c>
      <c r="D10642" t="s">
        <v>24</v>
      </c>
      <c r="E10642" s="2">
        <v>1</v>
      </c>
      <c r="F10642" t="s">
        <v>21</v>
      </c>
      <c r="G10642">
        <v>0.8</v>
      </c>
      <c r="H10642">
        <v>49.49418377009934</v>
      </c>
      <c r="I10642">
        <v>0.15274427957767267</v>
      </c>
      <c r="J10642">
        <v>40.136757204014309</v>
      </c>
      <c r="K10642">
        <v>195</v>
      </c>
      <c r="L10642" t="b">
        <v>1</v>
      </c>
      <c r="M10642">
        <f>IF(demand_forecasting_data[[#This Row],[Public_Holiday]]=TRUE,1,0)</f>
        <v>1</v>
      </c>
      <c r="N10642">
        <v>25637</v>
      </c>
    </row>
    <row r="10643" spans="1:14" x14ac:dyDescent="0.25">
      <c r="A10643" s="1">
        <v>43795</v>
      </c>
      <c r="B10643" t="s">
        <v>16</v>
      </c>
      <c r="C10643">
        <v>93</v>
      </c>
      <c r="D10643" t="s">
        <v>24</v>
      </c>
      <c r="E10643" s="2">
        <v>1</v>
      </c>
      <c r="F10643" t="s">
        <v>15</v>
      </c>
      <c r="G10643">
        <v>1</v>
      </c>
      <c r="H10643">
        <v>32.847741740283567</v>
      </c>
      <c r="I10643">
        <v>7.9719896653147118E-2</v>
      </c>
      <c r="J10643">
        <v>27.035245973618352</v>
      </c>
      <c r="K10643">
        <v>20</v>
      </c>
      <c r="L10643" t="b">
        <v>1</v>
      </c>
      <c r="M10643">
        <f>IF(demand_forecasting_data[[#This Row],[Public_Holiday]]=TRUE,1,0)</f>
        <v>1</v>
      </c>
      <c r="N10643">
        <v>2287</v>
      </c>
    </row>
    <row r="10644" spans="1:14" x14ac:dyDescent="0.25">
      <c r="A10644" s="1">
        <v>43795</v>
      </c>
      <c r="B10644" t="s">
        <v>22</v>
      </c>
      <c r="C10644">
        <v>108</v>
      </c>
      <c r="D10644" t="s">
        <v>24</v>
      </c>
      <c r="E10644" s="2">
        <v>1</v>
      </c>
      <c r="F10644" t="s">
        <v>23</v>
      </c>
      <c r="G10644">
        <v>1.1000000000000001</v>
      </c>
      <c r="H10644">
        <v>68.324488798485319</v>
      </c>
      <c r="I10644">
        <v>0.19922786329392134</v>
      </c>
      <c r="J10644">
        <v>66.721621364967135</v>
      </c>
      <c r="K10644">
        <v>410</v>
      </c>
      <c r="L10644" t="b">
        <v>1</v>
      </c>
      <c r="M10644">
        <f>IF(demand_forecasting_data[[#This Row],[Public_Holiday]]=TRUE,1,0)</f>
        <v>1</v>
      </c>
      <c r="N10644">
        <v>43935</v>
      </c>
    </row>
    <row r="10645" spans="1:14" x14ac:dyDescent="0.25">
      <c r="A10645" s="1">
        <v>43795</v>
      </c>
      <c r="B10645" t="s">
        <v>22</v>
      </c>
      <c r="C10645">
        <v>135</v>
      </c>
      <c r="D10645" t="s">
        <v>20</v>
      </c>
      <c r="E10645" s="2">
        <v>2.289035581740265</v>
      </c>
      <c r="F10645" t="s">
        <v>23</v>
      </c>
      <c r="G10645">
        <v>1.1000000000000001</v>
      </c>
      <c r="H10645">
        <v>74.788453535673796</v>
      </c>
      <c r="I10645">
        <v>0.173939958219545</v>
      </c>
      <c r="J10645">
        <v>73.016197764497562</v>
      </c>
      <c r="K10645">
        <v>262</v>
      </c>
      <c r="L10645" t="b">
        <v>1</v>
      </c>
      <c r="M10645">
        <f>IF(demand_forecasting_data[[#This Row],[Public_Holiday]]=TRUE,1,0)</f>
        <v>1</v>
      </c>
      <c r="N10645">
        <v>82889</v>
      </c>
    </row>
    <row r="10646" spans="1:14" x14ac:dyDescent="0.25">
      <c r="A10646" s="1">
        <v>43795</v>
      </c>
      <c r="B10646" t="s">
        <v>22</v>
      </c>
      <c r="C10646">
        <v>177</v>
      </c>
      <c r="D10646" t="s">
        <v>26</v>
      </c>
      <c r="E10646" s="2">
        <v>1.0299616310130999</v>
      </c>
      <c r="F10646" t="s">
        <v>17</v>
      </c>
      <c r="G10646">
        <v>1.2</v>
      </c>
      <c r="H10646">
        <v>47.268624752601006</v>
      </c>
      <c r="I10646">
        <v>0.10199548727939617</v>
      </c>
      <c r="J10646">
        <v>45.363983625492111</v>
      </c>
      <c r="K10646">
        <v>433</v>
      </c>
      <c r="L10646" t="b">
        <v>0</v>
      </c>
      <c r="M10646">
        <f>IF(demand_forecasting_data[[#This Row],[Public_Holiday]]=TRUE,1,0)</f>
        <v>0</v>
      </c>
      <c r="N10646">
        <v>97498</v>
      </c>
    </row>
    <row r="10647" spans="1:14" x14ac:dyDescent="0.25">
      <c r="A10647" s="1">
        <v>43795</v>
      </c>
      <c r="B10647" t="s">
        <v>22</v>
      </c>
      <c r="C10647">
        <v>182</v>
      </c>
      <c r="D10647" t="s">
        <v>26</v>
      </c>
      <c r="E10647" s="2">
        <v>0.98578604141699433</v>
      </c>
      <c r="F10647" t="s">
        <v>23</v>
      </c>
      <c r="G10647">
        <v>1.1000000000000001</v>
      </c>
      <c r="H10647">
        <v>79.813262116161553</v>
      </c>
      <c r="I10647">
        <v>0.13186744413168963</v>
      </c>
      <c r="J10647">
        <v>76.179986007307804</v>
      </c>
      <c r="K10647">
        <v>328</v>
      </c>
      <c r="L10647" t="b">
        <v>0</v>
      </c>
      <c r="M10647">
        <f>IF(demand_forecasting_data[[#This Row],[Public_Holiday]]=TRUE,1,0)</f>
        <v>0</v>
      </c>
      <c r="N10647">
        <v>64763</v>
      </c>
    </row>
    <row r="10648" spans="1:14" x14ac:dyDescent="0.25">
      <c r="A10648" s="1">
        <v>43795</v>
      </c>
      <c r="B10648" t="s">
        <v>18</v>
      </c>
      <c r="C10648">
        <v>106</v>
      </c>
      <c r="D10648" t="s">
        <v>20</v>
      </c>
      <c r="E10648" s="2">
        <v>2.3866190410379859</v>
      </c>
      <c r="F10648" t="s">
        <v>15</v>
      </c>
      <c r="G10648">
        <v>1</v>
      </c>
      <c r="H10648">
        <v>30.535071773753085</v>
      </c>
      <c r="I10648">
        <v>0.19233765155789029</v>
      </c>
      <c r="J10648">
        <v>27.609512401366093</v>
      </c>
      <c r="K10648">
        <v>293</v>
      </c>
      <c r="L10648" t="b">
        <v>1</v>
      </c>
      <c r="M10648">
        <f>IF(demand_forecasting_data[[#This Row],[Public_Holiday]]=TRUE,1,0)</f>
        <v>1</v>
      </c>
      <c r="N10648">
        <v>72831</v>
      </c>
    </row>
    <row r="10649" spans="1:14" x14ac:dyDescent="0.25">
      <c r="A10649" s="1">
        <v>43795</v>
      </c>
      <c r="B10649" t="s">
        <v>25</v>
      </c>
      <c r="C10649">
        <v>181</v>
      </c>
      <c r="D10649" t="s">
        <v>24</v>
      </c>
      <c r="E10649" s="2">
        <v>1</v>
      </c>
      <c r="F10649" t="s">
        <v>15</v>
      </c>
      <c r="G10649">
        <v>1</v>
      </c>
      <c r="H10649">
        <v>78.329435017945912</v>
      </c>
      <c r="I10649">
        <v>9.8474414964350915E-2</v>
      </c>
      <c r="J10649">
        <v>73.319338665014016</v>
      </c>
      <c r="K10649">
        <v>40</v>
      </c>
      <c r="L10649" t="b">
        <v>0</v>
      </c>
      <c r="M10649">
        <f>IF(demand_forecasting_data[[#This Row],[Public_Holiday]]=TRUE,1,0)</f>
        <v>0</v>
      </c>
      <c r="N10649">
        <v>7670</v>
      </c>
    </row>
    <row r="10650" spans="1:14" x14ac:dyDescent="0.25">
      <c r="A10650" s="1">
        <v>43795</v>
      </c>
      <c r="B10650" t="s">
        <v>22</v>
      </c>
      <c r="C10650">
        <v>95</v>
      </c>
      <c r="D10650" t="s">
        <v>24</v>
      </c>
      <c r="E10650" s="2">
        <v>1</v>
      </c>
      <c r="F10650" t="s">
        <v>21</v>
      </c>
      <c r="G10650">
        <v>0.8</v>
      </c>
      <c r="H10650">
        <v>48.797887388656989</v>
      </c>
      <c r="I10650">
        <v>9.6560474224901077E-2</v>
      </c>
      <c r="J10650">
        <v>39.544762426627287</v>
      </c>
      <c r="K10650">
        <v>69</v>
      </c>
      <c r="L10650" t="b">
        <v>1</v>
      </c>
      <c r="M10650">
        <f>IF(demand_forecasting_data[[#This Row],[Public_Holiday]]=TRUE,1,0)</f>
        <v>1</v>
      </c>
      <c r="N10650">
        <v>6430</v>
      </c>
    </row>
    <row r="10651" spans="1:14" x14ac:dyDescent="0.25">
      <c r="A10651" s="1">
        <v>43795</v>
      </c>
      <c r="B10651" t="s">
        <v>25</v>
      </c>
      <c r="C10651">
        <v>56</v>
      </c>
      <c r="D10651" t="s">
        <v>19</v>
      </c>
      <c r="E10651" s="2">
        <v>1.3495923000251324</v>
      </c>
      <c r="F10651" t="s">
        <v>23</v>
      </c>
      <c r="G10651">
        <v>1.1000000000000001</v>
      </c>
      <c r="H10651">
        <v>78.340450934644508</v>
      </c>
      <c r="I10651">
        <v>0.13718073879846679</v>
      </c>
      <c r="J10651">
        <v>73.338683421654935</v>
      </c>
      <c r="K10651">
        <v>227</v>
      </c>
      <c r="L10651" t="b">
        <v>0</v>
      </c>
      <c r="M10651">
        <f>IF(demand_forecasting_data[[#This Row],[Public_Holiday]]=TRUE,1,0)</f>
        <v>0</v>
      </c>
      <c r="N10651">
        <v>19132</v>
      </c>
    </row>
    <row r="10652" spans="1:14" x14ac:dyDescent="0.25">
      <c r="A10652" s="1">
        <v>43795</v>
      </c>
      <c r="B10652" t="s">
        <v>13</v>
      </c>
      <c r="C10652">
        <v>148</v>
      </c>
      <c r="D10652" t="s">
        <v>24</v>
      </c>
      <c r="E10652" s="2">
        <v>1</v>
      </c>
      <c r="F10652" t="s">
        <v>17</v>
      </c>
      <c r="G10652">
        <v>1.2</v>
      </c>
      <c r="H10652">
        <v>31.475426051616406</v>
      </c>
      <c r="I10652">
        <v>7.3738294615006694E-2</v>
      </c>
      <c r="J10652">
        <v>26.610044943525661</v>
      </c>
      <c r="K10652">
        <v>184</v>
      </c>
      <c r="L10652" t="b">
        <v>0</v>
      </c>
      <c r="M10652">
        <f>IF(demand_forecasting_data[[#This Row],[Public_Holiday]]=TRUE,1,0)</f>
        <v>0</v>
      </c>
      <c r="N10652">
        <v>39383</v>
      </c>
    </row>
    <row r="10653" spans="1:14" x14ac:dyDescent="0.25">
      <c r="A10653" s="1">
        <v>43795</v>
      </c>
      <c r="B10653" t="s">
        <v>13</v>
      </c>
      <c r="C10653">
        <v>181</v>
      </c>
      <c r="D10653" t="s">
        <v>20</v>
      </c>
      <c r="E10653" s="2">
        <v>2.2741681129203224</v>
      </c>
      <c r="F10653" t="s">
        <v>15</v>
      </c>
      <c r="G10653">
        <v>1</v>
      </c>
      <c r="H10653">
        <v>85.272911965036826</v>
      </c>
      <c r="I10653">
        <v>6.2913871540930658E-2</v>
      </c>
      <c r="J10653">
        <v>78.651455043469539</v>
      </c>
      <c r="K10653">
        <v>211</v>
      </c>
      <c r="L10653" t="b">
        <v>1</v>
      </c>
      <c r="M10653">
        <f>IF(demand_forecasting_data[[#This Row],[Public_Holiday]]=TRUE,1,0)</f>
        <v>1</v>
      </c>
      <c r="N10653">
        <v>97064</v>
      </c>
    </row>
    <row r="10654" spans="1:14" x14ac:dyDescent="0.25">
      <c r="A10654" s="1">
        <v>43795</v>
      </c>
      <c r="B10654" t="s">
        <v>22</v>
      </c>
      <c r="C10654">
        <v>124</v>
      </c>
      <c r="D10654" t="s">
        <v>20</v>
      </c>
      <c r="E10654" s="2">
        <v>2.2926404060315546</v>
      </c>
      <c r="F10654" t="s">
        <v>17</v>
      </c>
      <c r="G10654">
        <v>1.2</v>
      </c>
      <c r="H10654">
        <v>49.761038194310373</v>
      </c>
      <c r="I10654">
        <v>0.13809767655680275</v>
      </c>
      <c r="J10654">
        <v>46.225508975688982</v>
      </c>
      <c r="K10654">
        <v>400</v>
      </c>
      <c r="L10654" t="b">
        <v>0</v>
      </c>
      <c r="M10654">
        <f>IF(demand_forecasting_data[[#This Row],[Public_Holiday]]=TRUE,1,0)</f>
        <v>0</v>
      </c>
      <c r="N10654">
        <v>139269</v>
      </c>
    </row>
    <row r="10655" spans="1:14" x14ac:dyDescent="0.25">
      <c r="A10655" s="1">
        <v>43795</v>
      </c>
      <c r="B10655" t="s">
        <v>16</v>
      </c>
      <c r="C10655">
        <v>148</v>
      </c>
      <c r="D10655" t="s">
        <v>24</v>
      </c>
      <c r="E10655" s="2">
        <v>1</v>
      </c>
      <c r="F10655" t="s">
        <v>21</v>
      </c>
      <c r="G10655">
        <v>0.8</v>
      </c>
      <c r="H10655">
        <v>73.863232990703324</v>
      </c>
      <c r="I10655">
        <v>0.19637367330013011</v>
      </c>
      <c r="J10655">
        <v>67.853566848887553</v>
      </c>
      <c r="K10655">
        <v>221</v>
      </c>
      <c r="L10655" t="b">
        <v>1</v>
      </c>
      <c r="M10655">
        <f>IF(demand_forecasting_data[[#This Row],[Public_Holiday]]=TRUE,1,0)</f>
        <v>1</v>
      </c>
      <c r="N10655">
        <v>25179</v>
      </c>
    </row>
    <row r="10656" spans="1:14" x14ac:dyDescent="0.25">
      <c r="A10656" s="1">
        <v>43795</v>
      </c>
      <c r="B10656" t="s">
        <v>25</v>
      </c>
      <c r="C10656">
        <v>154</v>
      </c>
      <c r="D10656" t="s">
        <v>24</v>
      </c>
      <c r="E10656" s="2">
        <v>1</v>
      </c>
      <c r="F10656" t="s">
        <v>15</v>
      </c>
      <c r="G10656">
        <v>1</v>
      </c>
      <c r="H10656">
        <v>82.677259358538691</v>
      </c>
      <c r="I10656">
        <v>0.15199633020880654</v>
      </c>
      <c r="J10656">
        <v>73.408613103306308</v>
      </c>
      <c r="K10656">
        <v>419</v>
      </c>
      <c r="L10656" t="b">
        <v>1</v>
      </c>
      <c r="M10656">
        <f>IF(demand_forecasting_data[[#This Row],[Public_Holiday]]=TRUE,1,0)</f>
        <v>1</v>
      </c>
      <c r="N10656">
        <v>67789</v>
      </c>
    </row>
    <row r="10657" spans="1:14" x14ac:dyDescent="0.25">
      <c r="A10657" s="1">
        <v>43795</v>
      </c>
      <c r="B10657" t="s">
        <v>25</v>
      </c>
      <c r="C10657">
        <v>184</v>
      </c>
      <c r="D10657" t="s">
        <v>20</v>
      </c>
      <c r="E10657" s="2">
        <v>2.3503695623102789</v>
      </c>
      <c r="F10657" t="s">
        <v>17</v>
      </c>
      <c r="G10657">
        <v>1.2</v>
      </c>
      <c r="H10657">
        <v>43.556271304371762</v>
      </c>
      <c r="I10657">
        <v>0.19071171645750551</v>
      </c>
      <c r="J10657">
        <v>38.073604197717358</v>
      </c>
      <c r="K10657">
        <v>277</v>
      </c>
      <c r="L10657" t="b">
        <v>1</v>
      </c>
      <c r="M10657">
        <f>IF(demand_forecasting_data[[#This Row],[Public_Holiday]]=TRUE,1,0)</f>
        <v>1</v>
      </c>
      <c r="N10657">
        <v>146398</v>
      </c>
    </row>
    <row r="10658" spans="1:14" x14ac:dyDescent="0.25">
      <c r="A10658" s="1">
        <v>43795</v>
      </c>
      <c r="B10658" t="s">
        <v>22</v>
      </c>
      <c r="C10658">
        <v>52</v>
      </c>
      <c r="D10658" t="s">
        <v>19</v>
      </c>
      <c r="E10658" s="2">
        <v>1.3268123977778592</v>
      </c>
      <c r="F10658" t="s">
        <v>23</v>
      </c>
      <c r="G10658">
        <v>1.1000000000000001</v>
      </c>
      <c r="H10658">
        <v>60.395573452136702</v>
      </c>
      <c r="I10658">
        <v>0.17499651260314752</v>
      </c>
      <c r="J10658">
        <v>55.888493368350538</v>
      </c>
      <c r="K10658">
        <v>140</v>
      </c>
      <c r="L10658" t="b">
        <v>1</v>
      </c>
      <c r="M10658">
        <f>IF(demand_forecasting_data[[#This Row],[Public_Holiday]]=TRUE,1,0)</f>
        <v>1</v>
      </c>
      <c r="N10658">
        <v>10419</v>
      </c>
    </row>
    <row r="10659" spans="1:14" x14ac:dyDescent="0.25">
      <c r="A10659" s="1">
        <v>43795</v>
      </c>
      <c r="B10659" t="s">
        <v>13</v>
      </c>
      <c r="C10659">
        <v>58</v>
      </c>
      <c r="D10659" t="s">
        <v>14</v>
      </c>
      <c r="E10659" s="2">
        <v>1.6611575888632459</v>
      </c>
      <c r="F10659" t="s">
        <v>21</v>
      </c>
      <c r="G10659">
        <v>0.8</v>
      </c>
      <c r="H10659">
        <v>61.698344920755886</v>
      </c>
      <c r="I10659">
        <v>0.1024931244204179</v>
      </c>
      <c r="J10659">
        <v>53.848523865061473</v>
      </c>
      <c r="K10659">
        <v>386</v>
      </c>
      <c r="L10659" t="b">
        <v>1</v>
      </c>
      <c r="M10659">
        <f>IF(demand_forecasting_data[[#This Row],[Public_Holiday]]=TRUE,1,0)</f>
        <v>1</v>
      </c>
      <c r="N10659">
        <v>33654</v>
      </c>
    </row>
    <row r="10660" spans="1:14" x14ac:dyDescent="0.25">
      <c r="A10660" s="1">
        <v>43795</v>
      </c>
      <c r="B10660" t="s">
        <v>13</v>
      </c>
      <c r="C10660">
        <v>103</v>
      </c>
      <c r="D10660" t="s">
        <v>24</v>
      </c>
      <c r="E10660" s="2">
        <v>1</v>
      </c>
      <c r="F10660" t="s">
        <v>21</v>
      </c>
      <c r="G10660">
        <v>0.8</v>
      </c>
      <c r="H10660">
        <v>39.416455001051233</v>
      </c>
      <c r="I10660">
        <v>0.19383900232902634</v>
      </c>
      <c r="J10660">
        <v>30.406429042471469</v>
      </c>
      <c r="K10660">
        <v>452</v>
      </c>
      <c r="L10660" t="b">
        <v>1</v>
      </c>
      <c r="M10660">
        <f>IF(demand_forecasting_data[[#This Row],[Public_Holiday]]=TRUE,1,0)</f>
        <v>1</v>
      </c>
      <c r="N10660">
        <v>42814</v>
      </c>
    </row>
    <row r="10661" spans="1:14" x14ac:dyDescent="0.25">
      <c r="A10661" s="1">
        <v>43795</v>
      </c>
      <c r="B10661" t="s">
        <v>13</v>
      </c>
      <c r="C10661">
        <v>156</v>
      </c>
      <c r="D10661" t="s">
        <v>19</v>
      </c>
      <c r="E10661" s="2">
        <v>1.3202057222089267</v>
      </c>
      <c r="F10661" t="s">
        <v>17</v>
      </c>
      <c r="G10661">
        <v>1.2</v>
      </c>
      <c r="H10661">
        <v>52.50603983887347</v>
      </c>
      <c r="I10661">
        <v>0.11209618574347105</v>
      </c>
      <c r="J10661">
        <v>45.589126758674404</v>
      </c>
      <c r="K10661">
        <v>160</v>
      </c>
      <c r="L10661" t="b">
        <v>1</v>
      </c>
      <c r="M10661">
        <f>IF(demand_forecasting_data[[#This Row],[Public_Holiday]]=TRUE,1,0)</f>
        <v>1</v>
      </c>
      <c r="N10661">
        <v>44480</v>
      </c>
    </row>
    <row r="10662" spans="1:14" x14ac:dyDescent="0.25">
      <c r="A10662" s="1">
        <v>43795</v>
      </c>
      <c r="B10662" t="s">
        <v>13</v>
      </c>
      <c r="C10662">
        <v>79</v>
      </c>
      <c r="D10662" t="s">
        <v>19</v>
      </c>
      <c r="E10662" s="2">
        <v>1.5435702887575311</v>
      </c>
      <c r="F10662" t="s">
        <v>21</v>
      </c>
      <c r="G10662">
        <v>0.8</v>
      </c>
      <c r="H10662">
        <v>66.465649093372946</v>
      </c>
      <c r="I10662">
        <v>7.2532708555649916E-2</v>
      </c>
      <c r="J10662">
        <v>57.056666348175739</v>
      </c>
      <c r="K10662">
        <v>260</v>
      </c>
      <c r="L10662" t="b">
        <v>1</v>
      </c>
      <c r="M10662">
        <f>IF(demand_forecasting_data[[#This Row],[Public_Holiday]]=TRUE,1,0)</f>
        <v>1</v>
      </c>
      <c r="N10662">
        <v>30143</v>
      </c>
    </row>
    <row r="10663" spans="1:14" x14ac:dyDescent="0.25">
      <c r="A10663" s="1">
        <v>43795</v>
      </c>
      <c r="B10663" t="s">
        <v>16</v>
      </c>
      <c r="C10663">
        <v>85</v>
      </c>
      <c r="D10663" t="s">
        <v>24</v>
      </c>
      <c r="E10663" s="2">
        <v>1</v>
      </c>
      <c r="F10663" t="s">
        <v>15</v>
      </c>
      <c r="G10663">
        <v>1</v>
      </c>
      <c r="H10663">
        <v>74.296149025316808</v>
      </c>
      <c r="I10663">
        <v>0.15816681442773162</v>
      </c>
      <c r="J10663">
        <v>66.991952147468467</v>
      </c>
      <c r="K10663">
        <v>453</v>
      </c>
      <c r="L10663" t="b">
        <v>0</v>
      </c>
      <c r="M10663">
        <f>IF(demand_forecasting_data[[#This Row],[Public_Holiday]]=TRUE,1,0)</f>
        <v>0</v>
      </c>
      <c r="N10663">
        <v>39543</v>
      </c>
    </row>
    <row r="10664" spans="1:14" x14ac:dyDescent="0.25">
      <c r="A10664" s="1">
        <v>43795</v>
      </c>
      <c r="B10664" t="s">
        <v>13</v>
      </c>
      <c r="C10664">
        <v>187</v>
      </c>
      <c r="D10664" t="s">
        <v>20</v>
      </c>
      <c r="E10664" s="2">
        <v>1.9495525854022717</v>
      </c>
      <c r="F10664" t="s">
        <v>21</v>
      </c>
      <c r="G10664">
        <v>0.8</v>
      </c>
      <c r="H10664">
        <v>86.85707452490368</v>
      </c>
      <c r="I10664">
        <v>0.15165506020407965</v>
      </c>
      <c r="J10664">
        <v>84.919650171800726</v>
      </c>
      <c r="K10664">
        <v>425</v>
      </c>
      <c r="L10664" t="b">
        <v>1</v>
      </c>
      <c r="M10664">
        <f>IF(demand_forecasting_data[[#This Row],[Public_Holiday]]=TRUE,1,0)</f>
        <v>1</v>
      </c>
      <c r="N10664">
        <v>118308</v>
      </c>
    </row>
    <row r="10665" spans="1:14" x14ac:dyDescent="0.25">
      <c r="A10665" s="1">
        <v>43795</v>
      </c>
      <c r="B10665" t="s">
        <v>13</v>
      </c>
      <c r="C10665">
        <v>174</v>
      </c>
      <c r="D10665" t="s">
        <v>20</v>
      </c>
      <c r="E10665" s="2">
        <v>1.6537197626865967</v>
      </c>
      <c r="F10665" t="s">
        <v>15</v>
      </c>
      <c r="G10665">
        <v>1</v>
      </c>
      <c r="H10665">
        <v>59.649338759130714</v>
      </c>
      <c r="I10665">
        <v>0.19368471433721862</v>
      </c>
      <c r="J10665">
        <v>57.169300533018344</v>
      </c>
      <c r="K10665">
        <v>252</v>
      </c>
      <c r="L10665" t="b">
        <v>1</v>
      </c>
      <c r="M10665">
        <f>IF(demand_forecasting_data[[#This Row],[Public_Holiday]]=TRUE,1,0)</f>
        <v>1</v>
      </c>
      <c r="N10665">
        <v>67104</v>
      </c>
    </row>
    <row r="10666" spans="1:14" x14ac:dyDescent="0.25">
      <c r="A10666" s="1">
        <v>43795</v>
      </c>
      <c r="B10666" t="s">
        <v>16</v>
      </c>
      <c r="C10666">
        <v>72</v>
      </c>
      <c r="D10666" t="s">
        <v>24</v>
      </c>
      <c r="E10666" s="2">
        <v>1</v>
      </c>
      <c r="F10666" t="s">
        <v>23</v>
      </c>
      <c r="G10666">
        <v>1.1000000000000001</v>
      </c>
      <c r="H10666">
        <v>41.963980790915961</v>
      </c>
      <c r="I10666">
        <v>0.18980504619068278</v>
      </c>
      <c r="J10666">
        <v>39.390917434635845</v>
      </c>
      <c r="K10666">
        <v>372</v>
      </c>
      <c r="L10666" t="b">
        <v>0</v>
      </c>
      <c r="M10666">
        <f>IF(demand_forecasting_data[[#This Row],[Public_Holiday]]=TRUE,1,0)</f>
        <v>0</v>
      </c>
      <c r="N10666">
        <v>27972</v>
      </c>
    </row>
    <row r="10667" spans="1:14" x14ac:dyDescent="0.25">
      <c r="A10667" s="1">
        <v>43795</v>
      </c>
      <c r="B10667" t="s">
        <v>13</v>
      </c>
      <c r="C10667">
        <v>152</v>
      </c>
      <c r="D10667" t="s">
        <v>14</v>
      </c>
      <c r="E10667" s="2">
        <v>1.3231757288176191</v>
      </c>
      <c r="F10667" t="s">
        <v>17</v>
      </c>
      <c r="G10667">
        <v>1.2</v>
      </c>
      <c r="H10667">
        <v>59.249956767257778</v>
      </c>
      <c r="I10667">
        <v>8.8315274568374152E-2</v>
      </c>
      <c r="J10667">
        <v>52.667465010273673</v>
      </c>
      <c r="K10667">
        <v>86</v>
      </c>
      <c r="L10667" t="b">
        <v>1</v>
      </c>
      <c r="M10667">
        <f>IF(demand_forecasting_data[[#This Row],[Public_Holiday]]=TRUE,1,0)</f>
        <v>1</v>
      </c>
      <c r="N10667">
        <v>23416</v>
      </c>
    </row>
    <row r="10668" spans="1:14" x14ac:dyDescent="0.25">
      <c r="A10668" s="1">
        <v>43795</v>
      </c>
      <c r="B10668" t="s">
        <v>16</v>
      </c>
      <c r="C10668">
        <v>69</v>
      </c>
      <c r="D10668" t="s">
        <v>24</v>
      </c>
      <c r="E10668" s="2">
        <v>1</v>
      </c>
      <c r="F10668" t="s">
        <v>23</v>
      </c>
      <c r="G10668">
        <v>1.1000000000000001</v>
      </c>
      <c r="H10668">
        <v>32.974472235026411</v>
      </c>
      <c r="I10668">
        <v>0.10424570338078606</v>
      </c>
      <c r="J10668">
        <v>30.455779486082122</v>
      </c>
      <c r="K10668">
        <v>164</v>
      </c>
      <c r="L10668" t="b">
        <v>1</v>
      </c>
      <c r="M10668">
        <f>IF(demand_forecasting_data[[#This Row],[Public_Holiday]]=TRUE,1,0)</f>
        <v>1</v>
      </c>
      <c r="N10668">
        <v>13279</v>
      </c>
    </row>
    <row r="10669" spans="1:14" x14ac:dyDescent="0.25">
      <c r="A10669" s="1">
        <v>43795</v>
      </c>
      <c r="B10669" t="s">
        <v>13</v>
      </c>
      <c r="C10669">
        <v>62</v>
      </c>
      <c r="D10669" t="s">
        <v>24</v>
      </c>
      <c r="E10669" s="2">
        <v>1</v>
      </c>
      <c r="F10669" t="s">
        <v>17</v>
      </c>
      <c r="G10669">
        <v>1.2</v>
      </c>
      <c r="H10669">
        <v>42.970562921234787</v>
      </c>
      <c r="I10669">
        <v>6.5186063067827843E-2</v>
      </c>
      <c r="J10669">
        <v>36.742726845938883</v>
      </c>
      <c r="K10669">
        <v>488</v>
      </c>
      <c r="L10669" t="b">
        <v>0</v>
      </c>
      <c r="M10669">
        <f>IF(demand_forecasting_data[[#This Row],[Public_Holiday]]=TRUE,1,0)</f>
        <v>0</v>
      </c>
      <c r="N10669">
        <v>43662</v>
      </c>
    </row>
    <row r="10670" spans="1:14" x14ac:dyDescent="0.25">
      <c r="A10670" s="1">
        <v>43795</v>
      </c>
      <c r="B10670" t="s">
        <v>13</v>
      </c>
      <c r="C10670">
        <v>175</v>
      </c>
      <c r="D10670" t="s">
        <v>14</v>
      </c>
      <c r="E10670" s="2">
        <v>1.3070968420629683</v>
      </c>
      <c r="F10670" t="s">
        <v>23</v>
      </c>
      <c r="G10670">
        <v>1.1000000000000001</v>
      </c>
      <c r="H10670">
        <v>32.719505347182931</v>
      </c>
      <c r="I10670">
        <v>0.15704861804897363</v>
      </c>
      <c r="J10670">
        <v>30.557049687647282</v>
      </c>
      <c r="K10670">
        <v>407</v>
      </c>
      <c r="L10670" t="b">
        <v>1</v>
      </c>
      <c r="M10670">
        <f>IF(demand_forecasting_data[[#This Row],[Public_Holiday]]=TRUE,1,0)</f>
        <v>1</v>
      </c>
      <c r="N10670">
        <v>101677</v>
      </c>
    </row>
    <row r="10671" spans="1:14" x14ac:dyDescent="0.25">
      <c r="A10671" s="1">
        <v>43795</v>
      </c>
      <c r="B10671" t="s">
        <v>25</v>
      </c>
      <c r="C10671">
        <v>71</v>
      </c>
      <c r="D10671" t="s">
        <v>24</v>
      </c>
      <c r="E10671" s="2">
        <v>1</v>
      </c>
      <c r="F10671" t="s">
        <v>23</v>
      </c>
      <c r="G10671">
        <v>1.1000000000000001</v>
      </c>
      <c r="H10671">
        <v>51.910671279572483</v>
      </c>
      <c r="I10671">
        <v>9.6353459678502756E-2</v>
      </c>
      <c r="J10671">
        <v>47.132273703340807</v>
      </c>
      <c r="K10671">
        <v>112</v>
      </c>
      <c r="L10671" t="b">
        <v>1</v>
      </c>
      <c r="M10671">
        <f>IF(demand_forecasting_data[[#This Row],[Public_Holiday]]=TRUE,1,0)</f>
        <v>1</v>
      </c>
      <c r="N10671">
        <v>9576</v>
      </c>
    </row>
    <row r="10672" spans="1:14" x14ac:dyDescent="0.25">
      <c r="A10672" s="1">
        <v>43795</v>
      </c>
      <c r="B10672" t="s">
        <v>25</v>
      </c>
      <c r="C10672">
        <v>134</v>
      </c>
      <c r="D10672" t="s">
        <v>19</v>
      </c>
      <c r="E10672" s="2">
        <v>1.3396647738841749</v>
      </c>
      <c r="F10672" t="s">
        <v>17</v>
      </c>
      <c r="G10672">
        <v>1.2</v>
      </c>
      <c r="H10672">
        <v>88.511968106292898</v>
      </c>
      <c r="I10672">
        <v>0.13441185620301482</v>
      </c>
      <c r="J10672">
        <v>80.953164021915285</v>
      </c>
      <c r="K10672">
        <v>418</v>
      </c>
      <c r="L10672" t="b">
        <v>0</v>
      </c>
      <c r="M10672">
        <f>IF(demand_forecasting_data[[#This Row],[Public_Holiday]]=TRUE,1,0)</f>
        <v>0</v>
      </c>
      <c r="N10672">
        <v>93741</v>
      </c>
    </row>
    <row r="10673" spans="1:14" x14ac:dyDescent="0.25">
      <c r="A10673" s="1">
        <v>43795</v>
      </c>
      <c r="B10673" t="s">
        <v>22</v>
      </c>
      <c r="C10673">
        <v>147</v>
      </c>
      <c r="D10673" t="s">
        <v>20</v>
      </c>
      <c r="E10673" s="2">
        <v>1.7463809016199729</v>
      </c>
      <c r="F10673" t="s">
        <v>23</v>
      </c>
      <c r="G10673">
        <v>1.1000000000000001</v>
      </c>
      <c r="H10673">
        <v>94.240714769212971</v>
      </c>
      <c r="I10673">
        <v>0.16320065212578208</v>
      </c>
      <c r="J10673">
        <v>91.502514631752035</v>
      </c>
      <c r="K10673">
        <v>189</v>
      </c>
      <c r="L10673" t="b">
        <v>1</v>
      </c>
      <c r="M10673">
        <f>IF(demand_forecasting_data[[#This Row],[Public_Holiday]]=TRUE,1,0)</f>
        <v>1</v>
      </c>
      <c r="N10673">
        <v>50597</v>
      </c>
    </row>
    <row r="10674" spans="1:14" x14ac:dyDescent="0.25">
      <c r="A10674" s="1">
        <v>43795</v>
      </c>
      <c r="B10674" t="s">
        <v>16</v>
      </c>
      <c r="C10674">
        <v>99</v>
      </c>
      <c r="D10674" t="s">
        <v>24</v>
      </c>
      <c r="E10674" s="2">
        <v>1</v>
      </c>
      <c r="F10674" t="s">
        <v>17</v>
      </c>
      <c r="G10674">
        <v>1.2</v>
      </c>
      <c r="H10674">
        <v>91.5616607404842</v>
      </c>
      <c r="I10674">
        <v>0.17905229485795349</v>
      </c>
      <c r="J10674">
        <v>83.391708378155741</v>
      </c>
      <c r="K10674">
        <v>443</v>
      </c>
      <c r="L10674" t="b">
        <v>0</v>
      </c>
      <c r="M10674">
        <f>IF(demand_forecasting_data[[#This Row],[Public_Holiday]]=TRUE,1,0)</f>
        <v>0</v>
      </c>
      <c r="N10674">
        <v>52181</v>
      </c>
    </row>
    <row r="10675" spans="1:14" x14ac:dyDescent="0.25">
      <c r="A10675" s="1">
        <v>43795</v>
      </c>
      <c r="B10675" t="s">
        <v>18</v>
      </c>
      <c r="C10675">
        <v>153</v>
      </c>
      <c r="D10675" t="s">
        <v>24</v>
      </c>
      <c r="E10675" s="2">
        <v>1</v>
      </c>
      <c r="F10675" t="s">
        <v>23</v>
      </c>
      <c r="G10675">
        <v>1.1000000000000001</v>
      </c>
      <c r="H10675">
        <v>49.309952479904396</v>
      </c>
      <c r="I10675">
        <v>6.6184242365037754E-2</v>
      </c>
      <c r="J10675">
        <v>45.128771193578103</v>
      </c>
      <c r="K10675">
        <v>104</v>
      </c>
      <c r="L10675" t="b">
        <v>0</v>
      </c>
      <c r="M10675">
        <f>IF(demand_forecasting_data[[#This Row],[Public_Holiday]]=TRUE,1,0)</f>
        <v>0</v>
      </c>
      <c r="N10675">
        <v>19645</v>
      </c>
    </row>
    <row r="10676" spans="1:14" x14ac:dyDescent="0.25">
      <c r="A10676" s="1">
        <v>43795</v>
      </c>
      <c r="B10676" t="s">
        <v>25</v>
      </c>
      <c r="C10676">
        <v>50</v>
      </c>
      <c r="D10676" t="s">
        <v>24</v>
      </c>
      <c r="E10676" s="2">
        <v>1</v>
      </c>
      <c r="F10676" t="s">
        <v>21</v>
      </c>
      <c r="G10676">
        <v>0.8</v>
      </c>
      <c r="H10676">
        <v>78.360897637967128</v>
      </c>
      <c r="I10676">
        <v>0.12613784023063529</v>
      </c>
      <c r="J10676">
        <v>71.158407379198252</v>
      </c>
      <c r="K10676">
        <v>105</v>
      </c>
      <c r="L10676" t="b">
        <v>1</v>
      </c>
      <c r="M10676">
        <f>IF(demand_forecasting_data[[#This Row],[Public_Holiday]]=TRUE,1,0)</f>
        <v>1</v>
      </c>
      <c r="N10676">
        <v>4445</v>
      </c>
    </row>
    <row r="10677" spans="1:14" x14ac:dyDescent="0.25">
      <c r="A10677" s="1">
        <v>43796</v>
      </c>
      <c r="B10677" t="s">
        <v>18</v>
      </c>
      <c r="C10677">
        <v>71</v>
      </c>
      <c r="D10677" t="s">
        <v>14</v>
      </c>
      <c r="E10677" s="2">
        <v>1.785668021506372</v>
      </c>
      <c r="F10677" t="s">
        <v>21</v>
      </c>
      <c r="G10677">
        <v>0.8</v>
      </c>
      <c r="H10677">
        <v>54.144659681736911</v>
      </c>
      <c r="I10677">
        <v>5.7071133141323144E-2</v>
      </c>
      <c r="J10677">
        <v>47.928951880658914</v>
      </c>
      <c r="K10677">
        <v>279</v>
      </c>
      <c r="L10677" t="b">
        <v>0</v>
      </c>
      <c r="M10677">
        <f>IF(demand_forecasting_data[[#This Row],[Public_Holiday]]=TRUE,1,0)</f>
        <v>0</v>
      </c>
      <c r="N10677">
        <v>33157</v>
      </c>
    </row>
    <row r="10678" spans="1:14" x14ac:dyDescent="0.25">
      <c r="A10678" s="1">
        <v>43796</v>
      </c>
      <c r="B10678" t="s">
        <v>13</v>
      </c>
      <c r="C10678">
        <v>95</v>
      </c>
      <c r="D10678" t="s">
        <v>26</v>
      </c>
      <c r="E10678" s="2">
        <v>1.2270898731831714</v>
      </c>
      <c r="F10678" t="s">
        <v>17</v>
      </c>
      <c r="G10678">
        <v>1.2</v>
      </c>
      <c r="H10678">
        <v>68.337590641232026</v>
      </c>
      <c r="I10678">
        <v>0.17672686824529943</v>
      </c>
      <c r="J10678">
        <v>65.80395744005645</v>
      </c>
      <c r="K10678">
        <v>225</v>
      </c>
      <c r="L10678" t="b">
        <v>0</v>
      </c>
      <c r="M10678">
        <f>IF(demand_forecasting_data[[#This Row],[Public_Holiday]]=TRUE,1,0)</f>
        <v>0</v>
      </c>
      <c r="N10678">
        <v>29601</v>
      </c>
    </row>
    <row r="10679" spans="1:14" x14ac:dyDescent="0.25">
      <c r="A10679" s="1">
        <v>43796</v>
      </c>
      <c r="B10679" t="s">
        <v>18</v>
      </c>
      <c r="C10679">
        <v>81</v>
      </c>
      <c r="D10679" t="s">
        <v>26</v>
      </c>
      <c r="E10679" s="2">
        <v>1.0051504127855513</v>
      </c>
      <c r="F10679" t="s">
        <v>21</v>
      </c>
      <c r="G10679">
        <v>0.8</v>
      </c>
      <c r="H10679">
        <v>57.068014873756631</v>
      </c>
      <c r="I10679">
        <v>5.5004790169689788E-2</v>
      </c>
      <c r="J10679">
        <v>48.694548890199954</v>
      </c>
      <c r="K10679">
        <v>23</v>
      </c>
      <c r="L10679" t="b">
        <v>1</v>
      </c>
      <c r="M10679">
        <f>IF(demand_forecasting_data[[#This Row],[Public_Holiday]]=TRUE,1,0)</f>
        <v>1</v>
      </c>
      <c r="N10679">
        <v>1825</v>
      </c>
    </row>
    <row r="10680" spans="1:14" x14ac:dyDescent="0.25">
      <c r="A10680" s="1">
        <v>43796</v>
      </c>
      <c r="B10680" t="s">
        <v>13</v>
      </c>
      <c r="C10680">
        <v>180</v>
      </c>
      <c r="D10680" t="s">
        <v>26</v>
      </c>
      <c r="E10680" s="2">
        <v>1.2125535226349327</v>
      </c>
      <c r="F10680" t="s">
        <v>21</v>
      </c>
      <c r="G10680">
        <v>0.8</v>
      </c>
      <c r="H10680">
        <v>69.888179376710724</v>
      </c>
      <c r="I10680">
        <v>5.2512229720490584E-2</v>
      </c>
      <c r="J10680">
        <v>68.165623978958678</v>
      </c>
      <c r="K10680">
        <v>163</v>
      </c>
      <c r="L10680" t="b">
        <v>0</v>
      </c>
      <c r="M10680">
        <f>IF(demand_forecasting_data[[#This Row],[Public_Holiday]]=TRUE,1,0)</f>
        <v>0</v>
      </c>
      <c r="N10680">
        <v>30412</v>
      </c>
    </row>
    <row r="10681" spans="1:14" x14ac:dyDescent="0.25">
      <c r="A10681" s="1">
        <v>43796</v>
      </c>
      <c r="B10681" t="s">
        <v>13</v>
      </c>
      <c r="C10681">
        <v>152</v>
      </c>
      <c r="D10681" t="s">
        <v>19</v>
      </c>
      <c r="E10681" s="2">
        <v>1.5077914099984679</v>
      </c>
      <c r="F10681" t="s">
        <v>17</v>
      </c>
      <c r="G10681">
        <v>1.2</v>
      </c>
      <c r="H10681">
        <v>99.171624057126763</v>
      </c>
      <c r="I10681">
        <v>9.4712683945013337E-2</v>
      </c>
      <c r="J10681">
        <v>95.59157463203303</v>
      </c>
      <c r="K10681">
        <v>449</v>
      </c>
      <c r="L10681" t="b">
        <v>0</v>
      </c>
      <c r="M10681">
        <f>IF(demand_forecasting_data[[#This Row],[Public_Holiday]]=TRUE,1,0)</f>
        <v>0</v>
      </c>
      <c r="N10681">
        <v>127573</v>
      </c>
    </row>
    <row r="10682" spans="1:14" x14ac:dyDescent="0.25">
      <c r="A10682" s="1">
        <v>43796</v>
      </c>
      <c r="B10682" t="s">
        <v>22</v>
      </c>
      <c r="C10682">
        <v>153</v>
      </c>
      <c r="D10682" t="s">
        <v>14</v>
      </c>
      <c r="E10682" s="2">
        <v>1.3146068916854328</v>
      </c>
      <c r="F10682" t="s">
        <v>15</v>
      </c>
      <c r="G10682">
        <v>1</v>
      </c>
      <c r="H10682">
        <v>42.062920030863786</v>
      </c>
      <c r="I10682">
        <v>0.13565735810112911</v>
      </c>
      <c r="J10682">
        <v>35.454797783109413</v>
      </c>
      <c r="K10682">
        <v>304</v>
      </c>
      <c r="L10682" t="b">
        <v>1</v>
      </c>
      <c r="M10682">
        <f>IF(demand_forecasting_data[[#This Row],[Public_Holiday]]=TRUE,1,0)</f>
        <v>1</v>
      </c>
      <c r="N10682">
        <v>68970</v>
      </c>
    </row>
    <row r="10683" spans="1:14" x14ac:dyDescent="0.25">
      <c r="A10683" s="1">
        <v>43796</v>
      </c>
      <c r="B10683" t="s">
        <v>16</v>
      </c>
      <c r="C10683">
        <v>124</v>
      </c>
      <c r="D10683" t="s">
        <v>14</v>
      </c>
      <c r="E10683" s="2">
        <v>1.5112536960514062</v>
      </c>
      <c r="F10683" t="s">
        <v>17</v>
      </c>
      <c r="G10683">
        <v>1.2</v>
      </c>
      <c r="H10683">
        <v>57.308284935306233</v>
      </c>
      <c r="I10683">
        <v>0.11696566803606212</v>
      </c>
      <c r="J10683">
        <v>49.164142111248701</v>
      </c>
      <c r="K10683">
        <v>195</v>
      </c>
      <c r="L10683" t="b">
        <v>1</v>
      </c>
      <c r="M10683">
        <f>IF(demand_forecasting_data[[#This Row],[Public_Holiday]]=TRUE,1,0)</f>
        <v>1</v>
      </c>
      <c r="N10683">
        <v>49649</v>
      </c>
    </row>
    <row r="10684" spans="1:14" x14ac:dyDescent="0.25">
      <c r="A10684" s="1">
        <v>43796</v>
      </c>
      <c r="B10684" t="s">
        <v>22</v>
      </c>
      <c r="C10684">
        <v>118</v>
      </c>
      <c r="D10684" t="s">
        <v>24</v>
      </c>
      <c r="E10684" s="2">
        <v>1</v>
      </c>
      <c r="F10684" t="s">
        <v>15</v>
      </c>
      <c r="G10684">
        <v>1</v>
      </c>
      <c r="H10684">
        <v>70.434209537313478</v>
      </c>
      <c r="I10684">
        <v>8.6693155969420663E-2</v>
      </c>
      <c r="J10684">
        <v>67.462718161432278</v>
      </c>
      <c r="K10684">
        <v>206</v>
      </c>
      <c r="L10684" t="b">
        <v>0</v>
      </c>
      <c r="M10684">
        <f>IF(demand_forecasting_data[[#This Row],[Public_Holiday]]=TRUE,1,0)</f>
        <v>0</v>
      </c>
      <c r="N10684">
        <v>25496</v>
      </c>
    </row>
    <row r="10685" spans="1:14" x14ac:dyDescent="0.25">
      <c r="A10685" s="1">
        <v>43796</v>
      </c>
      <c r="B10685" t="s">
        <v>13</v>
      </c>
      <c r="C10685">
        <v>160</v>
      </c>
      <c r="D10685" t="s">
        <v>26</v>
      </c>
      <c r="E10685" s="2">
        <v>1.3261818070262343</v>
      </c>
      <c r="F10685" t="s">
        <v>17</v>
      </c>
      <c r="G10685">
        <v>1.2</v>
      </c>
      <c r="H10685">
        <v>55.624847447910028</v>
      </c>
      <c r="I10685">
        <v>0.13196231771226186</v>
      </c>
      <c r="J10685">
        <v>49.158938342000482</v>
      </c>
      <c r="K10685">
        <v>122</v>
      </c>
      <c r="L10685" t="b">
        <v>1</v>
      </c>
      <c r="M10685">
        <f>IF(demand_forecasting_data[[#This Row],[Public_Holiday]]=TRUE,1,0)</f>
        <v>1</v>
      </c>
      <c r="N10685">
        <v>33563</v>
      </c>
    </row>
    <row r="10686" spans="1:14" x14ac:dyDescent="0.25">
      <c r="A10686" s="1">
        <v>43796</v>
      </c>
      <c r="B10686" t="s">
        <v>22</v>
      </c>
      <c r="C10686">
        <v>147</v>
      </c>
      <c r="D10686" t="s">
        <v>24</v>
      </c>
      <c r="E10686" s="2">
        <v>1</v>
      </c>
      <c r="F10686" t="s">
        <v>15</v>
      </c>
      <c r="G10686">
        <v>1</v>
      </c>
      <c r="H10686">
        <v>45.701061088645673</v>
      </c>
      <c r="I10686">
        <v>5.8476540601230753E-2</v>
      </c>
      <c r="J10686">
        <v>43.715446228778866</v>
      </c>
      <c r="K10686">
        <v>129</v>
      </c>
      <c r="L10686" t="b">
        <v>0</v>
      </c>
      <c r="M10686">
        <f>IF(demand_forecasting_data[[#This Row],[Public_Holiday]]=TRUE,1,0)</f>
        <v>0</v>
      </c>
      <c r="N10686">
        <v>20531</v>
      </c>
    </row>
    <row r="10687" spans="1:14" x14ac:dyDescent="0.25">
      <c r="A10687" s="1">
        <v>43796</v>
      </c>
      <c r="B10687" t="s">
        <v>22</v>
      </c>
      <c r="C10687">
        <v>95</v>
      </c>
      <c r="D10687" t="s">
        <v>20</v>
      </c>
      <c r="E10687" s="2">
        <v>1.6295674388668961</v>
      </c>
      <c r="F10687" t="s">
        <v>17</v>
      </c>
      <c r="G10687">
        <v>1.2</v>
      </c>
      <c r="H10687">
        <v>33.832258847708417</v>
      </c>
      <c r="I10687">
        <v>0.1524784970117814</v>
      </c>
      <c r="J10687">
        <v>32.359736849155276</v>
      </c>
      <c r="K10687">
        <v>202</v>
      </c>
      <c r="L10687" t="b">
        <v>0</v>
      </c>
      <c r="M10687">
        <f>IF(demand_forecasting_data[[#This Row],[Public_Holiday]]=TRUE,1,0)</f>
        <v>0</v>
      </c>
      <c r="N10687">
        <v>36576</v>
      </c>
    </row>
    <row r="10688" spans="1:14" x14ac:dyDescent="0.25">
      <c r="A10688" s="1">
        <v>43796</v>
      </c>
      <c r="B10688" t="s">
        <v>18</v>
      </c>
      <c r="C10688">
        <v>96</v>
      </c>
      <c r="D10688" t="s">
        <v>14</v>
      </c>
      <c r="E10688" s="2">
        <v>1.3719069488079469</v>
      </c>
      <c r="F10688" t="s">
        <v>17</v>
      </c>
      <c r="G10688">
        <v>1.2</v>
      </c>
      <c r="H10688">
        <v>36.972200270029163</v>
      </c>
      <c r="I10688">
        <v>0.12247379322492694</v>
      </c>
      <c r="J10688">
        <v>31.987294829667711</v>
      </c>
      <c r="K10688">
        <v>128</v>
      </c>
      <c r="L10688" t="b">
        <v>1</v>
      </c>
      <c r="M10688">
        <f>IF(demand_forecasting_data[[#This Row],[Public_Holiday]]=TRUE,1,0)</f>
        <v>1</v>
      </c>
      <c r="N10688">
        <v>22570</v>
      </c>
    </row>
    <row r="10689" spans="1:14" x14ac:dyDescent="0.25">
      <c r="A10689" s="1">
        <v>43796</v>
      </c>
      <c r="B10689" t="s">
        <v>22</v>
      </c>
      <c r="C10689">
        <v>100</v>
      </c>
      <c r="D10689" t="s">
        <v>26</v>
      </c>
      <c r="E10689" s="2">
        <v>1.1063111921982294</v>
      </c>
      <c r="F10689" t="s">
        <v>21</v>
      </c>
      <c r="G10689">
        <v>0.8</v>
      </c>
      <c r="H10689">
        <v>95.96842959119499</v>
      </c>
      <c r="I10689">
        <v>0.18668509106097286</v>
      </c>
      <c r="J10689">
        <v>87.084775992840676</v>
      </c>
      <c r="K10689">
        <v>432</v>
      </c>
      <c r="L10689" t="b">
        <v>0</v>
      </c>
      <c r="M10689">
        <f>IF(demand_forecasting_data[[#This Row],[Public_Holiday]]=TRUE,1,0)</f>
        <v>0</v>
      </c>
      <c r="N10689">
        <v>37695</v>
      </c>
    </row>
    <row r="10690" spans="1:14" x14ac:dyDescent="0.25">
      <c r="A10690" s="1">
        <v>43796</v>
      </c>
      <c r="B10690" t="s">
        <v>22</v>
      </c>
      <c r="C10690">
        <v>186</v>
      </c>
      <c r="D10690" t="s">
        <v>26</v>
      </c>
      <c r="E10690" s="2">
        <v>1.3479068526295146</v>
      </c>
      <c r="F10690" t="s">
        <v>21</v>
      </c>
      <c r="G10690">
        <v>0.8</v>
      </c>
      <c r="H10690">
        <v>77.247777618593602</v>
      </c>
      <c r="I10690">
        <v>8.2721776936625691E-2</v>
      </c>
      <c r="J10690">
        <v>75.175101685720236</v>
      </c>
      <c r="K10690">
        <v>143</v>
      </c>
      <c r="L10690" t="b">
        <v>0</v>
      </c>
      <c r="M10690">
        <f>IF(demand_forecasting_data[[#This Row],[Public_Holiday]]=TRUE,1,0)</f>
        <v>0</v>
      </c>
      <c r="N10690">
        <v>29737</v>
      </c>
    </row>
    <row r="10691" spans="1:14" x14ac:dyDescent="0.25">
      <c r="A10691" s="1">
        <v>43796</v>
      </c>
      <c r="B10691" t="s">
        <v>18</v>
      </c>
      <c r="C10691">
        <v>75</v>
      </c>
      <c r="D10691" t="s">
        <v>14</v>
      </c>
      <c r="E10691" s="2">
        <v>1.6567237821093639</v>
      </c>
      <c r="F10691" t="s">
        <v>21</v>
      </c>
      <c r="G10691">
        <v>0.8</v>
      </c>
      <c r="H10691">
        <v>54.931012528533387</v>
      </c>
      <c r="I10691">
        <v>0.16351687721495706</v>
      </c>
      <c r="J10691">
        <v>51.863485583281062</v>
      </c>
      <c r="K10691">
        <v>48</v>
      </c>
      <c r="L10691" t="b">
        <v>0</v>
      </c>
      <c r="M10691">
        <f>IF(demand_forecasting_data[[#This Row],[Public_Holiday]]=TRUE,1,0)</f>
        <v>0</v>
      </c>
      <c r="N10691">
        <v>4649</v>
      </c>
    </row>
    <row r="10692" spans="1:14" x14ac:dyDescent="0.25">
      <c r="A10692" s="1">
        <v>43796</v>
      </c>
      <c r="B10692" t="s">
        <v>18</v>
      </c>
      <c r="C10692">
        <v>58</v>
      </c>
      <c r="D10692" t="s">
        <v>26</v>
      </c>
      <c r="E10692" s="2">
        <v>0.99251130697301937</v>
      </c>
      <c r="F10692" t="s">
        <v>21</v>
      </c>
      <c r="G10692">
        <v>0.8</v>
      </c>
      <c r="H10692">
        <v>48.933873909750488</v>
      </c>
      <c r="I10692">
        <v>0.17856328513590836</v>
      </c>
      <c r="J10692">
        <v>44.453940062470458</v>
      </c>
      <c r="K10692">
        <v>279</v>
      </c>
      <c r="L10692" t="b">
        <v>0</v>
      </c>
      <c r="M10692">
        <f>IF(demand_forecasting_data[[#This Row],[Public_Holiday]]=TRUE,1,0)</f>
        <v>0</v>
      </c>
      <c r="N10692">
        <v>12779</v>
      </c>
    </row>
    <row r="10693" spans="1:14" x14ac:dyDescent="0.25">
      <c r="A10693" s="1">
        <v>43796</v>
      </c>
      <c r="B10693" t="s">
        <v>13</v>
      </c>
      <c r="C10693">
        <v>146</v>
      </c>
      <c r="D10693" t="s">
        <v>26</v>
      </c>
      <c r="E10693" s="2">
        <v>1.4189536403660326</v>
      </c>
      <c r="F10693" t="s">
        <v>17</v>
      </c>
      <c r="G10693">
        <v>1.2</v>
      </c>
      <c r="H10693">
        <v>58.703672857581367</v>
      </c>
      <c r="I10693">
        <v>0.12567342992087316</v>
      </c>
      <c r="J10693">
        <v>56.940934843031705</v>
      </c>
      <c r="K10693">
        <v>108</v>
      </c>
      <c r="L10693" t="b">
        <v>0</v>
      </c>
      <c r="M10693">
        <f>IF(demand_forecasting_data[[#This Row],[Public_Holiday]]=TRUE,1,0)</f>
        <v>0</v>
      </c>
      <c r="N10693">
        <v>26621</v>
      </c>
    </row>
    <row r="10694" spans="1:14" x14ac:dyDescent="0.25">
      <c r="A10694" s="1">
        <v>43796</v>
      </c>
      <c r="B10694" t="s">
        <v>13</v>
      </c>
      <c r="C10694">
        <v>166</v>
      </c>
      <c r="D10694" t="s">
        <v>14</v>
      </c>
      <c r="E10694" s="2">
        <v>1.2894174858907512</v>
      </c>
      <c r="F10694" t="s">
        <v>21</v>
      </c>
      <c r="G10694">
        <v>0.8</v>
      </c>
      <c r="H10694">
        <v>84.100934836099384</v>
      </c>
      <c r="I10694">
        <v>0.11825848227947351</v>
      </c>
      <c r="J10694">
        <v>76.74872037175993</v>
      </c>
      <c r="K10694">
        <v>484</v>
      </c>
      <c r="L10694" t="b">
        <v>0</v>
      </c>
      <c r="M10694">
        <f>IF(demand_forecasting_data[[#This Row],[Public_Holiday]]=TRUE,1,0)</f>
        <v>0</v>
      </c>
      <c r="N10694">
        <v>88084</v>
      </c>
    </row>
    <row r="10695" spans="1:14" x14ac:dyDescent="0.25">
      <c r="A10695" s="1">
        <v>43796</v>
      </c>
      <c r="B10695" t="s">
        <v>18</v>
      </c>
      <c r="C10695">
        <v>114</v>
      </c>
      <c r="D10695" t="s">
        <v>20</v>
      </c>
      <c r="E10695" s="2">
        <v>1.7092807903065896</v>
      </c>
      <c r="F10695" t="s">
        <v>15</v>
      </c>
      <c r="G10695">
        <v>1</v>
      </c>
      <c r="H10695">
        <v>66.480095895795955</v>
      </c>
      <c r="I10695">
        <v>0.15320051134150608</v>
      </c>
      <c r="J10695">
        <v>59.891808132029347</v>
      </c>
      <c r="K10695">
        <v>89</v>
      </c>
      <c r="L10695" t="b">
        <v>0</v>
      </c>
      <c r="M10695">
        <f>IF(demand_forecasting_data[[#This Row],[Public_Holiday]]=TRUE,1,0)</f>
        <v>0</v>
      </c>
      <c r="N10695">
        <v>17931</v>
      </c>
    </row>
    <row r="10696" spans="1:14" x14ac:dyDescent="0.25">
      <c r="A10696" s="1">
        <v>43796</v>
      </c>
      <c r="B10696" t="s">
        <v>16</v>
      </c>
      <c r="C10696">
        <v>135</v>
      </c>
      <c r="D10696" t="s">
        <v>19</v>
      </c>
      <c r="E10696" s="2">
        <v>1.4231251426190625</v>
      </c>
      <c r="F10696" t="s">
        <v>17</v>
      </c>
      <c r="G10696">
        <v>1.2</v>
      </c>
      <c r="H10696">
        <v>65.899456277482415</v>
      </c>
      <c r="I10696">
        <v>0.173835790339846</v>
      </c>
      <c r="J10696">
        <v>64.491963330237397</v>
      </c>
      <c r="K10696">
        <v>443</v>
      </c>
      <c r="L10696" t="b">
        <v>1</v>
      </c>
      <c r="M10696">
        <f>IF(demand_forecasting_data[[#This Row],[Public_Holiday]]=TRUE,1,0)</f>
        <v>1</v>
      </c>
      <c r="N10696">
        <v>94841</v>
      </c>
    </row>
    <row r="10697" spans="1:14" x14ac:dyDescent="0.25">
      <c r="A10697" s="1">
        <v>43796</v>
      </c>
      <c r="B10697" t="s">
        <v>16</v>
      </c>
      <c r="C10697">
        <v>112</v>
      </c>
      <c r="D10697" t="s">
        <v>26</v>
      </c>
      <c r="E10697" s="2">
        <v>0.99313598321602337</v>
      </c>
      <c r="F10697" t="s">
        <v>15</v>
      </c>
      <c r="G10697">
        <v>1</v>
      </c>
      <c r="H10697">
        <v>40.765937834968774</v>
      </c>
      <c r="I10697">
        <v>0.14645224076555227</v>
      </c>
      <c r="J10697">
        <v>34.602587724340772</v>
      </c>
      <c r="K10697">
        <v>321</v>
      </c>
      <c r="L10697" t="b">
        <v>0</v>
      </c>
      <c r="M10697">
        <f>IF(demand_forecasting_data[[#This Row],[Public_Holiday]]=TRUE,1,0)</f>
        <v>0</v>
      </c>
      <c r="N10697">
        <v>39494</v>
      </c>
    </row>
    <row r="10698" spans="1:14" x14ac:dyDescent="0.25">
      <c r="A10698" s="1">
        <v>43796</v>
      </c>
      <c r="B10698" t="s">
        <v>22</v>
      </c>
      <c r="C10698">
        <v>140</v>
      </c>
      <c r="D10698" t="s">
        <v>20</v>
      </c>
      <c r="E10698" s="2">
        <v>2.0160822684160373</v>
      </c>
      <c r="F10698" t="s">
        <v>23</v>
      </c>
      <c r="G10698">
        <v>1.1000000000000001</v>
      </c>
      <c r="H10698">
        <v>83.351271386657686</v>
      </c>
      <c r="I10698">
        <v>8.1339420013073094E-2</v>
      </c>
      <c r="J10698">
        <v>76.729173358782973</v>
      </c>
      <c r="K10698">
        <v>160</v>
      </c>
      <c r="L10698" t="b">
        <v>1</v>
      </c>
      <c r="M10698">
        <f>IF(demand_forecasting_data[[#This Row],[Public_Holiday]]=TRUE,1,0)</f>
        <v>1</v>
      </c>
      <c r="N10698">
        <v>54531</v>
      </c>
    </row>
    <row r="10699" spans="1:14" x14ac:dyDescent="0.25">
      <c r="A10699" s="1">
        <v>43796</v>
      </c>
      <c r="B10699" t="s">
        <v>18</v>
      </c>
      <c r="C10699">
        <v>125</v>
      </c>
      <c r="D10699" t="s">
        <v>26</v>
      </c>
      <c r="E10699" s="2">
        <v>1.1183964590400632</v>
      </c>
      <c r="F10699" t="s">
        <v>23</v>
      </c>
      <c r="G10699">
        <v>1.1000000000000001</v>
      </c>
      <c r="H10699">
        <v>32.490943443603051</v>
      </c>
      <c r="I10699">
        <v>5.6062650557600388E-2</v>
      </c>
      <c r="J10699">
        <v>23.861121355902213</v>
      </c>
      <c r="K10699">
        <v>318</v>
      </c>
      <c r="L10699" t="b">
        <v>0</v>
      </c>
      <c r="M10699">
        <f>IF(demand_forecasting_data[[#This Row],[Public_Holiday]]=TRUE,1,0)</f>
        <v>0</v>
      </c>
      <c r="N10699">
        <v>69140</v>
      </c>
    </row>
    <row r="10700" spans="1:14" x14ac:dyDescent="0.25">
      <c r="A10700" s="1">
        <v>43796</v>
      </c>
      <c r="B10700" t="s">
        <v>18</v>
      </c>
      <c r="C10700">
        <v>132</v>
      </c>
      <c r="D10700" t="s">
        <v>26</v>
      </c>
      <c r="E10700" s="2">
        <v>1.0671103390616272</v>
      </c>
      <c r="F10700" t="s">
        <v>23</v>
      </c>
      <c r="G10700">
        <v>1.1000000000000001</v>
      </c>
      <c r="H10700">
        <v>53.811931791301234</v>
      </c>
      <c r="I10700">
        <v>0.16325022526230776</v>
      </c>
      <c r="J10700">
        <v>50.002309464323439</v>
      </c>
      <c r="K10700">
        <v>285</v>
      </c>
      <c r="L10700" t="b">
        <v>0</v>
      </c>
      <c r="M10700">
        <f>IF(demand_forecasting_data[[#This Row],[Public_Holiday]]=TRUE,1,0)</f>
        <v>0</v>
      </c>
      <c r="N10700">
        <v>43741</v>
      </c>
    </row>
    <row r="10701" spans="1:14" x14ac:dyDescent="0.25">
      <c r="A10701" s="1">
        <v>43796</v>
      </c>
      <c r="B10701" t="s">
        <v>22</v>
      </c>
      <c r="C10701">
        <v>169</v>
      </c>
      <c r="D10701" t="s">
        <v>14</v>
      </c>
      <c r="E10701" s="2">
        <v>1.6878202295692528</v>
      </c>
      <c r="F10701" t="s">
        <v>23</v>
      </c>
      <c r="G10701">
        <v>1.1000000000000001</v>
      </c>
      <c r="H10701">
        <v>72.339667490649887</v>
      </c>
      <c r="I10701">
        <v>0.10660555625733477</v>
      </c>
      <c r="J10701">
        <v>69.143771803940936</v>
      </c>
      <c r="K10701">
        <v>436</v>
      </c>
      <c r="L10701" t="b">
        <v>0</v>
      </c>
      <c r="M10701">
        <f>IF(demand_forecasting_data[[#This Row],[Public_Holiday]]=TRUE,1,0)</f>
        <v>0</v>
      </c>
      <c r="N10701">
        <v>140653</v>
      </c>
    </row>
    <row r="10702" spans="1:14" x14ac:dyDescent="0.25">
      <c r="A10702" s="1">
        <v>43796</v>
      </c>
      <c r="B10702" t="s">
        <v>16</v>
      </c>
      <c r="C10702">
        <v>99</v>
      </c>
      <c r="D10702" t="s">
        <v>20</v>
      </c>
      <c r="E10702" s="2">
        <v>1.9358613519314571</v>
      </c>
      <c r="F10702" t="s">
        <v>17</v>
      </c>
      <c r="G10702">
        <v>1.2</v>
      </c>
      <c r="H10702">
        <v>47.484023439677635</v>
      </c>
      <c r="I10702">
        <v>6.3139395458021511E-2</v>
      </c>
      <c r="J10702">
        <v>37.969659324678815</v>
      </c>
      <c r="K10702">
        <v>485</v>
      </c>
      <c r="L10702" t="b">
        <v>1</v>
      </c>
      <c r="M10702">
        <f>IF(demand_forecasting_data[[#This Row],[Public_Holiday]]=TRUE,1,0)</f>
        <v>1</v>
      </c>
      <c r="N10702">
        <v>143751</v>
      </c>
    </row>
    <row r="10703" spans="1:14" x14ac:dyDescent="0.25">
      <c r="A10703" s="1">
        <v>43796</v>
      </c>
      <c r="B10703" t="s">
        <v>22</v>
      </c>
      <c r="C10703">
        <v>92</v>
      </c>
      <c r="D10703" t="s">
        <v>14</v>
      </c>
      <c r="E10703" s="2">
        <v>1.6932210571770747</v>
      </c>
      <c r="F10703" t="s">
        <v>15</v>
      </c>
      <c r="G10703">
        <v>1</v>
      </c>
      <c r="H10703">
        <v>71.456952585824013</v>
      </c>
      <c r="I10703">
        <v>0.15927166270912241</v>
      </c>
      <c r="J10703">
        <v>62.392005680957745</v>
      </c>
      <c r="K10703">
        <v>265</v>
      </c>
      <c r="L10703" t="b">
        <v>1</v>
      </c>
      <c r="M10703">
        <f>IF(demand_forecasting_data[[#This Row],[Public_Holiday]]=TRUE,1,0)</f>
        <v>1</v>
      </c>
      <c r="N10703">
        <v>43723</v>
      </c>
    </row>
    <row r="10704" spans="1:14" x14ac:dyDescent="0.25">
      <c r="A10704" s="1">
        <v>43796</v>
      </c>
      <c r="B10704" t="s">
        <v>18</v>
      </c>
      <c r="C10704">
        <v>173</v>
      </c>
      <c r="D10704" t="s">
        <v>20</v>
      </c>
      <c r="E10704" s="2">
        <v>2.1360771913865069</v>
      </c>
      <c r="F10704" t="s">
        <v>23</v>
      </c>
      <c r="G10704">
        <v>1.1000000000000001</v>
      </c>
      <c r="H10704">
        <v>47.479702383551249</v>
      </c>
      <c r="I10704">
        <v>6.3836536313452055E-2</v>
      </c>
      <c r="J10704">
        <v>39.877603425173056</v>
      </c>
      <c r="K10704">
        <v>66</v>
      </c>
      <c r="L10704" t="b">
        <v>1</v>
      </c>
      <c r="M10704">
        <f>IF(demand_forecasting_data[[#This Row],[Public_Holiday]]=TRUE,1,0)</f>
        <v>1</v>
      </c>
      <c r="N10704">
        <v>32894</v>
      </c>
    </row>
    <row r="10705" spans="1:14" x14ac:dyDescent="0.25">
      <c r="A10705" s="1">
        <v>43796</v>
      </c>
      <c r="B10705" t="s">
        <v>22</v>
      </c>
      <c r="C10705">
        <v>113</v>
      </c>
      <c r="D10705" t="s">
        <v>24</v>
      </c>
      <c r="E10705" s="2">
        <v>1</v>
      </c>
      <c r="F10705" t="s">
        <v>15</v>
      </c>
      <c r="G10705">
        <v>1</v>
      </c>
      <c r="H10705">
        <v>71.106000560918048</v>
      </c>
      <c r="I10705">
        <v>5.5348036096968013E-2</v>
      </c>
      <c r="J10705">
        <v>65.009033201881024</v>
      </c>
      <c r="K10705">
        <v>367</v>
      </c>
      <c r="L10705" t="b">
        <v>1</v>
      </c>
      <c r="M10705">
        <f>IF(demand_forecasting_data[[#This Row],[Public_Holiday]]=TRUE,1,0)</f>
        <v>1</v>
      </c>
      <c r="N10705">
        <v>47134</v>
      </c>
    </row>
    <row r="10706" spans="1:14" x14ac:dyDescent="0.25">
      <c r="A10706" s="1">
        <v>43796</v>
      </c>
      <c r="B10706" t="s">
        <v>25</v>
      </c>
      <c r="C10706">
        <v>149</v>
      </c>
      <c r="D10706" t="s">
        <v>19</v>
      </c>
      <c r="E10706" s="2">
        <v>1.3953808148780169</v>
      </c>
      <c r="F10706" t="s">
        <v>15</v>
      </c>
      <c r="G10706">
        <v>1</v>
      </c>
      <c r="H10706">
        <v>80.376701661421222</v>
      </c>
      <c r="I10706">
        <v>8.9132436803234058E-2</v>
      </c>
      <c r="J10706">
        <v>70.726374520126015</v>
      </c>
      <c r="K10706">
        <v>35</v>
      </c>
      <c r="L10706" t="b">
        <v>1</v>
      </c>
      <c r="M10706">
        <f>IF(demand_forecasting_data[[#This Row],[Public_Holiday]]=TRUE,1,0)</f>
        <v>1</v>
      </c>
      <c r="N10706">
        <v>8285</v>
      </c>
    </row>
    <row r="10707" spans="1:14" x14ac:dyDescent="0.25">
      <c r="A10707" s="1">
        <v>43796</v>
      </c>
      <c r="B10707" t="s">
        <v>25</v>
      </c>
      <c r="C10707">
        <v>174</v>
      </c>
      <c r="D10707" t="s">
        <v>26</v>
      </c>
      <c r="E10707" s="2">
        <v>1.0494954660238283</v>
      </c>
      <c r="F10707" t="s">
        <v>17</v>
      </c>
      <c r="G10707">
        <v>1.2</v>
      </c>
      <c r="H10707">
        <v>90.071481365233822</v>
      </c>
      <c r="I10707">
        <v>0.19289455859785404</v>
      </c>
      <c r="J10707">
        <v>85.103148192827206</v>
      </c>
      <c r="K10707">
        <v>491</v>
      </c>
      <c r="L10707" t="b">
        <v>0</v>
      </c>
      <c r="M10707">
        <f>IF(demand_forecasting_data[[#This Row],[Public_Holiday]]=TRUE,1,0)</f>
        <v>0</v>
      </c>
      <c r="N10707">
        <v>101101</v>
      </c>
    </row>
    <row r="10708" spans="1:14" x14ac:dyDescent="0.25">
      <c r="A10708" s="1">
        <v>43796</v>
      </c>
      <c r="B10708" t="s">
        <v>18</v>
      </c>
      <c r="C10708">
        <v>65</v>
      </c>
      <c r="D10708" t="s">
        <v>24</v>
      </c>
      <c r="E10708" s="2">
        <v>1</v>
      </c>
      <c r="F10708" t="s">
        <v>17</v>
      </c>
      <c r="G10708">
        <v>1.2</v>
      </c>
      <c r="H10708">
        <v>69.755969790432033</v>
      </c>
      <c r="I10708">
        <v>5.371043334031364E-2</v>
      </c>
      <c r="J10708">
        <v>63.620098364953037</v>
      </c>
      <c r="K10708">
        <v>15</v>
      </c>
      <c r="L10708" t="b">
        <v>0</v>
      </c>
      <c r="M10708">
        <f>IF(demand_forecasting_data[[#This Row],[Public_Holiday]]=TRUE,1,0)</f>
        <v>0</v>
      </c>
      <c r="N10708">
        <v>1335</v>
      </c>
    </row>
    <row r="10709" spans="1:14" x14ac:dyDescent="0.25">
      <c r="A10709" s="1">
        <v>43796</v>
      </c>
      <c r="B10709" t="s">
        <v>25</v>
      </c>
      <c r="C10709">
        <v>167</v>
      </c>
      <c r="D10709" t="s">
        <v>14</v>
      </c>
      <c r="E10709" s="2">
        <v>1.5006756977286382</v>
      </c>
      <c r="F10709" t="s">
        <v>21</v>
      </c>
      <c r="G10709">
        <v>0.8</v>
      </c>
      <c r="H10709">
        <v>87.721864530578543</v>
      </c>
      <c r="I10709">
        <v>7.5280489922046584E-2</v>
      </c>
      <c r="J10709">
        <v>82.353889535827435</v>
      </c>
      <c r="K10709">
        <v>150</v>
      </c>
      <c r="L10709" t="b">
        <v>1</v>
      </c>
      <c r="M10709">
        <f>IF(demand_forecasting_data[[#This Row],[Public_Holiday]]=TRUE,1,0)</f>
        <v>1</v>
      </c>
      <c r="N10709">
        <v>32584</v>
      </c>
    </row>
    <row r="10710" spans="1:14" x14ac:dyDescent="0.25">
      <c r="A10710" s="1">
        <v>43797</v>
      </c>
      <c r="B10710" t="s">
        <v>13</v>
      </c>
      <c r="C10710">
        <v>128</v>
      </c>
      <c r="D10710" t="s">
        <v>14</v>
      </c>
      <c r="E10710" s="2">
        <v>1.6463340062559935</v>
      </c>
      <c r="F10710" t="s">
        <v>21</v>
      </c>
      <c r="G10710">
        <v>0.8</v>
      </c>
      <c r="H10710">
        <v>95.966774837070489</v>
      </c>
      <c r="I10710">
        <v>9.8398646618806318E-2</v>
      </c>
      <c r="J10710">
        <v>89.473312351081105</v>
      </c>
      <c r="K10710">
        <v>198</v>
      </c>
      <c r="L10710" t="b">
        <v>0</v>
      </c>
      <c r="M10710">
        <f>IF(demand_forecasting_data[[#This Row],[Public_Holiday]]=TRUE,1,0)</f>
        <v>0</v>
      </c>
      <c r="N10710">
        <v>35507</v>
      </c>
    </row>
    <row r="10711" spans="1:14" x14ac:dyDescent="0.25">
      <c r="A10711" s="1">
        <v>43797</v>
      </c>
      <c r="B10711" t="s">
        <v>16</v>
      </c>
      <c r="C10711">
        <v>112</v>
      </c>
      <c r="D10711" t="s">
        <v>20</v>
      </c>
      <c r="E10711" s="2">
        <v>2.0495177458809448</v>
      </c>
      <c r="F10711" t="s">
        <v>15</v>
      </c>
      <c r="G10711">
        <v>1</v>
      </c>
      <c r="H10711">
        <v>40.375894292535918</v>
      </c>
      <c r="I10711">
        <v>5.9429001925862562E-2</v>
      </c>
      <c r="J10711">
        <v>33.520303599393436</v>
      </c>
      <c r="K10711">
        <v>425</v>
      </c>
      <c r="L10711" t="b">
        <v>0</v>
      </c>
      <c r="M10711">
        <f>IF(demand_forecasting_data[[#This Row],[Public_Holiday]]=TRUE,1,0)</f>
        <v>0</v>
      </c>
      <c r="N10711">
        <v>121578</v>
      </c>
    </row>
    <row r="10712" spans="1:14" x14ac:dyDescent="0.25">
      <c r="A10712" s="1">
        <v>43797</v>
      </c>
      <c r="B10712" t="s">
        <v>13</v>
      </c>
      <c r="C10712">
        <v>188</v>
      </c>
      <c r="D10712" t="s">
        <v>14</v>
      </c>
      <c r="E10712" s="2">
        <v>1.6640049767600464</v>
      </c>
      <c r="F10712" t="s">
        <v>15</v>
      </c>
      <c r="G10712">
        <v>1</v>
      </c>
      <c r="H10712">
        <v>94.450020223652416</v>
      </c>
      <c r="I10712">
        <v>0.13037573070120778</v>
      </c>
      <c r="J10712">
        <v>85.634813946107258</v>
      </c>
      <c r="K10712">
        <v>130</v>
      </c>
      <c r="L10712" t="b">
        <v>0</v>
      </c>
      <c r="M10712">
        <f>IF(demand_forecasting_data[[#This Row],[Public_Holiday]]=TRUE,1,0)</f>
        <v>0</v>
      </c>
      <c r="N10712">
        <v>42907</v>
      </c>
    </row>
    <row r="10713" spans="1:14" x14ac:dyDescent="0.25">
      <c r="A10713" s="1">
        <v>43797</v>
      </c>
      <c r="B10713" t="s">
        <v>22</v>
      </c>
      <c r="C10713">
        <v>159</v>
      </c>
      <c r="D10713" t="s">
        <v>26</v>
      </c>
      <c r="E10713" s="2">
        <v>0.96269471555424224</v>
      </c>
      <c r="F10713" t="s">
        <v>23</v>
      </c>
      <c r="G10713">
        <v>1.1000000000000001</v>
      </c>
      <c r="H10713">
        <v>32.019035121536113</v>
      </c>
      <c r="I10713">
        <v>0.12293198597709452</v>
      </c>
      <c r="J10713">
        <v>29.450254501910333</v>
      </c>
      <c r="K10713">
        <v>31</v>
      </c>
      <c r="L10713" t="b">
        <v>0</v>
      </c>
      <c r="M10713">
        <f>IF(demand_forecasting_data[[#This Row],[Public_Holiday]]=TRUE,1,0)</f>
        <v>0</v>
      </c>
      <c r="N10713">
        <v>5475</v>
      </c>
    </row>
    <row r="10714" spans="1:14" x14ac:dyDescent="0.25">
      <c r="A10714" s="1">
        <v>43797</v>
      </c>
      <c r="B10714" t="s">
        <v>22</v>
      </c>
      <c r="C10714">
        <v>159</v>
      </c>
      <c r="D10714" t="s">
        <v>14</v>
      </c>
      <c r="E10714" s="2">
        <v>1.439367811171445</v>
      </c>
      <c r="F10714" t="s">
        <v>17</v>
      </c>
      <c r="G10714">
        <v>1.2</v>
      </c>
      <c r="H10714">
        <v>61.409963237622719</v>
      </c>
      <c r="I10714">
        <v>8.4973879045737888E-2</v>
      </c>
      <c r="J10714">
        <v>57.492664392663094</v>
      </c>
      <c r="K10714">
        <v>353</v>
      </c>
      <c r="L10714" t="b">
        <v>0</v>
      </c>
      <c r="M10714">
        <f>IF(demand_forecasting_data[[#This Row],[Public_Holiday]]=TRUE,1,0)</f>
        <v>0</v>
      </c>
      <c r="N10714">
        <v>104226</v>
      </c>
    </row>
    <row r="10715" spans="1:14" x14ac:dyDescent="0.25">
      <c r="A10715" s="1">
        <v>43797</v>
      </c>
      <c r="B10715" t="s">
        <v>25</v>
      </c>
      <c r="C10715">
        <v>55</v>
      </c>
      <c r="D10715" t="s">
        <v>26</v>
      </c>
      <c r="E10715" s="2">
        <v>1.0659989435565411</v>
      </c>
      <c r="F10715" t="s">
        <v>21</v>
      </c>
      <c r="G10715">
        <v>0.8</v>
      </c>
      <c r="H10715">
        <v>77.063261858339246</v>
      </c>
      <c r="I10715">
        <v>0.18405413785247138</v>
      </c>
      <c r="J10715">
        <v>74.117815211959865</v>
      </c>
      <c r="K10715">
        <v>374</v>
      </c>
      <c r="L10715" t="b">
        <v>0</v>
      </c>
      <c r="M10715">
        <f>IF(demand_forecasting_data[[#This Row],[Public_Holiday]]=TRUE,1,0)</f>
        <v>0</v>
      </c>
      <c r="N10715">
        <v>16370</v>
      </c>
    </row>
    <row r="10716" spans="1:14" x14ac:dyDescent="0.25">
      <c r="A10716" s="1">
        <v>43797</v>
      </c>
      <c r="B10716" t="s">
        <v>13</v>
      </c>
      <c r="C10716">
        <v>68</v>
      </c>
      <c r="D10716" t="s">
        <v>20</v>
      </c>
      <c r="E10716" s="2">
        <v>1.6751755068929248</v>
      </c>
      <c r="F10716" t="s">
        <v>23</v>
      </c>
      <c r="G10716">
        <v>1.1000000000000001</v>
      </c>
      <c r="H10716">
        <v>81.897810460583941</v>
      </c>
      <c r="I10716">
        <v>0.11497718629385692</v>
      </c>
      <c r="J10716">
        <v>74.362120906822895</v>
      </c>
      <c r="K10716">
        <v>110</v>
      </c>
      <c r="L10716" t="b">
        <v>0</v>
      </c>
      <c r="M10716">
        <f>IF(demand_forecasting_data[[#This Row],[Public_Holiday]]=TRUE,1,0)</f>
        <v>0</v>
      </c>
      <c r="N10716">
        <v>14778</v>
      </c>
    </row>
    <row r="10717" spans="1:14" x14ac:dyDescent="0.25">
      <c r="A10717" s="1">
        <v>43797</v>
      </c>
      <c r="B10717" t="s">
        <v>22</v>
      </c>
      <c r="C10717">
        <v>50</v>
      </c>
      <c r="D10717" t="s">
        <v>24</v>
      </c>
      <c r="E10717" s="2">
        <v>1</v>
      </c>
      <c r="F10717" t="s">
        <v>23</v>
      </c>
      <c r="G10717">
        <v>1.1000000000000001</v>
      </c>
      <c r="H10717">
        <v>88.373129811154868</v>
      </c>
      <c r="I10717">
        <v>0.11621555805178187</v>
      </c>
      <c r="J10717">
        <v>83.158720451681759</v>
      </c>
      <c r="K10717">
        <v>264</v>
      </c>
      <c r="L10717" t="b">
        <v>1</v>
      </c>
      <c r="M10717">
        <f>IF(demand_forecasting_data[[#This Row],[Public_Holiday]]=TRUE,1,0)</f>
        <v>1</v>
      </c>
      <c r="N10717">
        <v>15000</v>
      </c>
    </row>
    <row r="10718" spans="1:14" x14ac:dyDescent="0.25">
      <c r="A10718" s="1">
        <v>43797</v>
      </c>
      <c r="B10718" t="s">
        <v>16</v>
      </c>
      <c r="C10718">
        <v>88</v>
      </c>
      <c r="D10718" t="s">
        <v>24</v>
      </c>
      <c r="E10718" s="2">
        <v>1</v>
      </c>
      <c r="F10718" t="s">
        <v>23</v>
      </c>
      <c r="G10718">
        <v>1.1000000000000001</v>
      </c>
      <c r="H10718">
        <v>66.5632346224846</v>
      </c>
      <c r="I10718">
        <v>0.10882170264133463</v>
      </c>
      <c r="J10718">
        <v>58.747703288506585</v>
      </c>
      <c r="K10718">
        <v>335</v>
      </c>
      <c r="L10718" t="b">
        <v>0</v>
      </c>
      <c r="M10718">
        <f>IF(demand_forecasting_data[[#This Row],[Public_Holiday]]=TRUE,1,0)</f>
        <v>0</v>
      </c>
      <c r="N10718">
        <v>36018</v>
      </c>
    </row>
    <row r="10719" spans="1:14" x14ac:dyDescent="0.25">
      <c r="A10719" s="1">
        <v>43797</v>
      </c>
      <c r="B10719" t="s">
        <v>13</v>
      </c>
      <c r="C10719">
        <v>144</v>
      </c>
      <c r="D10719" t="s">
        <v>26</v>
      </c>
      <c r="E10719" s="2">
        <v>1.4205104776119353</v>
      </c>
      <c r="F10719" t="s">
        <v>15</v>
      </c>
      <c r="G10719">
        <v>1</v>
      </c>
      <c r="H10719">
        <v>52.795892111113439</v>
      </c>
      <c r="I10719">
        <v>0.19623985860684706</v>
      </c>
      <c r="J10719">
        <v>47.1283420172063</v>
      </c>
      <c r="K10719">
        <v>179</v>
      </c>
      <c r="L10719" t="b">
        <v>1</v>
      </c>
      <c r="M10719">
        <f>IF(demand_forecasting_data[[#This Row],[Public_Holiday]]=TRUE,1,0)</f>
        <v>1</v>
      </c>
      <c r="N10719">
        <v>36265</v>
      </c>
    </row>
    <row r="10720" spans="1:14" x14ac:dyDescent="0.25">
      <c r="A10720" s="1">
        <v>43797</v>
      </c>
      <c r="B10720" t="s">
        <v>18</v>
      </c>
      <c r="C10720">
        <v>172</v>
      </c>
      <c r="D10720" t="s">
        <v>19</v>
      </c>
      <c r="E10720" s="2">
        <v>1.2114879812742829</v>
      </c>
      <c r="F10720" t="s">
        <v>17</v>
      </c>
      <c r="G10720">
        <v>1.2</v>
      </c>
      <c r="H10720">
        <v>75.186032570420693</v>
      </c>
      <c r="I10720">
        <v>0.15369199627932079</v>
      </c>
      <c r="J10720">
        <v>73.938041404125784</v>
      </c>
      <c r="K10720">
        <v>38</v>
      </c>
      <c r="L10720" t="b">
        <v>0</v>
      </c>
      <c r="M10720">
        <f>IF(demand_forecasting_data[[#This Row],[Public_Holiday]]=TRUE,1,0)</f>
        <v>0</v>
      </c>
      <c r="N10720">
        <v>8995</v>
      </c>
    </row>
    <row r="10721" spans="1:14" x14ac:dyDescent="0.25">
      <c r="A10721" s="1">
        <v>43797</v>
      </c>
      <c r="B10721" t="s">
        <v>18</v>
      </c>
      <c r="C10721">
        <v>74</v>
      </c>
      <c r="D10721" t="s">
        <v>24</v>
      </c>
      <c r="E10721" s="2">
        <v>1</v>
      </c>
      <c r="F10721" t="s">
        <v>17</v>
      </c>
      <c r="G10721">
        <v>1.2</v>
      </c>
      <c r="H10721">
        <v>35.022089757821433</v>
      </c>
      <c r="I10721">
        <v>0.18653811202831305</v>
      </c>
      <c r="J10721">
        <v>31.357980512514231</v>
      </c>
      <c r="K10721">
        <v>493</v>
      </c>
      <c r="L10721" t="b">
        <v>1</v>
      </c>
      <c r="M10721">
        <f>IF(demand_forecasting_data[[#This Row],[Public_Holiday]]=TRUE,1,0)</f>
        <v>1</v>
      </c>
      <c r="N10721">
        <v>43750</v>
      </c>
    </row>
    <row r="10722" spans="1:14" x14ac:dyDescent="0.25">
      <c r="A10722" s="1">
        <v>43797</v>
      </c>
      <c r="B10722" t="s">
        <v>16</v>
      </c>
      <c r="C10722">
        <v>118</v>
      </c>
      <c r="D10722" t="s">
        <v>26</v>
      </c>
      <c r="E10722" s="2">
        <v>1.1484610647157842</v>
      </c>
      <c r="F10722" t="s">
        <v>15</v>
      </c>
      <c r="G10722">
        <v>1</v>
      </c>
      <c r="H10722">
        <v>88.115132514843552</v>
      </c>
      <c r="I10722">
        <v>0.19445476791289229</v>
      </c>
      <c r="J10722">
        <v>86.016585518567851</v>
      </c>
      <c r="K10722">
        <v>475</v>
      </c>
      <c r="L10722" t="b">
        <v>0</v>
      </c>
      <c r="M10722">
        <f>IF(demand_forecasting_data[[#This Row],[Public_Holiday]]=TRUE,1,0)</f>
        <v>0</v>
      </c>
      <c r="N10722">
        <v>58430</v>
      </c>
    </row>
    <row r="10723" spans="1:14" x14ac:dyDescent="0.25">
      <c r="A10723" s="1">
        <v>43797</v>
      </c>
      <c r="B10723" t="s">
        <v>18</v>
      </c>
      <c r="C10723">
        <v>178</v>
      </c>
      <c r="D10723" t="s">
        <v>20</v>
      </c>
      <c r="E10723" s="2">
        <v>2.3915431044927935</v>
      </c>
      <c r="F10723" t="s">
        <v>15</v>
      </c>
      <c r="G10723">
        <v>1</v>
      </c>
      <c r="H10723">
        <v>42.814976205493849</v>
      </c>
      <c r="I10723">
        <v>0.11650011760809324</v>
      </c>
      <c r="J10723">
        <v>33.598687013319264</v>
      </c>
      <c r="K10723">
        <v>481</v>
      </c>
      <c r="L10723" t="b">
        <v>1</v>
      </c>
      <c r="M10723">
        <f>IF(demand_forecasting_data[[#This Row],[Public_Holiday]]=TRUE,1,0)</f>
        <v>1</v>
      </c>
      <c r="N10723">
        <v>253580</v>
      </c>
    </row>
    <row r="10724" spans="1:14" x14ac:dyDescent="0.25">
      <c r="A10724" s="1">
        <v>43797</v>
      </c>
      <c r="B10724" t="s">
        <v>13</v>
      </c>
      <c r="C10724">
        <v>167</v>
      </c>
      <c r="D10724" t="s">
        <v>26</v>
      </c>
      <c r="E10724" s="2">
        <v>1.0211801758939167</v>
      </c>
      <c r="F10724" t="s">
        <v>23</v>
      </c>
      <c r="G10724">
        <v>1.1000000000000001</v>
      </c>
      <c r="H10724">
        <v>75.255134694254053</v>
      </c>
      <c r="I10724">
        <v>0.10260782398875865</v>
      </c>
      <c r="J10724">
        <v>73.136876367730409</v>
      </c>
      <c r="K10724">
        <v>56</v>
      </c>
      <c r="L10724" t="b">
        <v>0</v>
      </c>
      <c r="M10724">
        <f>IF(demand_forecasting_data[[#This Row],[Public_Holiday]]=TRUE,1,0)</f>
        <v>0</v>
      </c>
      <c r="N10724">
        <v>10670</v>
      </c>
    </row>
    <row r="10725" spans="1:14" x14ac:dyDescent="0.25">
      <c r="A10725" s="1">
        <v>43797</v>
      </c>
      <c r="B10725" t="s">
        <v>16</v>
      </c>
      <c r="C10725">
        <v>89</v>
      </c>
      <c r="D10725" t="s">
        <v>26</v>
      </c>
      <c r="E10725" s="2">
        <v>1.3035481912312643</v>
      </c>
      <c r="F10725" t="s">
        <v>21</v>
      </c>
      <c r="G10725">
        <v>0.8</v>
      </c>
      <c r="H10725">
        <v>67.137559128297639</v>
      </c>
      <c r="I10725">
        <v>8.8485329291041609E-2</v>
      </c>
      <c r="J10725">
        <v>64.352912215928626</v>
      </c>
      <c r="K10725">
        <v>238</v>
      </c>
      <c r="L10725" t="b">
        <v>0</v>
      </c>
      <c r="M10725">
        <f>IF(demand_forecasting_data[[#This Row],[Public_Holiday]]=TRUE,1,0)</f>
        <v>0</v>
      </c>
      <c r="N10725">
        <v>23106</v>
      </c>
    </row>
    <row r="10726" spans="1:14" x14ac:dyDescent="0.25">
      <c r="A10726" s="1">
        <v>43797</v>
      </c>
      <c r="B10726" t="s">
        <v>16</v>
      </c>
      <c r="C10726">
        <v>57</v>
      </c>
      <c r="D10726" t="s">
        <v>26</v>
      </c>
      <c r="E10726" s="2">
        <v>1.2346477311775559</v>
      </c>
      <c r="F10726" t="s">
        <v>15</v>
      </c>
      <c r="G10726">
        <v>1</v>
      </c>
      <c r="H10726">
        <v>49.023009056955836</v>
      </c>
      <c r="I10726">
        <v>0.1545449499295935</v>
      </c>
      <c r="J10726">
        <v>43.122056301274377</v>
      </c>
      <c r="K10726">
        <v>372</v>
      </c>
      <c r="L10726" t="b">
        <v>0</v>
      </c>
      <c r="M10726">
        <f>IF(demand_forecasting_data[[#This Row],[Public_Holiday]]=TRUE,1,0)</f>
        <v>0</v>
      </c>
      <c r="N10726">
        <v>27678</v>
      </c>
    </row>
    <row r="10727" spans="1:14" x14ac:dyDescent="0.25">
      <c r="A10727" s="1">
        <v>43797</v>
      </c>
      <c r="B10727" t="s">
        <v>13</v>
      </c>
      <c r="C10727">
        <v>84</v>
      </c>
      <c r="D10727" t="s">
        <v>19</v>
      </c>
      <c r="E10727" s="2">
        <v>1.2351804457507485</v>
      </c>
      <c r="F10727" t="s">
        <v>23</v>
      </c>
      <c r="G10727">
        <v>1.1000000000000001</v>
      </c>
      <c r="H10727">
        <v>82.149027362592079</v>
      </c>
      <c r="I10727">
        <v>0.18745094322242994</v>
      </c>
      <c r="J10727">
        <v>76.111729462989757</v>
      </c>
      <c r="K10727">
        <v>12</v>
      </c>
      <c r="L10727" t="b">
        <v>1</v>
      </c>
      <c r="M10727">
        <f>IF(demand_forecasting_data[[#This Row],[Public_Holiday]]=TRUE,1,0)</f>
        <v>1</v>
      </c>
      <c r="N10727">
        <v>1321</v>
      </c>
    </row>
    <row r="10728" spans="1:14" x14ac:dyDescent="0.25">
      <c r="A10728" s="1">
        <v>43797</v>
      </c>
      <c r="B10728" t="s">
        <v>16</v>
      </c>
      <c r="C10728">
        <v>117</v>
      </c>
      <c r="D10728" t="s">
        <v>26</v>
      </c>
      <c r="E10728" s="2">
        <v>1.0530640351602505</v>
      </c>
      <c r="F10728" t="s">
        <v>15</v>
      </c>
      <c r="G10728">
        <v>1</v>
      </c>
      <c r="H10728">
        <v>74.683109309290444</v>
      </c>
      <c r="I10728">
        <v>0.17075969915424255</v>
      </c>
      <c r="J10728">
        <v>73.65457823839651</v>
      </c>
      <c r="K10728">
        <v>221</v>
      </c>
      <c r="L10728" t="b">
        <v>0</v>
      </c>
      <c r="M10728">
        <f>IF(demand_forecasting_data[[#This Row],[Public_Holiday]]=TRUE,1,0)</f>
        <v>0</v>
      </c>
      <c r="N10728">
        <v>25184</v>
      </c>
    </row>
    <row r="10729" spans="1:14" x14ac:dyDescent="0.25">
      <c r="A10729" s="1">
        <v>43797</v>
      </c>
      <c r="B10729" t="s">
        <v>22</v>
      </c>
      <c r="C10729">
        <v>192</v>
      </c>
      <c r="D10729" t="s">
        <v>20</v>
      </c>
      <c r="E10729" s="2">
        <v>1.9774868596298418</v>
      </c>
      <c r="F10729" t="s">
        <v>15</v>
      </c>
      <c r="G10729">
        <v>1</v>
      </c>
      <c r="H10729">
        <v>49.820099070349556</v>
      </c>
      <c r="I10729">
        <v>5.0546410072907215E-2</v>
      </c>
      <c r="J10729">
        <v>42.088053329752711</v>
      </c>
      <c r="K10729">
        <v>205</v>
      </c>
      <c r="L10729" t="b">
        <v>1</v>
      </c>
      <c r="M10729">
        <f>IF(demand_forecasting_data[[#This Row],[Public_Holiday]]=TRUE,1,0)</f>
        <v>1</v>
      </c>
      <c r="N10729">
        <v>96223</v>
      </c>
    </row>
    <row r="10730" spans="1:14" x14ac:dyDescent="0.25">
      <c r="A10730" s="1">
        <v>43797</v>
      </c>
      <c r="B10730" t="s">
        <v>22</v>
      </c>
      <c r="C10730">
        <v>183</v>
      </c>
      <c r="D10730" t="s">
        <v>24</v>
      </c>
      <c r="E10730" s="2">
        <v>1</v>
      </c>
      <c r="F10730" t="s">
        <v>15</v>
      </c>
      <c r="G10730">
        <v>1</v>
      </c>
      <c r="H10730">
        <v>75.216178654816957</v>
      </c>
      <c r="I10730">
        <v>0.16591451957429804</v>
      </c>
      <c r="J10730">
        <v>73.253445399117311</v>
      </c>
      <c r="K10730">
        <v>257</v>
      </c>
      <c r="L10730" t="b">
        <v>0</v>
      </c>
      <c r="M10730">
        <f>IF(demand_forecasting_data[[#This Row],[Public_Holiday]]=TRUE,1,0)</f>
        <v>0</v>
      </c>
      <c r="N10730">
        <v>44306</v>
      </c>
    </row>
    <row r="10731" spans="1:14" x14ac:dyDescent="0.25">
      <c r="A10731" s="1">
        <v>43797</v>
      </c>
      <c r="B10731" t="s">
        <v>22</v>
      </c>
      <c r="C10731">
        <v>174</v>
      </c>
      <c r="D10731" t="s">
        <v>20</v>
      </c>
      <c r="E10731" s="2">
        <v>2.0811587097366089</v>
      </c>
      <c r="F10731" t="s">
        <v>23</v>
      </c>
      <c r="G10731">
        <v>1.1000000000000001</v>
      </c>
      <c r="H10731">
        <v>88.764488321816984</v>
      </c>
      <c r="I10731">
        <v>0.1053238248254109</v>
      </c>
      <c r="J10731">
        <v>80.031068318145543</v>
      </c>
      <c r="K10731">
        <v>455</v>
      </c>
      <c r="L10731" t="b">
        <v>1</v>
      </c>
      <c r="M10731">
        <f>IF(demand_forecasting_data[[#This Row],[Public_Holiday]]=TRUE,1,0)</f>
        <v>1</v>
      </c>
      <c r="N10731">
        <v>197832</v>
      </c>
    </row>
    <row r="10732" spans="1:14" x14ac:dyDescent="0.25">
      <c r="A10732" s="1">
        <v>43797</v>
      </c>
      <c r="B10732" t="s">
        <v>13</v>
      </c>
      <c r="C10732">
        <v>118</v>
      </c>
      <c r="D10732" t="s">
        <v>26</v>
      </c>
      <c r="E10732" s="2">
        <v>1.0049828777894123</v>
      </c>
      <c r="F10732" t="s">
        <v>23</v>
      </c>
      <c r="G10732">
        <v>1.1000000000000001</v>
      </c>
      <c r="H10732">
        <v>49.39254540229404</v>
      </c>
      <c r="I10732">
        <v>0.12348995258456884</v>
      </c>
      <c r="J10732">
        <v>48.297722739509666</v>
      </c>
      <c r="K10732">
        <v>246</v>
      </c>
      <c r="L10732" t="b">
        <v>0</v>
      </c>
      <c r="M10732">
        <f>IF(demand_forecasting_data[[#This Row],[Public_Holiday]]=TRUE,1,0)</f>
        <v>0</v>
      </c>
      <c r="N10732">
        <v>31641</v>
      </c>
    </row>
    <row r="10733" spans="1:14" x14ac:dyDescent="0.25">
      <c r="A10733" s="1">
        <v>43797</v>
      </c>
      <c r="B10733" t="s">
        <v>13</v>
      </c>
      <c r="C10733">
        <v>160</v>
      </c>
      <c r="D10733" t="s">
        <v>20</v>
      </c>
      <c r="E10733" s="2">
        <v>1.6750910981200335</v>
      </c>
      <c r="F10733" t="s">
        <v>15</v>
      </c>
      <c r="G10733">
        <v>1</v>
      </c>
      <c r="H10733">
        <v>95.954146224713114</v>
      </c>
      <c r="I10733">
        <v>5.4043749870053281E-2</v>
      </c>
      <c r="J10733">
        <v>92.07745396524777</v>
      </c>
      <c r="K10733">
        <v>114</v>
      </c>
      <c r="L10733" t="b">
        <v>1</v>
      </c>
      <c r="M10733">
        <f>IF(demand_forecasting_data[[#This Row],[Public_Holiday]]=TRUE,1,0)</f>
        <v>1</v>
      </c>
      <c r="N10733">
        <v>33131</v>
      </c>
    </row>
    <row r="10734" spans="1:14" x14ac:dyDescent="0.25">
      <c r="A10734" s="1">
        <v>43797</v>
      </c>
      <c r="B10734" t="s">
        <v>13</v>
      </c>
      <c r="C10734">
        <v>187</v>
      </c>
      <c r="D10734" t="s">
        <v>19</v>
      </c>
      <c r="E10734" s="2">
        <v>1.4912074015752848</v>
      </c>
      <c r="F10734" t="s">
        <v>23</v>
      </c>
      <c r="G10734">
        <v>1.1000000000000001</v>
      </c>
      <c r="H10734">
        <v>55.876282433197012</v>
      </c>
      <c r="I10734">
        <v>0.13422802088976435</v>
      </c>
      <c r="J10734">
        <v>49.704736052224092</v>
      </c>
      <c r="K10734">
        <v>394</v>
      </c>
      <c r="L10734" t="b">
        <v>1</v>
      </c>
      <c r="M10734">
        <f>IF(demand_forecasting_data[[#This Row],[Public_Holiday]]=TRUE,1,0)</f>
        <v>1</v>
      </c>
      <c r="N10734">
        <v>129388</v>
      </c>
    </row>
    <row r="10735" spans="1:14" x14ac:dyDescent="0.25">
      <c r="A10735" s="1">
        <v>43797</v>
      </c>
      <c r="B10735" t="s">
        <v>22</v>
      </c>
      <c r="C10735">
        <v>161</v>
      </c>
      <c r="D10735" t="s">
        <v>26</v>
      </c>
      <c r="E10735" s="2">
        <v>1.4084481897752557</v>
      </c>
      <c r="F10735" t="s">
        <v>15</v>
      </c>
      <c r="G10735">
        <v>1</v>
      </c>
      <c r="H10735">
        <v>78.987948599354894</v>
      </c>
      <c r="I10735">
        <v>0.17696214030208013</v>
      </c>
      <c r="J10735">
        <v>72.40822807378315</v>
      </c>
      <c r="K10735">
        <v>80</v>
      </c>
      <c r="L10735" t="b">
        <v>0</v>
      </c>
      <c r="M10735">
        <f>IF(demand_forecasting_data[[#This Row],[Public_Holiday]]=TRUE,1,0)</f>
        <v>0</v>
      </c>
      <c r="N10735">
        <v>17916</v>
      </c>
    </row>
    <row r="10736" spans="1:14" x14ac:dyDescent="0.25">
      <c r="A10736" s="1">
        <v>43797</v>
      </c>
      <c r="B10736" t="s">
        <v>13</v>
      </c>
      <c r="C10736">
        <v>88</v>
      </c>
      <c r="D10736" t="s">
        <v>26</v>
      </c>
      <c r="E10736" s="2">
        <v>1.3818142008166809</v>
      </c>
      <c r="F10736" t="s">
        <v>23</v>
      </c>
      <c r="G10736">
        <v>1.1000000000000001</v>
      </c>
      <c r="H10736">
        <v>30.664944242118104</v>
      </c>
      <c r="I10736">
        <v>7.5288183906040848E-2</v>
      </c>
      <c r="J10736">
        <v>29.073563058406553</v>
      </c>
      <c r="K10736">
        <v>164</v>
      </c>
      <c r="L10736" t="b">
        <v>1</v>
      </c>
      <c r="M10736">
        <f>IF(demand_forecasting_data[[#This Row],[Public_Holiday]]=TRUE,1,0)</f>
        <v>1</v>
      </c>
      <c r="N10736">
        <v>23534</v>
      </c>
    </row>
    <row r="10737" spans="1:14" x14ac:dyDescent="0.25">
      <c r="A10737" s="1">
        <v>43797</v>
      </c>
      <c r="B10737" t="s">
        <v>13</v>
      </c>
      <c r="C10737">
        <v>112</v>
      </c>
      <c r="D10737" t="s">
        <v>26</v>
      </c>
      <c r="E10737" s="2">
        <v>1.0145951693490163</v>
      </c>
      <c r="F10737" t="s">
        <v>21</v>
      </c>
      <c r="G10737">
        <v>0.8</v>
      </c>
      <c r="H10737">
        <v>51.946453707861451</v>
      </c>
      <c r="I10737">
        <v>0.13213334420195599</v>
      </c>
      <c r="J10737">
        <v>43.043948657404265</v>
      </c>
      <c r="K10737">
        <v>66</v>
      </c>
      <c r="L10737" t="b">
        <v>0</v>
      </c>
      <c r="M10737">
        <f>IF(demand_forecasting_data[[#This Row],[Public_Holiday]]=TRUE,1,0)</f>
        <v>0</v>
      </c>
      <c r="N10737">
        <v>6912</v>
      </c>
    </row>
    <row r="10738" spans="1:14" x14ac:dyDescent="0.25">
      <c r="A10738" s="1">
        <v>43797</v>
      </c>
      <c r="B10738" t="s">
        <v>16</v>
      </c>
      <c r="C10738">
        <v>55</v>
      </c>
      <c r="D10738" t="s">
        <v>20</v>
      </c>
      <c r="E10738" s="2">
        <v>1.6226470689593775</v>
      </c>
      <c r="F10738" t="s">
        <v>17</v>
      </c>
      <c r="G10738">
        <v>1.2</v>
      </c>
      <c r="H10738">
        <v>36.715010723841388</v>
      </c>
      <c r="I10738">
        <v>0.15508098811379334</v>
      </c>
      <c r="J10738">
        <v>29.403252813452774</v>
      </c>
      <c r="K10738">
        <v>196</v>
      </c>
      <c r="L10738" t="b">
        <v>0</v>
      </c>
      <c r="M10738">
        <f>IF(demand_forecasting_data[[#This Row],[Public_Holiday]]=TRUE,1,0)</f>
        <v>0</v>
      </c>
      <c r="N10738">
        <v>24360</v>
      </c>
    </row>
    <row r="10739" spans="1:14" x14ac:dyDescent="0.25">
      <c r="A10739" s="1">
        <v>43797</v>
      </c>
      <c r="B10739" t="s">
        <v>16</v>
      </c>
      <c r="C10739">
        <v>91</v>
      </c>
      <c r="D10739" t="s">
        <v>26</v>
      </c>
      <c r="E10739" s="2">
        <v>1.2786655942383798</v>
      </c>
      <c r="F10739" t="s">
        <v>17</v>
      </c>
      <c r="G10739">
        <v>1.2</v>
      </c>
      <c r="H10739">
        <v>31.683583515963488</v>
      </c>
      <c r="I10739">
        <v>6.0195431166848376E-2</v>
      </c>
      <c r="J10739">
        <v>22.81293883640841</v>
      </c>
      <c r="K10739">
        <v>212</v>
      </c>
      <c r="L10739" t="b">
        <v>0</v>
      </c>
      <c r="M10739">
        <f>IF(demand_forecasting_data[[#This Row],[Public_Holiday]]=TRUE,1,0)</f>
        <v>0</v>
      </c>
      <c r="N10739">
        <v>42500</v>
      </c>
    </row>
    <row r="10740" spans="1:14" x14ac:dyDescent="0.25">
      <c r="A10740" s="1">
        <v>43798</v>
      </c>
      <c r="B10740" t="s">
        <v>25</v>
      </c>
      <c r="C10740">
        <v>170</v>
      </c>
      <c r="D10740" t="s">
        <v>19</v>
      </c>
      <c r="E10740" s="2">
        <v>1.0803397691870456</v>
      </c>
      <c r="F10740" t="s">
        <v>23</v>
      </c>
      <c r="G10740">
        <v>1.1000000000000001</v>
      </c>
      <c r="H10740">
        <v>58.550818572631393</v>
      </c>
      <c r="I10740">
        <v>9.0741687048361927E-2</v>
      </c>
      <c r="J10740">
        <v>50.061467954997461</v>
      </c>
      <c r="K10740">
        <v>356</v>
      </c>
      <c r="L10740" t="b">
        <v>1</v>
      </c>
      <c r="M10740">
        <f>IF(demand_forecasting_data[[#This Row],[Public_Holiday]]=TRUE,1,0)</f>
        <v>1</v>
      </c>
      <c r="N10740">
        <v>84132</v>
      </c>
    </row>
    <row r="10741" spans="1:14" x14ac:dyDescent="0.25">
      <c r="A10741" s="1">
        <v>43798</v>
      </c>
      <c r="B10741" t="s">
        <v>18</v>
      </c>
      <c r="C10741">
        <v>107</v>
      </c>
      <c r="D10741" t="s">
        <v>24</v>
      </c>
      <c r="E10741" s="2">
        <v>1</v>
      </c>
      <c r="F10741" t="s">
        <v>21</v>
      </c>
      <c r="G10741">
        <v>0.8</v>
      </c>
      <c r="H10741">
        <v>52.117703656891358</v>
      </c>
      <c r="I10741">
        <v>8.10719134486379E-2</v>
      </c>
      <c r="J10741">
        <v>43.010522820972731</v>
      </c>
      <c r="K10741">
        <v>30</v>
      </c>
      <c r="L10741" t="b">
        <v>1</v>
      </c>
      <c r="M10741">
        <f>IF(demand_forecasting_data[[#This Row],[Public_Holiday]]=TRUE,1,0)</f>
        <v>1</v>
      </c>
      <c r="N10741">
        <v>3145</v>
      </c>
    </row>
    <row r="10742" spans="1:14" x14ac:dyDescent="0.25">
      <c r="A10742" s="1">
        <v>43798</v>
      </c>
      <c r="B10742" t="s">
        <v>13</v>
      </c>
      <c r="C10742">
        <v>189</v>
      </c>
      <c r="D10742" t="s">
        <v>20</v>
      </c>
      <c r="E10742" s="2">
        <v>2.035291826558622</v>
      </c>
      <c r="F10742" t="s">
        <v>17</v>
      </c>
      <c r="G10742">
        <v>1.2</v>
      </c>
      <c r="H10742">
        <v>55.46716472617139</v>
      </c>
      <c r="I10742">
        <v>7.9024951404791988E-2</v>
      </c>
      <c r="J10742">
        <v>49.45685023705272</v>
      </c>
      <c r="K10742">
        <v>330</v>
      </c>
      <c r="L10742" t="b">
        <v>1</v>
      </c>
      <c r="M10742">
        <f>IF(demand_forecasting_data[[#This Row],[Public_Holiday]]=TRUE,1,0)</f>
        <v>1</v>
      </c>
      <c r="N10742">
        <v>173074</v>
      </c>
    </row>
    <row r="10743" spans="1:14" x14ac:dyDescent="0.25">
      <c r="A10743" s="1">
        <v>43798</v>
      </c>
      <c r="B10743" t="s">
        <v>16</v>
      </c>
      <c r="C10743">
        <v>120</v>
      </c>
      <c r="D10743" t="s">
        <v>19</v>
      </c>
      <c r="E10743" s="2">
        <v>1.4981182009058274</v>
      </c>
      <c r="F10743" t="s">
        <v>23</v>
      </c>
      <c r="G10743">
        <v>1.1000000000000001</v>
      </c>
      <c r="H10743">
        <v>31.795281884849512</v>
      </c>
      <c r="I10743">
        <v>0.17534489561894878</v>
      </c>
      <c r="J10743">
        <v>27.921154956758322</v>
      </c>
      <c r="K10743">
        <v>472</v>
      </c>
      <c r="L10743" t="b">
        <v>1</v>
      </c>
      <c r="M10743">
        <f>IF(demand_forecasting_data[[#This Row],[Public_Holiday]]=TRUE,1,0)</f>
        <v>1</v>
      </c>
      <c r="N10743">
        <v>96417</v>
      </c>
    </row>
    <row r="10744" spans="1:14" x14ac:dyDescent="0.25">
      <c r="A10744" s="1">
        <v>43798</v>
      </c>
      <c r="B10744" t="s">
        <v>22</v>
      </c>
      <c r="C10744">
        <v>171</v>
      </c>
      <c r="D10744" t="s">
        <v>20</v>
      </c>
      <c r="E10744" s="2">
        <v>1.6467583580619336</v>
      </c>
      <c r="F10744" t="s">
        <v>15</v>
      </c>
      <c r="G10744">
        <v>1</v>
      </c>
      <c r="H10744">
        <v>92.717126285714215</v>
      </c>
      <c r="I10744">
        <v>0.18818018706818851</v>
      </c>
      <c r="J10744">
        <v>89.683907446026993</v>
      </c>
      <c r="K10744">
        <v>58</v>
      </c>
      <c r="L10744" t="b">
        <v>0</v>
      </c>
      <c r="M10744">
        <f>IF(demand_forecasting_data[[#This Row],[Public_Holiday]]=TRUE,1,0)</f>
        <v>0</v>
      </c>
      <c r="N10744">
        <v>15078</v>
      </c>
    </row>
    <row r="10745" spans="1:14" x14ac:dyDescent="0.25">
      <c r="A10745" s="1">
        <v>43798</v>
      </c>
      <c r="B10745" t="s">
        <v>18</v>
      </c>
      <c r="C10745">
        <v>97</v>
      </c>
      <c r="D10745" t="s">
        <v>26</v>
      </c>
      <c r="E10745" s="2">
        <v>1.0268689228553214</v>
      </c>
      <c r="F10745" t="s">
        <v>17</v>
      </c>
      <c r="G10745">
        <v>1.2</v>
      </c>
      <c r="H10745">
        <v>65.065496358523816</v>
      </c>
      <c r="I10745">
        <v>0.19953426702533711</v>
      </c>
      <c r="J10745">
        <v>58.40774435962274</v>
      </c>
      <c r="K10745">
        <v>372</v>
      </c>
      <c r="L10745" t="b">
        <v>1</v>
      </c>
      <c r="M10745">
        <f>IF(demand_forecasting_data[[#This Row],[Public_Holiday]]=TRUE,1,0)</f>
        <v>1</v>
      </c>
      <c r="N10745">
        <v>43614</v>
      </c>
    </row>
    <row r="10746" spans="1:14" x14ac:dyDescent="0.25">
      <c r="A10746" s="1">
        <v>43798</v>
      </c>
      <c r="B10746" t="s">
        <v>18</v>
      </c>
      <c r="C10746">
        <v>123</v>
      </c>
      <c r="D10746" t="s">
        <v>19</v>
      </c>
      <c r="E10746" s="2">
        <v>1.178821578444502</v>
      </c>
      <c r="F10746" t="s">
        <v>23</v>
      </c>
      <c r="G10746">
        <v>1.1000000000000001</v>
      </c>
      <c r="H10746">
        <v>76.385857117281518</v>
      </c>
      <c r="I10746">
        <v>0.15306884768763052</v>
      </c>
      <c r="J10746">
        <v>71.272745186057321</v>
      </c>
      <c r="K10746">
        <v>476</v>
      </c>
      <c r="L10746" t="b">
        <v>0</v>
      </c>
      <c r="M10746">
        <f>IF(demand_forecasting_data[[#This Row],[Public_Holiday]]=TRUE,1,0)</f>
        <v>0</v>
      </c>
      <c r="N10746">
        <v>75802</v>
      </c>
    </row>
    <row r="10747" spans="1:14" x14ac:dyDescent="0.25">
      <c r="A10747" s="1">
        <v>43798</v>
      </c>
      <c r="B10747" t="s">
        <v>22</v>
      </c>
      <c r="C10747">
        <v>74</v>
      </c>
      <c r="D10747" t="s">
        <v>20</v>
      </c>
      <c r="E10747" s="2">
        <v>2.1039689217754032</v>
      </c>
      <c r="F10747" t="s">
        <v>21</v>
      </c>
      <c r="G10747">
        <v>0.8</v>
      </c>
      <c r="H10747">
        <v>52.289735661756353</v>
      </c>
      <c r="I10747">
        <v>9.0114839337041841E-2</v>
      </c>
      <c r="J10747">
        <v>44.480177216442598</v>
      </c>
      <c r="K10747">
        <v>141</v>
      </c>
      <c r="L10747" t="b">
        <v>1</v>
      </c>
      <c r="M10747">
        <f>IF(demand_forecasting_data[[#This Row],[Public_Holiday]]=TRUE,1,0)</f>
        <v>1</v>
      </c>
      <c r="N10747">
        <v>20663</v>
      </c>
    </row>
    <row r="10748" spans="1:14" x14ac:dyDescent="0.25">
      <c r="A10748" s="1">
        <v>43798</v>
      </c>
      <c r="B10748" t="s">
        <v>13</v>
      </c>
      <c r="C10748">
        <v>195</v>
      </c>
      <c r="D10748" t="s">
        <v>14</v>
      </c>
      <c r="E10748" s="2">
        <v>1.3411702061280597</v>
      </c>
      <c r="F10748" t="s">
        <v>15</v>
      </c>
      <c r="G10748">
        <v>1</v>
      </c>
      <c r="H10748">
        <v>45.739378120642286</v>
      </c>
      <c r="I10748">
        <v>0.18057985609552024</v>
      </c>
      <c r="J10748">
        <v>41.150832376905605</v>
      </c>
      <c r="K10748">
        <v>31</v>
      </c>
      <c r="L10748" t="b">
        <v>0</v>
      </c>
      <c r="M10748">
        <f>IF(demand_forecasting_data[[#This Row],[Public_Holiday]]=TRUE,1,0)</f>
        <v>0</v>
      </c>
      <c r="N10748">
        <v>8122</v>
      </c>
    </row>
    <row r="10749" spans="1:14" x14ac:dyDescent="0.25">
      <c r="A10749" s="1">
        <v>43798</v>
      </c>
      <c r="B10749" t="s">
        <v>13</v>
      </c>
      <c r="C10749">
        <v>90</v>
      </c>
      <c r="D10749" t="s">
        <v>19</v>
      </c>
      <c r="E10749" s="2">
        <v>1.4799253673406434</v>
      </c>
      <c r="F10749" t="s">
        <v>23</v>
      </c>
      <c r="G10749">
        <v>1.1000000000000001</v>
      </c>
      <c r="H10749">
        <v>53.570839421541081</v>
      </c>
      <c r="I10749">
        <v>0.14060813773841477</v>
      </c>
      <c r="J10749">
        <v>49.943957908347308</v>
      </c>
      <c r="K10749">
        <v>416</v>
      </c>
      <c r="L10749" t="b">
        <v>0</v>
      </c>
      <c r="M10749">
        <f>IF(demand_forecasting_data[[#This Row],[Public_Holiday]]=TRUE,1,0)</f>
        <v>0</v>
      </c>
      <c r="N10749">
        <v>61801</v>
      </c>
    </row>
    <row r="10750" spans="1:14" x14ac:dyDescent="0.25">
      <c r="A10750" s="1">
        <v>43798</v>
      </c>
      <c r="B10750" t="s">
        <v>18</v>
      </c>
      <c r="C10750">
        <v>161</v>
      </c>
      <c r="D10750" t="s">
        <v>19</v>
      </c>
      <c r="E10750" s="2">
        <v>1.3486194484417446</v>
      </c>
      <c r="F10750" t="s">
        <v>21</v>
      </c>
      <c r="G10750">
        <v>0.8</v>
      </c>
      <c r="H10750">
        <v>84.204590862497213</v>
      </c>
      <c r="I10750">
        <v>0.15947196179901096</v>
      </c>
      <c r="J10750">
        <v>74.881751633800107</v>
      </c>
      <c r="K10750">
        <v>16</v>
      </c>
      <c r="L10750" t="b">
        <v>0</v>
      </c>
      <c r="M10750">
        <f>IF(demand_forecasting_data[[#This Row],[Public_Holiday]]=TRUE,1,0)</f>
        <v>0</v>
      </c>
      <c r="N10750">
        <v>2889</v>
      </c>
    </row>
    <row r="10751" spans="1:14" x14ac:dyDescent="0.25">
      <c r="A10751" s="1">
        <v>43798</v>
      </c>
      <c r="B10751" t="s">
        <v>22</v>
      </c>
      <c r="C10751">
        <v>171</v>
      </c>
      <c r="D10751" t="s">
        <v>20</v>
      </c>
      <c r="E10751" s="2">
        <v>1.9148585710943919</v>
      </c>
      <c r="F10751" t="s">
        <v>23</v>
      </c>
      <c r="G10751">
        <v>1.1000000000000001</v>
      </c>
      <c r="H10751">
        <v>86.397170012899267</v>
      </c>
      <c r="I10751">
        <v>9.8801843873083023E-2</v>
      </c>
      <c r="J10751">
        <v>81.238648895420681</v>
      </c>
      <c r="K10751">
        <v>246</v>
      </c>
      <c r="L10751" t="b">
        <v>0</v>
      </c>
      <c r="M10751">
        <f>IF(demand_forecasting_data[[#This Row],[Public_Holiday]]=TRUE,1,0)</f>
        <v>0</v>
      </c>
      <c r="N10751">
        <v>93413</v>
      </c>
    </row>
    <row r="10752" spans="1:14" x14ac:dyDescent="0.25">
      <c r="A10752" s="1">
        <v>43798</v>
      </c>
      <c r="B10752" t="s">
        <v>22</v>
      </c>
      <c r="C10752">
        <v>182</v>
      </c>
      <c r="D10752" t="s">
        <v>20</v>
      </c>
      <c r="E10752" s="2">
        <v>1.7551923322827385</v>
      </c>
      <c r="F10752" t="s">
        <v>15</v>
      </c>
      <c r="G10752">
        <v>1</v>
      </c>
      <c r="H10752">
        <v>43.972911852200866</v>
      </c>
      <c r="I10752">
        <v>0.1281792350767442</v>
      </c>
      <c r="J10752">
        <v>38.277972859701954</v>
      </c>
      <c r="K10752">
        <v>465</v>
      </c>
      <c r="L10752" t="b">
        <v>1</v>
      </c>
      <c r="M10752">
        <f>IF(demand_forecasting_data[[#This Row],[Public_Holiday]]=TRUE,1,0)</f>
        <v>1</v>
      </c>
      <c r="N10752">
        <v>163645</v>
      </c>
    </row>
    <row r="10753" spans="1:14" x14ac:dyDescent="0.25">
      <c r="A10753" s="1">
        <v>43798</v>
      </c>
      <c r="B10753" t="s">
        <v>22</v>
      </c>
      <c r="C10753">
        <v>54</v>
      </c>
      <c r="D10753" t="s">
        <v>24</v>
      </c>
      <c r="E10753" s="2">
        <v>1</v>
      </c>
      <c r="F10753" t="s">
        <v>23</v>
      </c>
      <c r="G10753">
        <v>1.1000000000000001</v>
      </c>
      <c r="H10753">
        <v>54.353724692314998</v>
      </c>
      <c r="I10753">
        <v>9.9841081519696256E-2</v>
      </c>
      <c r="J10753">
        <v>51.786320099817246</v>
      </c>
      <c r="K10753">
        <v>323</v>
      </c>
      <c r="L10753" t="b">
        <v>1</v>
      </c>
      <c r="M10753">
        <f>IF(demand_forecasting_data[[#This Row],[Public_Holiday]]=TRUE,1,0)</f>
        <v>1</v>
      </c>
      <c r="N10753">
        <v>19939</v>
      </c>
    </row>
    <row r="10754" spans="1:14" x14ac:dyDescent="0.25">
      <c r="A10754" s="1">
        <v>43798</v>
      </c>
      <c r="B10754" t="s">
        <v>13</v>
      </c>
      <c r="C10754">
        <v>136</v>
      </c>
      <c r="D10754" t="s">
        <v>24</v>
      </c>
      <c r="E10754" s="2">
        <v>1</v>
      </c>
      <c r="F10754" t="s">
        <v>21</v>
      </c>
      <c r="G10754">
        <v>0.8</v>
      </c>
      <c r="H10754">
        <v>31.239034700599184</v>
      </c>
      <c r="I10754">
        <v>6.2301186122504765E-2</v>
      </c>
      <c r="J10754">
        <v>29.918927642736595</v>
      </c>
      <c r="K10754">
        <v>346</v>
      </c>
      <c r="L10754" t="b">
        <v>0</v>
      </c>
      <c r="M10754">
        <f>IF(demand_forecasting_data[[#This Row],[Public_Holiday]]=TRUE,1,0)</f>
        <v>0</v>
      </c>
      <c r="N10754">
        <v>40542</v>
      </c>
    </row>
    <row r="10755" spans="1:14" x14ac:dyDescent="0.25">
      <c r="A10755" s="1">
        <v>43798</v>
      </c>
      <c r="B10755" t="s">
        <v>25</v>
      </c>
      <c r="C10755">
        <v>56</v>
      </c>
      <c r="D10755" t="s">
        <v>19</v>
      </c>
      <c r="E10755" s="2">
        <v>1.445184982304561</v>
      </c>
      <c r="F10755" t="s">
        <v>17</v>
      </c>
      <c r="G10755">
        <v>1.2</v>
      </c>
      <c r="H10755">
        <v>92.288487250911601</v>
      </c>
      <c r="I10755">
        <v>0.16331376907831169</v>
      </c>
      <c r="J10755">
        <v>88.379113562047124</v>
      </c>
      <c r="K10755">
        <v>227</v>
      </c>
      <c r="L10755" t="b">
        <v>1</v>
      </c>
      <c r="M10755">
        <f>IF(demand_forecasting_data[[#This Row],[Public_Holiday]]=TRUE,1,0)</f>
        <v>1</v>
      </c>
      <c r="N10755">
        <v>21187</v>
      </c>
    </row>
    <row r="10756" spans="1:14" x14ac:dyDescent="0.25">
      <c r="A10756" s="1">
        <v>43798</v>
      </c>
      <c r="B10756" t="s">
        <v>18</v>
      </c>
      <c r="C10756">
        <v>147</v>
      </c>
      <c r="D10756" t="s">
        <v>20</v>
      </c>
      <c r="E10756" s="2">
        <v>2.0995162070161824</v>
      </c>
      <c r="F10756" t="s">
        <v>15</v>
      </c>
      <c r="G10756">
        <v>1</v>
      </c>
      <c r="H10756">
        <v>47.030602214922197</v>
      </c>
      <c r="I10756">
        <v>5.590415076534562E-2</v>
      </c>
      <c r="J10756">
        <v>37.13318650145758</v>
      </c>
      <c r="K10756">
        <v>248</v>
      </c>
      <c r="L10756" t="b">
        <v>0</v>
      </c>
      <c r="M10756">
        <f>IF(demand_forecasting_data[[#This Row],[Public_Holiday]]=TRUE,1,0)</f>
        <v>0</v>
      </c>
      <c r="N10756">
        <v>100673</v>
      </c>
    </row>
    <row r="10757" spans="1:14" x14ac:dyDescent="0.25">
      <c r="A10757" s="1">
        <v>43798</v>
      </c>
      <c r="B10757" t="s">
        <v>16</v>
      </c>
      <c r="C10757">
        <v>189</v>
      </c>
      <c r="D10757" t="s">
        <v>26</v>
      </c>
      <c r="E10757" s="2">
        <v>1.3712259415307688</v>
      </c>
      <c r="F10757" t="s">
        <v>21</v>
      </c>
      <c r="G10757">
        <v>0.8</v>
      </c>
      <c r="H10757">
        <v>43.998212929803543</v>
      </c>
      <c r="I10757">
        <v>5.5240081691769957E-2</v>
      </c>
      <c r="J10757">
        <v>37.920353532403674</v>
      </c>
      <c r="K10757">
        <v>93</v>
      </c>
      <c r="L10757" t="b">
        <v>1</v>
      </c>
      <c r="M10757">
        <f>IF(demand_forecasting_data[[#This Row],[Public_Holiday]]=TRUE,1,0)</f>
        <v>1</v>
      </c>
      <c r="N10757">
        <v>23249</v>
      </c>
    </row>
    <row r="10758" spans="1:14" x14ac:dyDescent="0.25">
      <c r="A10758" s="1">
        <v>43798</v>
      </c>
      <c r="B10758" t="s">
        <v>13</v>
      </c>
      <c r="C10758">
        <v>187</v>
      </c>
      <c r="D10758" t="s">
        <v>14</v>
      </c>
      <c r="E10758" s="2">
        <v>1.6689658928808817</v>
      </c>
      <c r="F10758" t="s">
        <v>17</v>
      </c>
      <c r="G10758">
        <v>1.2</v>
      </c>
      <c r="H10758">
        <v>86.758412872857207</v>
      </c>
      <c r="I10758">
        <v>0.16812450696267625</v>
      </c>
      <c r="J10758">
        <v>79.957426026716519</v>
      </c>
      <c r="K10758">
        <v>408</v>
      </c>
      <c r="L10758" t="b">
        <v>1</v>
      </c>
      <c r="M10758">
        <f>IF(demand_forecasting_data[[#This Row],[Public_Holiday]]=TRUE,1,0)</f>
        <v>1</v>
      </c>
      <c r="N10758">
        <v>151717</v>
      </c>
    </row>
    <row r="10759" spans="1:14" x14ac:dyDescent="0.25">
      <c r="A10759" s="1">
        <v>43798</v>
      </c>
      <c r="B10759" t="s">
        <v>25</v>
      </c>
      <c r="C10759">
        <v>82</v>
      </c>
      <c r="D10759" t="s">
        <v>20</v>
      </c>
      <c r="E10759" s="2">
        <v>1.9320600442415619</v>
      </c>
      <c r="F10759" t="s">
        <v>23</v>
      </c>
      <c r="G10759">
        <v>1.1000000000000001</v>
      </c>
      <c r="H10759">
        <v>70.555223447887556</v>
      </c>
      <c r="I10759">
        <v>0.15439923319106238</v>
      </c>
      <c r="J10759">
        <v>66.487922223061901</v>
      </c>
      <c r="K10759">
        <v>370</v>
      </c>
      <c r="L10759" t="b">
        <v>0</v>
      </c>
      <c r="M10759">
        <f>IF(demand_forecasting_data[[#This Row],[Public_Holiday]]=TRUE,1,0)</f>
        <v>0</v>
      </c>
      <c r="N10759">
        <v>63646</v>
      </c>
    </row>
    <row r="10760" spans="1:14" x14ac:dyDescent="0.25">
      <c r="A10760" s="1">
        <v>43798</v>
      </c>
      <c r="B10760" t="s">
        <v>18</v>
      </c>
      <c r="C10760">
        <v>89</v>
      </c>
      <c r="D10760" t="s">
        <v>24</v>
      </c>
      <c r="E10760" s="2">
        <v>1</v>
      </c>
      <c r="F10760" t="s">
        <v>15</v>
      </c>
      <c r="G10760">
        <v>1</v>
      </c>
      <c r="H10760">
        <v>72.942402192083421</v>
      </c>
      <c r="I10760">
        <v>0.16812804881887744</v>
      </c>
      <c r="J10760">
        <v>63.339909087931538</v>
      </c>
      <c r="K10760">
        <v>11</v>
      </c>
      <c r="L10760" t="b">
        <v>0</v>
      </c>
      <c r="M10760">
        <f>IF(demand_forecasting_data[[#This Row],[Public_Holiday]]=TRUE,1,0)</f>
        <v>0</v>
      </c>
      <c r="N10760">
        <v>1031</v>
      </c>
    </row>
    <row r="10761" spans="1:14" x14ac:dyDescent="0.25">
      <c r="A10761" s="1">
        <v>43798</v>
      </c>
      <c r="B10761" t="s">
        <v>22</v>
      </c>
      <c r="C10761">
        <v>84</v>
      </c>
      <c r="D10761" t="s">
        <v>24</v>
      </c>
      <c r="E10761" s="2">
        <v>1</v>
      </c>
      <c r="F10761" t="s">
        <v>23</v>
      </c>
      <c r="G10761">
        <v>1.1000000000000001</v>
      </c>
      <c r="H10761">
        <v>67.608055344843621</v>
      </c>
      <c r="I10761">
        <v>0.1385185593306052</v>
      </c>
      <c r="J10761">
        <v>60.779731522906147</v>
      </c>
      <c r="K10761">
        <v>267</v>
      </c>
      <c r="L10761" t="b">
        <v>0</v>
      </c>
      <c r="M10761">
        <f>IF(demand_forecasting_data[[#This Row],[Public_Holiday]]=TRUE,1,0)</f>
        <v>0</v>
      </c>
      <c r="N10761">
        <v>26005</v>
      </c>
    </row>
    <row r="10762" spans="1:14" x14ac:dyDescent="0.25">
      <c r="A10762" s="1">
        <v>43798</v>
      </c>
      <c r="B10762" t="s">
        <v>18</v>
      </c>
      <c r="C10762">
        <v>59</v>
      </c>
      <c r="D10762" t="s">
        <v>14</v>
      </c>
      <c r="E10762" s="2">
        <v>1.71313624838705</v>
      </c>
      <c r="F10762" t="s">
        <v>15</v>
      </c>
      <c r="G10762">
        <v>1</v>
      </c>
      <c r="H10762">
        <v>48.664423338920486</v>
      </c>
      <c r="I10762">
        <v>0.18903509554541742</v>
      </c>
      <c r="J10762">
        <v>41.059084136044461</v>
      </c>
      <c r="K10762">
        <v>131</v>
      </c>
      <c r="L10762" t="b">
        <v>0</v>
      </c>
      <c r="M10762">
        <f>IF(demand_forecasting_data[[#This Row],[Public_Holiday]]=TRUE,1,0)</f>
        <v>0</v>
      </c>
      <c r="N10762">
        <v>13999</v>
      </c>
    </row>
    <row r="10763" spans="1:14" x14ac:dyDescent="0.25">
      <c r="A10763" s="1">
        <v>43798</v>
      </c>
      <c r="B10763" t="s">
        <v>25</v>
      </c>
      <c r="C10763">
        <v>55</v>
      </c>
      <c r="D10763" t="s">
        <v>14</v>
      </c>
      <c r="E10763" s="2">
        <v>1.4800055640302157</v>
      </c>
      <c r="F10763" t="s">
        <v>21</v>
      </c>
      <c r="G10763">
        <v>0.8</v>
      </c>
      <c r="H10763">
        <v>39.991484968758705</v>
      </c>
      <c r="I10763">
        <v>0.10206105614537288</v>
      </c>
      <c r="J10763">
        <v>32.782618255537145</v>
      </c>
      <c r="K10763">
        <v>463</v>
      </c>
      <c r="L10763" t="b">
        <v>0</v>
      </c>
      <c r="M10763">
        <f>IF(demand_forecasting_data[[#This Row],[Public_Holiday]]=TRUE,1,0)</f>
        <v>0</v>
      </c>
      <c r="N10763">
        <v>36329</v>
      </c>
    </row>
    <row r="10764" spans="1:14" x14ac:dyDescent="0.25">
      <c r="A10764" s="1">
        <v>43798</v>
      </c>
      <c r="B10764" t="s">
        <v>13</v>
      </c>
      <c r="C10764">
        <v>87</v>
      </c>
      <c r="D10764" t="s">
        <v>20</v>
      </c>
      <c r="E10764" s="2">
        <v>1.9977160395837681</v>
      </c>
      <c r="F10764" t="s">
        <v>23</v>
      </c>
      <c r="G10764">
        <v>1.1000000000000001</v>
      </c>
      <c r="H10764">
        <v>88.898103246725896</v>
      </c>
      <c r="I10764">
        <v>5.9814726502602597E-2</v>
      </c>
      <c r="J10764">
        <v>82.797425661827177</v>
      </c>
      <c r="K10764">
        <v>312</v>
      </c>
      <c r="L10764" t="b">
        <v>1</v>
      </c>
      <c r="M10764">
        <f>IF(demand_forecasting_data[[#This Row],[Public_Holiday]]=TRUE,1,0)</f>
        <v>1</v>
      </c>
      <c r="N10764">
        <v>66234</v>
      </c>
    </row>
    <row r="10765" spans="1:14" x14ac:dyDescent="0.25">
      <c r="A10765" s="1">
        <v>43798</v>
      </c>
      <c r="B10765" t="s">
        <v>16</v>
      </c>
      <c r="C10765">
        <v>172</v>
      </c>
      <c r="D10765" t="s">
        <v>19</v>
      </c>
      <c r="E10765" s="2">
        <v>1.1689035064768234</v>
      </c>
      <c r="F10765" t="s">
        <v>17</v>
      </c>
      <c r="G10765">
        <v>1.2</v>
      </c>
      <c r="H10765">
        <v>93.340675542099717</v>
      </c>
      <c r="I10765">
        <v>6.2229945914628861E-2</v>
      </c>
      <c r="J10765">
        <v>91.431511828635436</v>
      </c>
      <c r="K10765">
        <v>309</v>
      </c>
      <c r="L10765" t="b">
        <v>1</v>
      </c>
      <c r="M10765">
        <f>IF(demand_forecasting_data[[#This Row],[Public_Holiday]]=TRUE,1,0)</f>
        <v>1</v>
      </c>
      <c r="N10765">
        <v>78507</v>
      </c>
    </row>
    <row r="10766" spans="1:14" x14ac:dyDescent="0.25">
      <c r="A10766" s="1">
        <v>43798</v>
      </c>
      <c r="B10766" t="s">
        <v>18</v>
      </c>
      <c r="C10766">
        <v>90</v>
      </c>
      <c r="D10766" t="s">
        <v>14</v>
      </c>
      <c r="E10766" s="2">
        <v>1.3631558325510278</v>
      </c>
      <c r="F10766" t="s">
        <v>15</v>
      </c>
      <c r="G10766">
        <v>1</v>
      </c>
      <c r="H10766">
        <v>74.441565923290227</v>
      </c>
      <c r="I10766">
        <v>0.1084823271980799</v>
      </c>
      <c r="J10766">
        <v>72.560853078278498</v>
      </c>
      <c r="K10766">
        <v>86</v>
      </c>
      <c r="L10766" t="b">
        <v>0</v>
      </c>
      <c r="M10766">
        <f>IF(demand_forecasting_data[[#This Row],[Public_Holiday]]=TRUE,1,0)</f>
        <v>0</v>
      </c>
      <c r="N10766">
        <v>10615</v>
      </c>
    </row>
    <row r="10767" spans="1:14" x14ac:dyDescent="0.25">
      <c r="A10767" s="1">
        <v>43799</v>
      </c>
      <c r="B10767" t="s">
        <v>16</v>
      </c>
      <c r="C10767">
        <v>147</v>
      </c>
      <c r="D10767" t="s">
        <v>20</v>
      </c>
      <c r="E10767" s="2">
        <v>1.7860244732141084</v>
      </c>
      <c r="F10767" t="s">
        <v>21</v>
      </c>
      <c r="G10767">
        <v>0.8</v>
      </c>
      <c r="H10767">
        <v>75.3874568048181</v>
      </c>
      <c r="I10767">
        <v>0.11314232346355442</v>
      </c>
      <c r="J10767">
        <v>68.538130966524108</v>
      </c>
      <c r="K10767">
        <v>446</v>
      </c>
      <c r="L10767" t="b">
        <v>1</v>
      </c>
      <c r="M10767">
        <f>IF(demand_forecasting_data[[#This Row],[Public_Holiday]]=TRUE,1,0)</f>
        <v>1</v>
      </c>
      <c r="N10767">
        <v>100517</v>
      </c>
    </row>
    <row r="10768" spans="1:14" x14ac:dyDescent="0.25">
      <c r="A10768" s="1">
        <v>43799</v>
      </c>
      <c r="B10768" t="s">
        <v>18</v>
      </c>
      <c r="C10768">
        <v>62</v>
      </c>
      <c r="D10768" t="s">
        <v>20</v>
      </c>
      <c r="E10768" s="2">
        <v>1.888038583950945</v>
      </c>
      <c r="F10768" t="s">
        <v>17</v>
      </c>
      <c r="G10768">
        <v>1.2</v>
      </c>
      <c r="H10768">
        <v>48.965655466486567</v>
      </c>
      <c r="I10768">
        <v>0.18305725951036983</v>
      </c>
      <c r="J10768">
        <v>46.761924806536015</v>
      </c>
      <c r="K10768">
        <v>316</v>
      </c>
      <c r="L10768" t="b">
        <v>1</v>
      </c>
      <c r="M10768">
        <f>IF(demand_forecasting_data[[#This Row],[Public_Holiday]]=TRUE,1,0)</f>
        <v>1</v>
      </c>
      <c r="N10768">
        <v>41769</v>
      </c>
    </row>
    <row r="10769" spans="1:14" x14ac:dyDescent="0.25">
      <c r="A10769" s="1">
        <v>43799</v>
      </c>
      <c r="B10769" t="s">
        <v>13</v>
      </c>
      <c r="C10769">
        <v>125</v>
      </c>
      <c r="D10769" t="s">
        <v>19</v>
      </c>
      <c r="E10769" s="2">
        <v>1.4969679254615815</v>
      </c>
      <c r="F10769" t="s">
        <v>15</v>
      </c>
      <c r="G10769">
        <v>1</v>
      </c>
      <c r="H10769">
        <v>55.30022927492594</v>
      </c>
      <c r="I10769">
        <v>0.12289410439731353</v>
      </c>
      <c r="J10769">
        <v>51.386100168221198</v>
      </c>
      <c r="K10769">
        <v>447</v>
      </c>
      <c r="L10769" t="b">
        <v>0</v>
      </c>
      <c r="M10769">
        <f>IF(demand_forecasting_data[[#This Row],[Public_Holiday]]=TRUE,1,0)</f>
        <v>0</v>
      </c>
      <c r="N10769">
        <v>86847</v>
      </c>
    </row>
    <row r="10770" spans="1:14" x14ac:dyDescent="0.25">
      <c r="A10770" s="1">
        <v>43799</v>
      </c>
      <c r="B10770" t="s">
        <v>22</v>
      </c>
      <c r="C10770">
        <v>119</v>
      </c>
      <c r="D10770" t="s">
        <v>19</v>
      </c>
      <c r="E10770" s="2">
        <v>1.4735288495063634</v>
      </c>
      <c r="F10770" t="s">
        <v>21</v>
      </c>
      <c r="G10770">
        <v>0.8</v>
      </c>
      <c r="H10770">
        <v>83.359202593754063</v>
      </c>
      <c r="I10770">
        <v>7.7686385000737712E-2</v>
      </c>
      <c r="J10770">
        <v>75.557495264634298</v>
      </c>
      <c r="K10770">
        <v>315</v>
      </c>
      <c r="L10770" t="b">
        <v>1</v>
      </c>
      <c r="M10770">
        <f>IF(demand_forecasting_data[[#This Row],[Public_Holiday]]=TRUE,1,0)</f>
        <v>1</v>
      </c>
      <c r="N10770">
        <v>49459</v>
      </c>
    </row>
    <row r="10771" spans="1:14" x14ac:dyDescent="0.25">
      <c r="A10771" s="1">
        <v>43799</v>
      </c>
      <c r="B10771" t="s">
        <v>22</v>
      </c>
      <c r="C10771">
        <v>142</v>
      </c>
      <c r="D10771" t="s">
        <v>14</v>
      </c>
      <c r="E10771" s="2">
        <v>1.6027956780744406</v>
      </c>
      <c r="F10771" t="s">
        <v>23</v>
      </c>
      <c r="G10771">
        <v>1.1000000000000001</v>
      </c>
      <c r="H10771">
        <v>53.596745675391439</v>
      </c>
      <c r="I10771">
        <v>0.12350430139143846</v>
      </c>
      <c r="J10771">
        <v>45.394644230857935</v>
      </c>
      <c r="K10771">
        <v>14</v>
      </c>
      <c r="L10771" t="b">
        <v>1</v>
      </c>
      <c r="M10771">
        <f>IF(demand_forecasting_data[[#This Row],[Public_Holiday]]=TRUE,1,0)</f>
        <v>1</v>
      </c>
      <c r="N10771">
        <v>3989</v>
      </c>
    </row>
    <row r="10772" spans="1:14" x14ac:dyDescent="0.25">
      <c r="A10772" s="1">
        <v>43799</v>
      </c>
      <c r="B10772" t="s">
        <v>25</v>
      </c>
      <c r="C10772">
        <v>172</v>
      </c>
      <c r="D10772" t="s">
        <v>14</v>
      </c>
      <c r="E10772" s="2">
        <v>1.4339750336481636</v>
      </c>
      <c r="F10772" t="s">
        <v>23</v>
      </c>
      <c r="G10772">
        <v>1.1000000000000001</v>
      </c>
      <c r="H10772">
        <v>41.733241857701337</v>
      </c>
      <c r="I10772">
        <v>0.18419189377661277</v>
      </c>
      <c r="J10772">
        <v>35.904442827379086</v>
      </c>
      <c r="K10772">
        <v>225</v>
      </c>
      <c r="L10772" t="b">
        <v>0</v>
      </c>
      <c r="M10772">
        <f>IF(demand_forecasting_data[[#This Row],[Public_Holiday]]=TRUE,1,0)</f>
        <v>0</v>
      </c>
      <c r="N10772">
        <v>63673</v>
      </c>
    </row>
    <row r="10773" spans="1:14" x14ac:dyDescent="0.25">
      <c r="A10773" s="1">
        <v>43799</v>
      </c>
      <c r="B10773" t="s">
        <v>16</v>
      </c>
      <c r="C10773">
        <v>105</v>
      </c>
      <c r="D10773" t="s">
        <v>19</v>
      </c>
      <c r="E10773" s="2">
        <v>1.2400537087984431</v>
      </c>
      <c r="F10773" t="s">
        <v>23</v>
      </c>
      <c r="G10773">
        <v>1.1000000000000001</v>
      </c>
      <c r="H10773">
        <v>42.880267683572008</v>
      </c>
      <c r="I10773">
        <v>6.7035170512529621E-2</v>
      </c>
      <c r="J10773">
        <v>40.898641523711113</v>
      </c>
      <c r="K10773">
        <v>83</v>
      </c>
      <c r="L10773" t="b">
        <v>1</v>
      </c>
      <c r="M10773">
        <f>IF(demand_forecasting_data[[#This Row],[Public_Holiday]]=TRUE,1,0)</f>
        <v>1</v>
      </c>
      <c r="N10773">
        <v>12791</v>
      </c>
    </row>
    <row r="10774" spans="1:14" x14ac:dyDescent="0.25">
      <c r="A10774" s="1">
        <v>43799</v>
      </c>
      <c r="B10774" t="s">
        <v>22</v>
      </c>
      <c r="C10774">
        <v>61</v>
      </c>
      <c r="D10774" t="s">
        <v>20</v>
      </c>
      <c r="E10774" s="2">
        <v>1.9507232281382798</v>
      </c>
      <c r="F10774" t="s">
        <v>17</v>
      </c>
      <c r="G10774">
        <v>1.2</v>
      </c>
      <c r="H10774">
        <v>65.013657225032063</v>
      </c>
      <c r="I10774">
        <v>5.2107669100692804E-2</v>
      </c>
      <c r="J10774">
        <v>59.019428328539959</v>
      </c>
      <c r="K10774">
        <v>267</v>
      </c>
      <c r="L10774" t="b">
        <v>0</v>
      </c>
      <c r="M10774">
        <f>IF(demand_forecasting_data[[#This Row],[Public_Holiday]]=TRUE,1,0)</f>
        <v>0</v>
      </c>
      <c r="N10774">
        <v>43790</v>
      </c>
    </row>
    <row r="10775" spans="1:14" x14ac:dyDescent="0.25">
      <c r="A10775" s="1">
        <v>43799</v>
      </c>
      <c r="B10775" t="s">
        <v>25</v>
      </c>
      <c r="C10775">
        <v>77</v>
      </c>
      <c r="D10775" t="s">
        <v>19</v>
      </c>
      <c r="E10775" s="2">
        <v>1.1228565008282603</v>
      </c>
      <c r="F10775" t="s">
        <v>23</v>
      </c>
      <c r="G10775">
        <v>1.1000000000000001</v>
      </c>
      <c r="H10775">
        <v>35.211814463520867</v>
      </c>
      <c r="I10775">
        <v>0.18040808107160849</v>
      </c>
      <c r="J10775">
        <v>33.742087170524933</v>
      </c>
      <c r="K10775">
        <v>49</v>
      </c>
      <c r="L10775" t="b">
        <v>1</v>
      </c>
      <c r="M10775">
        <f>IF(demand_forecasting_data[[#This Row],[Public_Holiday]]=TRUE,1,0)</f>
        <v>1</v>
      </c>
      <c r="N10775">
        <v>4384</v>
      </c>
    </row>
    <row r="10776" spans="1:14" x14ac:dyDescent="0.25">
      <c r="A10776" s="1">
        <v>43799</v>
      </c>
      <c r="B10776" t="s">
        <v>16</v>
      </c>
      <c r="C10776">
        <v>88</v>
      </c>
      <c r="D10776" t="s">
        <v>19</v>
      </c>
      <c r="E10776" s="2">
        <v>1.2351084084970865</v>
      </c>
      <c r="F10776" t="s">
        <v>21</v>
      </c>
      <c r="G10776">
        <v>0.8</v>
      </c>
      <c r="H10776">
        <v>37.53270193475916</v>
      </c>
      <c r="I10776">
        <v>8.2785538677450171E-2</v>
      </c>
      <c r="J10776">
        <v>28.308035508891066</v>
      </c>
      <c r="K10776">
        <v>83</v>
      </c>
      <c r="L10776" t="b">
        <v>1</v>
      </c>
      <c r="M10776">
        <f>IF(demand_forecasting_data[[#This Row],[Public_Holiday]]=TRUE,1,0)</f>
        <v>1</v>
      </c>
      <c r="N10776">
        <v>9654</v>
      </c>
    </row>
    <row r="10777" spans="1:14" x14ac:dyDescent="0.25">
      <c r="A10777" s="1">
        <v>43799</v>
      </c>
      <c r="B10777" t="s">
        <v>16</v>
      </c>
      <c r="C10777">
        <v>156</v>
      </c>
      <c r="D10777" t="s">
        <v>20</v>
      </c>
      <c r="E10777" s="2">
        <v>2.3146441985499182</v>
      </c>
      <c r="F10777" t="s">
        <v>17</v>
      </c>
      <c r="G10777">
        <v>1.2</v>
      </c>
      <c r="H10777">
        <v>51.639811048518936</v>
      </c>
      <c r="I10777">
        <v>0.10981010622946233</v>
      </c>
      <c r="J10777">
        <v>48.14733817871771</v>
      </c>
      <c r="K10777">
        <v>80</v>
      </c>
      <c r="L10777" t="b">
        <v>1</v>
      </c>
      <c r="M10777">
        <f>IF(demand_forecasting_data[[#This Row],[Public_Holiday]]=TRUE,1,0)</f>
        <v>1</v>
      </c>
      <c r="N10777">
        <v>36405</v>
      </c>
    </row>
    <row r="10778" spans="1:14" x14ac:dyDescent="0.25">
      <c r="A10778" s="1">
        <v>43799</v>
      </c>
      <c r="B10778" t="s">
        <v>13</v>
      </c>
      <c r="C10778">
        <v>75</v>
      </c>
      <c r="D10778" t="s">
        <v>19</v>
      </c>
      <c r="E10778" s="2">
        <v>1.1788852702251851</v>
      </c>
      <c r="F10778" t="s">
        <v>21</v>
      </c>
      <c r="G10778">
        <v>0.8</v>
      </c>
      <c r="H10778">
        <v>51.550586109926002</v>
      </c>
      <c r="I10778">
        <v>0.14348983251168168</v>
      </c>
      <c r="J10778">
        <v>47.363656374945329</v>
      </c>
      <c r="K10778">
        <v>112</v>
      </c>
      <c r="L10778" t="b">
        <v>1</v>
      </c>
      <c r="M10778">
        <f>IF(demand_forecasting_data[[#This Row],[Public_Holiday]]=TRUE,1,0)</f>
        <v>1</v>
      </c>
      <c r="N10778">
        <v>8123</v>
      </c>
    </row>
    <row r="10779" spans="1:14" x14ac:dyDescent="0.25">
      <c r="A10779" s="1">
        <v>43799</v>
      </c>
      <c r="B10779" t="s">
        <v>18</v>
      </c>
      <c r="C10779">
        <v>139</v>
      </c>
      <c r="D10779" t="s">
        <v>26</v>
      </c>
      <c r="E10779" s="2">
        <v>1.2368304609424265</v>
      </c>
      <c r="F10779" t="s">
        <v>21</v>
      </c>
      <c r="G10779">
        <v>0.8</v>
      </c>
      <c r="H10779">
        <v>64.720134850050073</v>
      </c>
      <c r="I10779">
        <v>8.3301038981070968E-2</v>
      </c>
      <c r="J10779">
        <v>55.722943998382917</v>
      </c>
      <c r="K10779">
        <v>395</v>
      </c>
      <c r="L10779" t="b">
        <v>0</v>
      </c>
      <c r="M10779">
        <f>IF(demand_forecasting_data[[#This Row],[Public_Holiday]]=TRUE,1,0)</f>
        <v>0</v>
      </c>
      <c r="N10779">
        <v>63626</v>
      </c>
    </row>
    <row r="10780" spans="1:14" x14ac:dyDescent="0.25">
      <c r="A10780" s="1">
        <v>43799</v>
      </c>
      <c r="B10780" t="s">
        <v>13</v>
      </c>
      <c r="C10780">
        <v>121</v>
      </c>
      <c r="D10780" t="s">
        <v>14</v>
      </c>
      <c r="E10780" s="2">
        <v>1.7284367836315848</v>
      </c>
      <c r="F10780" t="s">
        <v>23</v>
      </c>
      <c r="G10780">
        <v>1.1000000000000001</v>
      </c>
      <c r="H10780">
        <v>35.685050406647868</v>
      </c>
      <c r="I10780">
        <v>8.2137721838970779E-2</v>
      </c>
      <c r="J10780">
        <v>32.055225566584937</v>
      </c>
      <c r="K10780">
        <v>471</v>
      </c>
      <c r="L10780" t="b">
        <v>1</v>
      </c>
      <c r="M10780">
        <f>IF(demand_forecasting_data[[#This Row],[Public_Holiday]]=TRUE,1,0)</f>
        <v>1</v>
      </c>
      <c r="N10780">
        <v>121789</v>
      </c>
    </row>
    <row r="10781" spans="1:14" x14ac:dyDescent="0.25">
      <c r="A10781" s="1">
        <v>43799</v>
      </c>
      <c r="B10781" t="s">
        <v>13</v>
      </c>
      <c r="C10781">
        <v>85</v>
      </c>
      <c r="D10781" t="s">
        <v>14</v>
      </c>
      <c r="E10781" s="2">
        <v>1.412459207532609</v>
      </c>
      <c r="F10781" t="s">
        <v>21</v>
      </c>
      <c r="G10781">
        <v>0.8</v>
      </c>
      <c r="H10781">
        <v>66.613228009702809</v>
      </c>
      <c r="I10781">
        <v>0.16343032839548377</v>
      </c>
      <c r="J10781">
        <v>65.113360921772752</v>
      </c>
      <c r="K10781">
        <v>239</v>
      </c>
      <c r="L10781" t="b">
        <v>1</v>
      </c>
      <c r="M10781">
        <f>IF(demand_forecasting_data[[#This Row],[Public_Holiday]]=TRUE,1,0)</f>
        <v>1</v>
      </c>
      <c r="N10781">
        <v>21610</v>
      </c>
    </row>
    <row r="10782" spans="1:14" x14ac:dyDescent="0.25">
      <c r="A10782" s="1">
        <v>43799</v>
      </c>
      <c r="B10782" t="s">
        <v>22</v>
      </c>
      <c r="C10782">
        <v>136</v>
      </c>
      <c r="D10782" t="s">
        <v>14</v>
      </c>
      <c r="E10782" s="2">
        <v>1.784412495540032</v>
      </c>
      <c r="F10782" t="s">
        <v>23</v>
      </c>
      <c r="G10782">
        <v>1.1000000000000001</v>
      </c>
      <c r="H10782">
        <v>43.331834024953245</v>
      </c>
      <c r="I10782">
        <v>5.5782897117181089E-2</v>
      </c>
      <c r="J10782">
        <v>37.214320938545896</v>
      </c>
      <c r="K10782">
        <v>450</v>
      </c>
      <c r="L10782" t="b">
        <v>0</v>
      </c>
      <c r="M10782">
        <f>IF(demand_forecasting_data[[#This Row],[Public_Holiday]]=TRUE,1,0)</f>
        <v>0</v>
      </c>
      <c r="N10782">
        <v>145278</v>
      </c>
    </row>
    <row r="10783" spans="1:14" x14ac:dyDescent="0.25">
      <c r="A10783" s="1">
        <v>43799</v>
      </c>
      <c r="B10783" t="s">
        <v>18</v>
      </c>
      <c r="C10783">
        <v>142</v>
      </c>
      <c r="D10783" t="s">
        <v>14</v>
      </c>
      <c r="E10783" s="2">
        <v>1.792341399509144</v>
      </c>
      <c r="F10783" t="s">
        <v>23</v>
      </c>
      <c r="G10783">
        <v>1.1000000000000001</v>
      </c>
      <c r="H10783">
        <v>51.334424933671883</v>
      </c>
      <c r="I10783">
        <v>0.18332146720752451</v>
      </c>
      <c r="J10783">
        <v>42.133777890054205</v>
      </c>
      <c r="K10783">
        <v>160</v>
      </c>
      <c r="L10783" t="b">
        <v>0</v>
      </c>
      <c r="M10783">
        <f>IF(demand_forecasting_data[[#This Row],[Public_Holiday]]=TRUE,1,0)</f>
        <v>0</v>
      </c>
      <c r="N10783">
        <v>49027</v>
      </c>
    </row>
    <row r="10784" spans="1:14" x14ac:dyDescent="0.25">
      <c r="A10784" s="1">
        <v>43799</v>
      </c>
      <c r="B10784" t="s">
        <v>25</v>
      </c>
      <c r="C10784">
        <v>81</v>
      </c>
      <c r="D10784" t="s">
        <v>26</v>
      </c>
      <c r="E10784" s="2">
        <v>1.0116623925151222</v>
      </c>
      <c r="F10784" t="s">
        <v>21</v>
      </c>
      <c r="G10784">
        <v>0.8</v>
      </c>
      <c r="H10784">
        <v>40.885001494050371</v>
      </c>
      <c r="I10784">
        <v>0.10982186437496118</v>
      </c>
      <c r="J10784">
        <v>30.928989011343909</v>
      </c>
      <c r="K10784">
        <v>57</v>
      </c>
      <c r="L10784" t="b">
        <v>1</v>
      </c>
      <c r="M10784">
        <f>IF(demand_forecasting_data[[#This Row],[Public_Holiday]]=TRUE,1,0)</f>
        <v>1</v>
      </c>
      <c r="N10784">
        <v>4836</v>
      </c>
    </row>
    <row r="10785" spans="1:14" x14ac:dyDescent="0.25">
      <c r="A10785" s="1">
        <v>43799</v>
      </c>
      <c r="B10785" t="s">
        <v>18</v>
      </c>
      <c r="C10785">
        <v>65</v>
      </c>
      <c r="D10785" t="s">
        <v>14</v>
      </c>
      <c r="E10785" s="2">
        <v>1.527766596681452</v>
      </c>
      <c r="F10785" t="s">
        <v>17</v>
      </c>
      <c r="G10785">
        <v>1.2</v>
      </c>
      <c r="H10785">
        <v>66.499851798933832</v>
      </c>
      <c r="I10785">
        <v>9.1896017724291207E-2</v>
      </c>
      <c r="J10785">
        <v>63.40473504251073</v>
      </c>
      <c r="K10785">
        <v>486</v>
      </c>
      <c r="L10785" t="b">
        <v>0</v>
      </c>
      <c r="M10785">
        <f>IF(demand_forecasting_data[[#This Row],[Public_Holiday]]=TRUE,1,0)</f>
        <v>0</v>
      </c>
      <c r="N10785">
        <v>60675</v>
      </c>
    </row>
    <row r="10786" spans="1:14" x14ac:dyDescent="0.25">
      <c r="A10786" s="1">
        <v>43799</v>
      </c>
      <c r="B10786" t="s">
        <v>18</v>
      </c>
      <c r="C10786">
        <v>196</v>
      </c>
      <c r="D10786" t="s">
        <v>24</v>
      </c>
      <c r="E10786" s="2">
        <v>1</v>
      </c>
      <c r="F10786" t="s">
        <v>23</v>
      </c>
      <c r="G10786">
        <v>1.1000000000000001</v>
      </c>
      <c r="H10786">
        <v>91.977843548853059</v>
      </c>
      <c r="I10786">
        <v>0.16696291356421422</v>
      </c>
      <c r="J10786">
        <v>83.388972026530809</v>
      </c>
      <c r="K10786">
        <v>295</v>
      </c>
      <c r="L10786" t="b">
        <v>0</v>
      </c>
      <c r="M10786">
        <f>IF(demand_forecasting_data[[#This Row],[Public_Holiday]]=TRUE,1,0)</f>
        <v>0</v>
      </c>
      <c r="N10786">
        <v>64283</v>
      </c>
    </row>
    <row r="10787" spans="1:14" x14ac:dyDescent="0.25">
      <c r="A10787" s="1">
        <v>43799</v>
      </c>
      <c r="B10787" t="s">
        <v>22</v>
      </c>
      <c r="C10787">
        <v>90</v>
      </c>
      <c r="D10787" t="s">
        <v>14</v>
      </c>
      <c r="E10787" s="2">
        <v>1.6346968318108954</v>
      </c>
      <c r="F10787" t="s">
        <v>23</v>
      </c>
      <c r="G10787">
        <v>1.1000000000000001</v>
      </c>
      <c r="H10787">
        <v>73.322070209156777</v>
      </c>
      <c r="I10787">
        <v>0.1132619132623386</v>
      </c>
      <c r="J10787">
        <v>68.645761479293967</v>
      </c>
      <c r="K10787">
        <v>259</v>
      </c>
      <c r="L10787" t="b">
        <v>0</v>
      </c>
      <c r="M10787">
        <f>IF(demand_forecasting_data[[#This Row],[Public_Holiday]]=TRUE,1,0)</f>
        <v>0</v>
      </c>
      <c r="N10787">
        <v>43669</v>
      </c>
    </row>
    <row r="10788" spans="1:14" x14ac:dyDescent="0.25">
      <c r="A10788" s="1">
        <v>43799</v>
      </c>
      <c r="B10788" t="s">
        <v>13</v>
      </c>
      <c r="C10788">
        <v>60</v>
      </c>
      <c r="D10788" t="s">
        <v>26</v>
      </c>
      <c r="E10788" s="2">
        <v>1.4287362410837039</v>
      </c>
      <c r="F10788" t="s">
        <v>15</v>
      </c>
      <c r="G10788">
        <v>1</v>
      </c>
      <c r="H10788">
        <v>48.893296058751396</v>
      </c>
      <c r="I10788">
        <v>0.15881343468273335</v>
      </c>
      <c r="J10788">
        <v>45.218835705687184</v>
      </c>
      <c r="K10788">
        <v>234</v>
      </c>
      <c r="L10788" t="b">
        <v>1</v>
      </c>
      <c r="M10788">
        <f>IF(demand_forecasting_data[[#This Row],[Public_Holiday]]=TRUE,1,0)</f>
        <v>1</v>
      </c>
      <c r="N10788">
        <v>20069</v>
      </c>
    </row>
    <row r="10789" spans="1:14" x14ac:dyDescent="0.25">
      <c r="A10789" s="1">
        <v>43799</v>
      </c>
      <c r="B10789" t="s">
        <v>13</v>
      </c>
      <c r="C10789">
        <v>68</v>
      </c>
      <c r="D10789" t="s">
        <v>26</v>
      </c>
      <c r="E10789" s="2">
        <v>1.4271827412798477</v>
      </c>
      <c r="F10789" t="s">
        <v>15</v>
      </c>
      <c r="G10789">
        <v>1</v>
      </c>
      <c r="H10789">
        <v>81.342127069617618</v>
      </c>
      <c r="I10789">
        <v>0.17649614017967558</v>
      </c>
      <c r="J10789">
        <v>78.431470773189673</v>
      </c>
      <c r="K10789">
        <v>230</v>
      </c>
      <c r="L10789" t="b">
        <v>1</v>
      </c>
      <c r="M10789">
        <f>IF(demand_forecasting_data[[#This Row],[Public_Holiday]]=TRUE,1,0)</f>
        <v>1</v>
      </c>
      <c r="N10789">
        <v>20970</v>
      </c>
    </row>
    <row r="10790" spans="1:14" x14ac:dyDescent="0.25">
      <c r="A10790" s="1">
        <v>43799</v>
      </c>
      <c r="B10790" t="s">
        <v>16</v>
      </c>
      <c r="C10790">
        <v>98</v>
      </c>
      <c r="D10790" t="s">
        <v>14</v>
      </c>
      <c r="E10790" s="2">
        <v>1.3581815668180592</v>
      </c>
      <c r="F10790" t="s">
        <v>15</v>
      </c>
      <c r="G10790">
        <v>1</v>
      </c>
      <c r="H10790">
        <v>85.488564291198287</v>
      </c>
      <c r="I10790">
        <v>9.68385568261452E-2</v>
      </c>
      <c r="J10790">
        <v>76.040751461433743</v>
      </c>
      <c r="K10790">
        <v>169</v>
      </c>
      <c r="L10790" t="b">
        <v>0</v>
      </c>
      <c r="M10790">
        <f>IF(demand_forecasting_data[[#This Row],[Public_Holiday]]=TRUE,1,0)</f>
        <v>0</v>
      </c>
      <c r="N10790">
        <v>25124</v>
      </c>
    </row>
    <row r="10791" spans="1:14" x14ac:dyDescent="0.25">
      <c r="A10791" s="1">
        <v>43799</v>
      </c>
      <c r="B10791" t="s">
        <v>18</v>
      </c>
      <c r="C10791">
        <v>187</v>
      </c>
      <c r="D10791" t="s">
        <v>20</v>
      </c>
      <c r="E10791" s="2">
        <v>2.0112079856043494</v>
      </c>
      <c r="F10791" t="s">
        <v>17</v>
      </c>
      <c r="G10791">
        <v>1.2</v>
      </c>
      <c r="H10791">
        <v>48.140183369477057</v>
      </c>
      <c r="I10791">
        <v>6.0284983615267337E-2</v>
      </c>
      <c r="J10791">
        <v>45.029345199799486</v>
      </c>
      <c r="K10791">
        <v>453</v>
      </c>
      <c r="L10791" t="b">
        <v>1</v>
      </c>
      <c r="M10791">
        <f>IF(demand_forecasting_data[[#This Row],[Public_Holiday]]=TRUE,1,0)</f>
        <v>1</v>
      </c>
      <c r="N10791">
        <v>225932</v>
      </c>
    </row>
    <row r="10792" spans="1:14" x14ac:dyDescent="0.25">
      <c r="A10792" s="1">
        <v>43799</v>
      </c>
      <c r="B10792" t="s">
        <v>22</v>
      </c>
      <c r="C10792">
        <v>99</v>
      </c>
      <c r="D10792" t="s">
        <v>24</v>
      </c>
      <c r="E10792" s="2">
        <v>1</v>
      </c>
      <c r="F10792" t="s">
        <v>23</v>
      </c>
      <c r="G10792">
        <v>1.1000000000000001</v>
      </c>
      <c r="H10792">
        <v>55.577956119745075</v>
      </c>
      <c r="I10792">
        <v>0.16743295720015561</v>
      </c>
      <c r="J10792">
        <v>54.57325838467866</v>
      </c>
      <c r="K10792">
        <v>259</v>
      </c>
      <c r="L10792" t="b">
        <v>0</v>
      </c>
      <c r="M10792">
        <f>IF(demand_forecasting_data[[#This Row],[Public_Holiday]]=TRUE,1,0)</f>
        <v>0</v>
      </c>
      <c r="N10792">
        <v>26306</v>
      </c>
    </row>
    <row r="10793" spans="1:14" x14ac:dyDescent="0.25">
      <c r="A10793" s="1">
        <v>43799</v>
      </c>
      <c r="B10793" t="s">
        <v>13</v>
      </c>
      <c r="C10793">
        <v>190</v>
      </c>
      <c r="D10793" t="s">
        <v>24</v>
      </c>
      <c r="E10793" s="2">
        <v>1</v>
      </c>
      <c r="F10793" t="s">
        <v>23</v>
      </c>
      <c r="G10793">
        <v>1.1000000000000001</v>
      </c>
      <c r="H10793">
        <v>69.212490632976014</v>
      </c>
      <c r="I10793">
        <v>8.8785866985744671E-2</v>
      </c>
      <c r="J10793">
        <v>66.194971026618447</v>
      </c>
      <c r="K10793">
        <v>423</v>
      </c>
      <c r="L10793" t="b">
        <v>1</v>
      </c>
      <c r="M10793">
        <f>IF(demand_forecasting_data[[#This Row],[Public_Holiday]]=TRUE,1,0)</f>
        <v>1</v>
      </c>
      <c r="N10793">
        <v>92652</v>
      </c>
    </row>
    <row r="10794" spans="1:14" x14ac:dyDescent="0.25">
      <c r="A10794" s="1">
        <v>43799</v>
      </c>
      <c r="B10794" t="s">
        <v>25</v>
      </c>
      <c r="C10794">
        <v>162</v>
      </c>
      <c r="D10794" t="s">
        <v>14</v>
      </c>
      <c r="E10794" s="2">
        <v>1.7621596154311894</v>
      </c>
      <c r="F10794" t="s">
        <v>17</v>
      </c>
      <c r="G10794">
        <v>1.2</v>
      </c>
      <c r="H10794">
        <v>90.62369862190323</v>
      </c>
      <c r="I10794">
        <v>0.13434845974833359</v>
      </c>
      <c r="J10794">
        <v>85.783939538194318</v>
      </c>
      <c r="K10794">
        <v>225</v>
      </c>
      <c r="L10794" t="b">
        <v>0</v>
      </c>
      <c r="M10794">
        <f>IF(demand_forecasting_data[[#This Row],[Public_Holiday]]=TRUE,1,0)</f>
        <v>0</v>
      </c>
      <c r="N10794">
        <v>77534</v>
      </c>
    </row>
    <row r="10795" spans="1:14" x14ac:dyDescent="0.25">
      <c r="A10795" s="1">
        <v>43799</v>
      </c>
      <c r="B10795" t="s">
        <v>16</v>
      </c>
      <c r="C10795">
        <v>180</v>
      </c>
      <c r="D10795" t="s">
        <v>14</v>
      </c>
      <c r="E10795" s="2">
        <v>1.6106396661861848</v>
      </c>
      <c r="F10795" t="s">
        <v>21</v>
      </c>
      <c r="G10795">
        <v>0.8</v>
      </c>
      <c r="H10795">
        <v>75.92586436192309</v>
      </c>
      <c r="I10795">
        <v>0.11159090751719074</v>
      </c>
      <c r="J10795">
        <v>73.456253602207909</v>
      </c>
      <c r="K10795">
        <v>209</v>
      </c>
      <c r="L10795" t="b">
        <v>1</v>
      </c>
      <c r="M10795">
        <f>IF(demand_forecasting_data[[#This Row],[Public_Holiday]]=TRUE,1,0)</f>
        <v>1</v>
      </c>
      <c r="N10795">
        <v>48963</v>
      </c>
    </row>
    <row r="10796" spans="1:14" x14ac:dyDescent="0.25">
      <c r="A10796" s="1">
        <v>43799</v>
      </c>
      <c r="B10796" t="s">
        <v>13</v>
      </c>
      <c r="C10796">
        <v>59</v>
      </c>
      <c r="D10796" t="s">
        <v>24</v>
      </c>
      <c r="E10796" s="2">
        <v>1</v>
      </c>
      <c r="F10796" t="s">
        <v>23</v>
      </c>
      <c r="G10796">
        <v>1.1000000000000001</v>
      </c>
      <c r="H10796">
        <v>49.836267073123771</v>
      </c>
      <c r="I10796">
        <v>0.10543936333766155</v>
      </c>
      <c r="J10796">
        <v>42.849602955913305</v>
      </c>
      <c r="K10796">
        <v>477</v>
      </c>
      <c r="L10796" t="b">
        <v>1</v>
      </c>
      <c r="M10796">
        <f>IF(demand_forecasting_data[[#This Row],[Public_Holiday]]=TRUE,1,0)</f>
        <v>1</v>
      </c>
      <c r="N10796">
        <v>35429</v>
      </c>
    </row>
    <row r="10797" spans="1:14" x14ac:dyDescent="0.25">
      <c r="A10797" s="1">
        <v>43799</v>
      </c>
      <c r="B10797" t="s">
        <v>13</v>
      </c>
      <c r="C10797">
        <v>195</v>
      </c>
      <c r="D10797" t="s">
        <v>19</v>
      </c>
      <c r="E10797" s="2">
        <v>1.31004403791896</v>
      </c>
      <c r="F10797" t="s">
        <v>15</v>
      </c>
      <c r="G10797">
        <v>1</v>
      </c>
      <c r="H10797">
        <v>86.797741216401874</v>
      </c>
      <c r="I10797">
        <v>0.15829959646244188</v>
      </c>
      <c r="J10797">
        <v>80.450636351212779</v>
      </c>
      <c r="K10797">
        <v>456</v>
      </c>
      <c r="L10797" t="b">
        <v>0</v>
      </c>
      <c r="M10797">
        <f>IF(demand_forecasting_data[[#This Row],[Public_Holiday]]=TRUE,1,0)</f>
        <v>0</v>
      </c>
      <c r="N10797">
        <v>116362</v>
      </c>
    </row>
    <row r="10798" spans="1:14" x14ac:dyDescent="0.25">
      <c r="A10798" s="1">
        <v>43799</v>
      </c>
      <c r="B10798" t="s">
        <v>13</v>
      </c>
      <c r="C10798">
        <v>175</v>
      </c>
      <c r="D10798" t="s">
        <v>24</v>
      </c>
      <c r="E10798" s="2">
        <v>1</v>
      </c>
      <c r="F10798" t="s">
        <v>15</v>
      </c>
      <c r="G10798">
        <v>1</v>
      </c>
      <c r="H10798">
        <v>55.887429520017513</v>
      </c>
      <c r="I10798">
        <v>5.083013042761074E-2</v>
      </c>
      <c r="J10798">
        <v>49.332139569231074</v>
      </c>
      <c r="K10798">
        <v>382</v>
      </c>
      <c r="L10798" t="b">
        <v>1</v>
      </c>
      <c r="M10798">
        <f>IF(demand_forecasting_data[[#This Row],[Public_Holiday]]=TRUE,1,0)</f>
        <v>1</v>
      </c>
      <c r="N10798">
        <v>79071</v>
      </c>
    </row>
    <row r="10799" spans="1:14" x14ac:dyDescent="0.25">
      <c r="A10799" s="1">
        <v>43799</v>
      </c>
      <c r="B10799" t="s">
        <v>16</v>
      </c>
      <c r="C10799">
        <v>172</v>
      </c>
      <c r="D10799" t="s">
        <v>26</v>
      </c>
      <c r="E10799" s="2">
        <v>1.2138059052407892</v>
      </c>
      <c r="F10799" t="s">
        <v>23</v>
      </c>
      <c r="G10799">
        <v>1.1000000000000001</v>
      </c>
      <c r="H10799">
        <v>51.984651837186661</v>
      </c>
      <c r="I10799">
        <v>5.2658794231769585E-2</v>
      </c>
      <c r="J10799">
        <v>50.840720593136908</v>
      </c>
      <c r="K10799">
        <v>65</v>
      </c>
      <c r="L10799" t="b">
        <v>1</v>
      </c>
      <c r="M10799">
        <f>IF(demand_forecasting_data[[#This Row],[Public_Holiday]]=TRUE,1,0)</f>
        <v>1</v>
      </c>
      <c r="N10799">
        <v>15905</v>
      </c>
    </row>
    <row r="10800" spans="1:14" x14ac:dyDescent="0.25">
      <c r="A10800" s="1">
        <v>43799</v>
      </c>
      <c r="B10800" t="s">
        <v>25</v>
      </c>
      <c r="C10800">
        <v>157</v>
      </c>
      <c r="D10800" t="s">
        <v>26</v>
      </c>
      <c r="E10800" s="2">
        <v>1.1162941813403366</v>
      </c>
      <c r="F10800" t="s">
        <v>17</v>
      </c>
      <c r="G10800">
        <v>1.2</v>
      </c>
      <c r="H10800">
        <v>81.872408669864967</v>
      </c>
      <c r="I10800">
        <v>0.19996733434491076</v>
      </c>
      <c r="J10800">
        <v>73.820736054896003</v>
      </c>
      <c r="K10800">
        <v>399</v>
      </c>
      <c r="L10800" t="b">
        <v>1</v>
      </c>
      <c r="M10800">
        <f>IF(demand_forecasting_data[[#This Row],[Public_Holiday]]=TRUE,1,0)</f>
        <v>1</v>
      </c>
      <c r="N10800">
        <v>81901</v>
      </c>
    </row>
    <row r="10801" spans="1:14" x14ac:dyDescent="0.25">
      <c r="A10801" s="1">
        <v>43799</v>
      </c>
      <c r="B10801" t="s">
        <v>25</v>
      </c>
      <c r="C10801">
        <v>199</v>
      </c>
      <c r="D10801" t="s">
        <v>24</v>
      </c>
      <c r="E10801" s="2">
        <v>1</v>
      </c>
      <c r="F10801" t="s">
        <v>17</v>
      </c>
      <c r="G10801">
        <v>1.2</v>
      </c>
      <c r="H10801">
        <v>93.83900680405921</v>
      </c>
      <c r="I10801">
        <v>7.5969985973852169E-2</v>
      </c>
      <c r="J10801">
        <v>92.156597203277144</v>
      </c>
      <c r="K10801">
        <v>267</v>
      </c>
      <c r="L10801" t="b">
        <v>0</v>
      </c>
      <c r="M10801">
        <f>IF(demand_forecasting_data[[#This Row],[Public_Holiday]]=TRUE,1,0)</f>
        <v>0</v>
      </c>
      <c r="N10801">
        <v>65990</v>
      </c>
    </row>
    <row r="10802" spans="1:14" x14ac:dyDescent="0.25">
      <c r="A10802" s="1">
        <v>43799</v>
      </c>
      <c r="B10802" t="s">
        <v>18</v>
      </c>
      <c r="C10802">
        <v>185</v>
      </c>
      <c r="D10802" t="s">
        <v>26</v>
      </c>
      <c r="E10802" s="2">
        <v>1.0019513303618985</v>
      </c>
      <c r="F10802" t="s">
        <v>23</v>
      </c>
      <c r="G10802">
        <v>1.1000000000000001</v>
      </c>
      <c r="H10802">
        <v>38.178110924799739</v>
      </c>
      <c r="I10802">
        <v>6.2456866637261362E-2</v>
      </c>
      <c r="J10802">
        <v>35.351555165674959</v>
      </c>
      <c r="K10802">
        <v>311</v>
      </c>
      <c r="L10802" t="b">
        <v>1</v>
      </c>
      <c r="M10802">
        <f>IF(demand_forecasting_data[[#This Row],[Public_Holiday]]=TRUE,1,0)</f>
        <v>1</v>
      </c>
      <c r="N10802">
        <v>70625</v>
      </c>
    </row>
    <row r="10803" spans="1:14" x14ac:dyDescent="0.25">
      <c r="A10803" s="1">
        <v>43799</v>
      </c>
      <c r="B10803" t="s">
        <v>16</v>
      </c>
      <c r="C10803">
        <v>92</v>
      </c>
      <c r="D10803" t="s">
        <v>26</v>
      </c>
      <c r="E10803" s="2">
        <v>1.4125737176462514</v>
      </c>
      <c r="F10803" t="s">
        <v>23</v>
      </c>
      <c r="G10803">
        <v>1.1000000000000001</v>
      </c>
      <c r="H10803">
        <v>54.292448415276517</v>
      </c>
      <c r="I10803">
        <v>8.8171367580997223E-2</v>
      </c>
      <c r="J10803">
        <v>46.582108926640934</v>
      </c>
      <c r="K10803">
        <v>403</v>
      </c>
      <c r="L10803" t="b">
        <v>1</v>
      </c>
      <c r="M10803">
        <f>IF(demand_forecasting_data[[#This Row],[Public_Holiday]]=TRUE,1,0)</f>
        <v>1</v>
      </c>
      <c r="N10803">
        <v>67347</v>
      </c>
    </row>
    <row r="10804" spans="1:14" x14ac:dyDescent="0.25">
      <c r="A10804" s="1">
        <v>43799</v>
      </c>
      <c r="B10804" t="s">
        <v>18</v>
      </c>
      <c r="C10804">
        <v>193</v>
      </c>
      <c r="D10804" t="s">
        <v>24</v>
      </c>
      <c r="E10804" s="2">
        <v>1</v>
      </c>
      <c r="F10804" t="s">
        <v>23</v>
      </c>
      <c r="G10804">
        <v>1.1000000000000001</v>
      </c>
      <c r="H10804">
        <v>75.14404517611797</v>
      </c>
      <c r="I10804">
        <v>0.16046360695709933</v>
      </c>
      <c r="J10804">
        <v>67.519199797364266</v>
      </c>
      <c r="K10804">
        <v>282</v>
      </c>
      <c r="L10804" t="b">
        <v>1</v>
      </c>
      <c r="M10804">
        <f>IF(demand_forecasting_data[[#This Row],[Public_Holiday]]=TRUE,1,0)</f>
        <v>1</v>
      </c>
      <c r="N10804">
        <v>61531</v>
      </c>
    </row>
    <row r="10805" spans="1:14" x14ac:dyDescent="0.25">
      <c r="A10805" s="1">
        <v>43799</v>
      </c>
      <c r="B10805" t="s">
        <v>16</v>
      </c>
      <c r="C10805">
        <v>122</v>
      </c>
      <c r="D10805" t="s">
        <v>20</v>
      </c>
      <c r="E10805" s="2">
        <v>1.8200200784944416</v>
      </c>
      <c r="F10805" t="s">
        <v>21</v>
      </c>
      <c r="G10805">
        <v>0.8</v>
      </c>
      <c r="H10805">
        <v>87.251427642479896</v>
      </c>
      <c r="I10805">
        <v>9.6585481808638018E-2</v>
      </c>
      <c r="J10805">
        <v>77.254332500781558</v>
      </c>
      <c r="K10805">
        <v>167</v>
      </c>
      <c r="L10805" t="b">
        <v>0</v>
      </c>
      <c r="M10805">
        <f>IF(demand_forecasting_data[[#This Row],[Public_Holiday]]=TRUE,1,0)</f>
        <v>0</v>
      </c>
      <c r="N10805">
        <v>33294</v>
      </c>
    </row>
    <row r="10806" spans="1:14" x14ac:dyDescent="0.25">
      <c r="A10806" s="1">
        <v>43799</v>
      </c>
      <c r="B10806" t="s">
        <v>22</v>
      </c>
      <c r="C10806">
        <v>193</v>
      </c>
      <c r="D10806" t="s">
        <v>14</v>
      </c>
      <c r="E10806" s="2">
        <v>1.4984816178608951</v>
      </c>
      <c r="F10806" t="s">
        <v>17</v>
      </c>
      <c r="G10806">
        <v>1.2</v>
      </c>
      <c r="H10806">
        <v>71.069127319896438</v>
      </c>
      <c r="I10806">
        <v>0.16888761486068027</v>
      </c>
      <c r="J10806">
        <v>69.735844609154597</v>
      </c>
      <c r="K10806">
        <v>75</v>
      </c>
      <c r="L10806" t="b">
        <v>0</v>
      </c>
      <c r="M10806">
        <f>IF(demand_forecasting_data[[#This Row],[Public_Holiday]]=TRUE,1,0)</f>
        <v>0</v>
      </c>
      <c r="N10806">
        <v>24250</v>
      </c>
    </row>
    <row r="10807" spans="1:14" x14ac:dyDescent="0.25">
      <c r="A10807" s="1">
        <v>43800</v>
      </c>
      <c r="B10807" t="s">
        <v>16</v>
      </c>
      <c r="C10807">
        <v>71</v>
      </c>
      <c r="D10807" t="s">
        <v>24</v>
      </c>
      <c r="E10807" s="2">
        <v>1</v>
      </c>
      <c r="F10807" t="s">
        <v>21</v>
      </c>
      <c r="G10807">
        <v>0.8</v>
      </c>
      <c r="H10807">
        <v>71.620770878595039</v>
      </c>
      <c r="I10807">
        <v>5.2986585146236678E-2</v>
      </c>
      <c r="J10807">
        <v>68.342641356828196</v>
      </c>
      <c r="K10807">
        <v>215</v>
      </c>
      <c r="L10807" t="b">
        <v>0</v>
      </c>
      <c r="M10807">
        <f>IF(demand_forecasting_data[[#This Row],[Public_Holiday]]=TRUE,1,0)</f>
        <v>0</v>
      </c>
      <c r="N10807">
        <v>13331</v>
      </c>
    </row>
    <row r="10808" spans="1:14" x14ac:dyDescent="0.25">
      <c r="A10808" s="1">
        <v>43800</v>
      </c>
      <c r="B10808" t="s">
        <v>25</v>
      </c>
      <c r="C10808">
        <v>85</v>
      </c>
      <c r="D10808" t="s">
        <v>26</v>
      </c>
      <c r="E10808" s="2">
        <v>1.2084087979628426</v>
      </c>
      <c r="F10808" t="s">
        <v>23</v>
      </c>
      <c r="G10808">
        <v>1.1000000000000001</v>
      </c>
      <c r="H10808">
        <v>65.614677644383903</v>
      </c>
      <c r="I10808">
        <v>8.1996573050070493E-2</v>
      </c>
      <c r="J10808">
        <v>55.824462184009306</v>
      </c>
      <c r="K10808">
        <v>394</v>
      </c>
      <c r="L10808" t="b">
        <v>1</v>
      </c>
      <c r="M10808">
        <f>IF(demand_forecasting_data[[#This Row],[Public_Holiday]]=TRUE,1,0)</f>
        <v>1</v>
      </c>
      <c r="N10808">
        <v>52836</v>
      </c>
    </row>
    <row r="10809" spans="1:14" x14ac:dyDescent="0.25">
      <c r="A10809" s="1">
        <v>43800</v>
      </c>
      <c r="B10809" t="s">
        <v>18</v>
      </c>
      <c r="C10809">
        <v>171</v>
      </c>
      <c r="D10809" t="s">
        <v>20</v>
      </c>
      <c r="E10809" s="2">
        <v>2.174347609675924</v>
      </c>
      <c r="F10809" t="s">
        <v>17</v>
      </c>
      <c r="G10809">
        <v>1.2</v>
      </c>
      <c r="H10809">
        <v>91.028215596147874</v>
      </c>
      <c r="I10809">
        <v>9.8004709680172539E-2</v>
      </c>
      <c r="J10809">
        <v>83.847689234952924</v>
      </c>
      <c r="K10809">
        <v>488</v>
      </c>
      <c r="L10809" t="b">
        <v>0</v>
      </c>
      <c r="M10809">
        <f>IF(demand_forecasting_data[[#This Row],[Public_Holiday]]=TRUE,1,0)</f>
        <v>0</v>
      </c>
      <c r="N10809">
        <v>234535</v>
      </c>
    </row>
    <row r="10810" spans="1:14" x14ac:dyDescent="0.25">
      <c r="A10810" s="1">
        <v>43800</v>
      </c>
      <c r="B10810" t="s">
        <v>22</v>
      </c>
      <c r="C10810">
        <v>161</v>
      </c>
      <c r="D10810" t="s">
        <v>14</v>
      </c>
      <c r="E10810" s="2">
        <v>1.6272693951940151</v>
      </c>
      <c r="F10810" t="s">
        <v>17</v>
      </c>
      <c r="G10810">
        <v>1.2</v>
      </c>
      <c r="H10810">
        <v>80.36853901950056</v>
      </c>
      <c r="I10810">
        <v>0.19471503302070714</v>
      </c>
      <c r="J10810">
        <v>78.391501490506243</v>
      </c>
      <c r="K10810">
        <v>163</v>
      </c>
      <c r="L10810" t="b">
        <v>0</v>
      </c>
      <c r="M10810">
        <f>IF(demand_forecasting_data[[#This Row],[Public_Holiday]]=TRUE,1,0)</f>
        <v>0</v>
      </c>
      <c r="N10810">
        <v>46538</v>
      </c>
    </row>
    <row r="10811" spans="1:14" x14ac:dyDescent="0.25">
      <c r="A10811" s="1">
        <v>43800</v>
      </c>
      <c r="B10811" t="s">
        <v>25</v>
      </c>
      <c r="C10811">
        <v>172</v>
      </c>
      <c r="D10811" t="s">
        <v>20</v>
      </c>
      <c r="E10811" s="2">
        <v>1.6788799456388883</v>
      </c>
      <c r="F10811" t="s">
        <v>15</v>
      </c>
      <c r="G10811">
        <v>1</v>
      </c>
      <c r="H10811">
        <v>68.187296275158857</v>
      </c>
      <c r="I10811">
        <v>6.0344130251031802E-2</v>
      </c>
      <c r="J10811">
        <v>65.589644197449203</v>
      </c>
      <c r="K10811">
        <v>299</v>
      </c>
      <c r="L10811" t="b">
        <v>0</v>
      </c>
      <c r="M10811">
        <f>IF(demand_forecasting_data[[#This Row],[Public_Holiday]]=TRUE,1,0)</f>
        <v>0</v>
      </c>
      <c r="N10811">
        <v>92778</v>
      </c>
    </row>
    <row r="10812" spans="1:14" x14ac:dyDescent="0.25">
      <c r="A10812" s="1">
        <v>43800</v>
      </c>
      <c r="B10812" t="s">
        <v>22</v>
      </c>
      <c r="C10812">
        <v>177</v>
      </c>
      <c r="D10812" t="s">
        <v>26</v>
      </c>
      <c r="E10812" s="2">
        <v>1.2079774259721388</v>
      </c>
      <c r="F10812" t="s">
        <v>21</v>
      </c>
      <c r="G10812">
        <v>0.8</v>
      </c>
      <c r="H10812">
        <v>61.553576529689423</v>
      </c>
      <c r="I10812">
        <v>0.17736224907900472</v>
      </c>
      <c r="J10812">
        <v>59.857661458260701</v>
      </c>
      <c r="K10812">
        <v>451</v>
      </c>
      <c r="L10812" t="b">
        <v>1</v>
      </c>
      <c r="M10812">
        <f>IF(demand_forecasting_data[[#This Row],[Public_Holiday]]=TRUE,1,0)</f>
        <v>1</v>
      </c>
      <c r="N10812">
        <v>71784</v>
      </c>
    </row>
    <row r="10813" spans="1:14" x14ac:dyDescent="0.25">
      <c r="A10813" s="1">
        <v>43800</v>
      </c>
      <c r="B10813" t="s">
        <v>22</v>
      </c>
      <c r="C10813">
        <v>144</v>
      </c>
      <c r="D10813" t="s">
        <v>14</v>
      </c>
      <c r="E10813" s="2">
        <v>1.2573160557556253</v>
      </c>
      <c r="F10813" t="s">
        <v>15</v>
      </c>
      <c r="G10813">
        <v>1</v>
      </c>
      <c r="H10813">
        <v>88.608649513603311</v>
      </c>
      <c r="I10813">
        <v>9.6483955092880797E-2</v>
      </c>
      <c r="J10813">
        <v>80.201231935643051</v>
      </c>
      <c r="K10813">
        <v>27</v>
      </c>
      <c r="L10813" t="b">
        <v>1</v>
      </c>
      <c r="M10813">
        <f>IF(demand_forecasting_data[[#This Row],[Public_Holiday]]=TRUE,1,0)</f>
        <v>1</v>
      </c>
      <c r="N10813">
        <v>5367</v>
      </c>
    </row>
    <row r="10814" spans="1:14" x14ac:dyDescent="0.25">
      <c r="A10814" s="1">
        <v>43800</v>
      </c>
      <c r="B10814" t="s">
        <v>13</v>
      </c>
      <c r="C10814">
        <v>178</v>
      </c>
      <c r="D10814" t="s">
        <v>24</v>
      </c>
      <c r="E10814" s="2">
        <v>1</v>
      </c>
      <c r="F10814" t="s">
        <v>17</v>
      </c>
      <c r="G10814">
        <v>1.2</v>
      </c>
      <c r="H10814">
        <v>49.839444801700623</v>
      </c>
      <c r="I10814">
        <v>0.11863027178078779</v>
      </c>
      <c r="J10814">
        <v>47.094975555648432</v>
      </c>
      <c r="K10814">
        <v>268</v>
      </c>
      <c r="L10814" t="b">
        <v>0</v>
      </c>
      <c r="M10814">
        <f>IF(demand_forecasting_data[[#This Row],[Public_Holiday]]=TRUE,1,0)</f>
        <v>0</v>
      </c>
      <c r="N10814">
        <v>58733</v>
      </c>
    </row>
    <row r="10815" spans="1:14" x14ac:dyDescent="0.25">
      <c r="A10815" s="1">
        <v>43800</v>
      </c>
      <c r="B10815" t="s">
        <v>16</v>
      </c>
      <c r="C10815">
        <v>73</v>
      </c>
      <c r="D10815" t="s">
        <v>20</v>
      </c>
      <c r="E10815" s="2">
        <v>1.7530386015153723</v>
      </c>
      <c r="F10815" t="s">
        <v>15</v>
      </c>
      <c r="G10815">
        <v>1</v>
      </c>
      <c r="H10815">
        <v>84.986368789216954</v>
      </c>
      <c r="I10815">
        <v>0.15524792440397067</v>
      </c>
      <c r="J10815">
        <v>79.416372605236077</v>
      </c>
      <c r="K10815">
        <v>442</v>
      </c>
      <c r="L10815" t="b">
        <v>0</v>
      </c>
      <c r="M10815">
        <f>IF(demand_forecasting_data[[#This Row],[Public_Holiday]]=TRUE,1,0)</f>
        <v>0</v>
      </c>
      <c r="N10815">
        <v>56246</v>
      </c>
    </row>
    <row r="10816" spans="1:14" x14ac:dyDescent="0.25">
      <c r="A10816" s="1">
        <v>43800</v>
      </c>
      <c r="B10816" t="s">
        <v>16</v>
      </c>
      <c r="C10816">
        <v>59</v>
      </c>
      <c r="D10816" t="s">
        <v>19</v>
      </c>
      <c r="E10816" s="2">
        <v>1.1215485214553143</v>
      </c>
      <c r="F10816" t="s">
        <v>17</v>
      </c>
      <c r="G10816">
        <v>1.2</v>
      </c>
      <c r="H10816">
        <v>70.12259009631201</v>
      </c>
      <c r="I10816">
        <v>0.14892313245627228</v>
      </c>
      <c r="J10816">
        <v>65.364319440410412</v>
      </c>
      <c r="K10816">
        <v>444</v>
      </c>
      <c r="L10816" t="b">
        <v>1</v>
      </c>
      <c r="M10816">
        <f>IF(demand_forecasting_data[[#This Row],[Public_Holiday]]=TRUE,1,0)</f>
        <v>1</v>
      </c>
      <c r="N10816">
        <v>35408</v>
      </c>
    </row>
    <row r="10817" spans="1:14" x14ac:dyDescent="0.25">
      <c r="A10817" s="1">
        <v>43800</v>
      </c>
      <c r="B10817" t="s">
        <v>13</v>
      </c>
      <c r="C10817">
        <v>114</v>
      </c>
      <c r="D10817" t="s">
        <v>20</v>
      </c>
      <c r="E10817" s="2">
        <v>1.7909996103798194</v>
      </c>
      <c r="F10817" t="s">
        <v>23</v>
      </c>
      <c r="G10817">
        <v>1.1000000000000001</v>
      </c>
      <c r="H10817">
        <v>80.140229991014579</v>
      </c>
      <c r="I10817">
        <v>0.1352408479899001</v>
      </c>
      <c r="J10817">
        <v>76.169402783212874</v>
      </c>
      <c r="K10817">
        <v>333</v>
      </c>
      <c r="L10817" t="b">
        <v>1</v>
      </c>
      <c r="M10817">
        <f>IF(demand_forecasting_data[[#This Row],[Public_Holiday]]=TRUE,1,0)</f>
        <v>1</v>
      </c>
      <c r="N10817">
        <v>74850</v>
      </c>
    </row>
    <row r="10818" spans="1:14" x14ac:dyDescent="0.25">
      <c r="A10818" s="1">
        <v>43800</v>
      </c>
      <c r="B10818" t="s">
        <v>13</v>
      </c>
      <c r="C10818">
        <v>90</v>
      </c>
      <c r="D10818" t="s">
        <v>26</v>
      </c>
      <c r="E10818" s="2">
        <v>1.2719138183122587</v>
      </c>
      <c r="F10818" t="s">
        <v>21</v>
      </c>
      <c r="G10818">
        <v>0.8</v>
      </c>
      <c r="H10818">
        <v>87.182285684412079</v>
      </c>
      <c r="I10818">
        <v>0.17959567186663644</v>
      </c>
      <c r="J10818">
        <v>80.611386181857682</v>
      </c>
      <c r="K10818">
        <v>325</v>
      </c>
      <c r="L10818" t="b">
        <v>0</v>
      </c>
      <c r="M10818">
        <f>IF(demand_forecasting_data[[#This Row],[Public_Holiday]]=TRUE,1,0)</f>
        <v>0</v>
      </c>
      <c r="N10818">
        <v>29048</v>
      </c>
    </row>
    <row r="10819" spans="1:14" x14ac:dyDescent="0.25">
      <c r="A10819" s="1">
        <v>43800</v>
      </c>
      <c r="B10819" t="s">
        <v>18</v>
      </c>
      <c r="C10819">
        <v>127</v>
      </c>
      <c r="D10819" t="s">
        <v>19</v>
      </c>
      <c r="E10819" s="2">
        <v>1.1969141265115371</v>
      </c>
      <c r="F10819" t="s">
        <v>21</v>
      </c>
      <c r="G10819">
        <v>0.8</v>
      </c>
      <c r="H10819">
        <v>78.665189971941686</v>
      </c>
      <c r="I10819">
        <v>9.7540951219002747E-2</v>
      </c>
      <c r="J10819">
        <v>74.250926945256296</v>
      </c>
      <c r="K10819">
        <v>420</v>
      </c>
      <c r="L10819" t="b">
        <v>1</v>
      </c>
      <c r="M10819">
        <f>IF(demand_forecasting_data[[#This Row],[Public_Holiday]]=TRUE,1,0)</f>
        <v>1</v>
      </c>
      <c r="N10819">
        <v>53716</v>
      </c>
    </row>
    <row r="10820" spans="1:14" x14ac:dyDescent="0.25">
      <c r="A10820" s="1">
        <v>43800</v>
      </c>
      <c r="B10820" t="s">
        <v>13</v>
      </c>
      <c r="C10820">
        <v>122</v>
      </c>
      <c r="D10820" t="s">
        <v>14</v>
      </c>
      <c r="E10820" s="2">
        <v>1.6400608451581111</v>
      </c>
      <c r="F10820" t="s">
        <v>23</v>
      </c>
      <c r="G10820">
        <v>1.1000000000000001</v>
      </c>
      <c r="H10820">
        <v>65.38383965213221</v>
      </c>
      <c r="I10820">
        <v>0.10739892615641934</v>
      </c>
      <c r="J10820">
        <v>63.650760560110122</v>
      </c>
      <c r="K10820">
        <v>413</v>
      </c>
      <c r="L10820" t="b">
        <v>0</v>
      </c>
      <c r="M10820">
        <f>IF(demand_forecasting_data[[#This Row],[Public_Holiday]]=TRUE,1,0)</f>
        <v>0</v>
      </c>
      <c r="N10820">
        <v>91681</v>
      </c>
    </row>
    <row r="10821" spans="1:14" x14ac:dyDescent="0.25">
      <c r="A10821" s="1">
        <v>43800</v>
      </c>
      <c r="B10821" t="s">
        <v>16</v>
      </c>
      <c r="C10821">
        <v>143</v>
      </c>
      <c r="D10821" t="s">
        <v>24</v>
      </c>
      <c r="E10821" s="2">
        <v>1</v>
      </c>
      <c r="F10821" t="s">
        <v>21</v>
      </c>
      <c r="G10821">
        <v>0.8</v>
      </c>
      <c r="H10821">
        <v>30.13465699307303</v>
      </c>
      <c r="I10821">
        <v>8.7017682359179352E-2</v>
      </c>
      <c r="J10821">
        <v>20.819552786977031</v>
      </c>
      <c r="K10821">
        <v>150</v>
      </c>
      <c r="L10821" t="b">
        <v>0</v>
      </c>
      <c r="M10821">
        <f>IF(demand_forecasting_data[[#This Row],[Public_Holiday]]=TRUE,1,0)</f>
        <v>0</v>
      </c>
      <c r="N10821">
        <v>24944</v>
      </c>
    </row>
    <row r="10822" spans="1:14" x14ac:dyDescent="0.25">
      <c r="A10822" s="1">
        <v>43800</v>
      </c>
      <c r="B10822" t="s">
        <v>18</v>
      </c>
      <c r="C10822">
        <v>131</v>
      </c>
      <c r="D10822" t="s">
        <v>24</v>
      </c>
      <c r="E10822" s="2">
        <v>1</v>
      </c>
      <c r="F10822" t="s">
        <v>15</v>
      </c>
      <c r="G10822">
        <v>1</v>
      </c>
      <c r="H10822">
        <v>79.062649407936405</v>
      </c>
      <c r="I10822">
        <v>0.15499556236593082</v>
      </c>
      <c r="J10822">
        <v>72.124576895122345</v>
      </c>
      <c r="K10822">
        <v>104</v>
      </c>
      <c r="L10822" t="b">
        <v>0</v>
      </c>
      <c r="M10822">
        <f>IF(demand_forecasting_data[[#This Row],[Public_Holiday]]=TRUE,1,0)</f>
        <v>0</v>
      </c>
      <c r="N10822">
        <v>13881</v>
      </c>
    </row>
    <row r="10823" spans="1:14" x14ac:dyDescent="0.25">
      <c r="A10823" s="1">
        <v>43800</v>
      </c>
      <c r="B10823" t="s">
        <v>16</v>
      </c>
      <c r="C10823">
        <v>114</v>
      </c>
      <c r="D10823" t="s">
        <v>24</v>
      </c>
      <c r="E10823" s="2">
        <v>1</v>
      </c>
      <c r="F10823" t="s">
        <v>21</v>
      </c>
      <c r="G10823">
        <v>0.8</v>
      </c>
      <c r="H10823">
        <v>74.75910340690254</v>
      </c>
      <c r="I10823">
        <v>0.15692367510725985</v>
      </c>
      <c r="J10823">
        <v>67.683656966193951</v>
      </c>
      <c r="K10823">
        <v>361</v>
      </c>
      <c r="L10823" t="b">
        <v>0</v>
      </c>
      <c r="M10823">
        <f>IF(demand_forecasting_data[[#This Row],[Public_Holiday]]=TRUE,1,0)</f>
        <v>0</v>
      </c>
      <c r="N10823">
        <v>33724</v>
      </c>
    </row>
    <row r="10824" spans="1:14" x14ac:dyDescent="0.25">
      <c r="A10824" s="1">
        <v>43800</v>
      </c>
      <c r="B10824" t="s">
        <v>25</v>
      </c>
      <c r="C10824">
        <v>131</v>
      </c>
      <c r="D10824" t="s">
        <v>26</v>
      </c>
      <c r="E10824" s="2">
        <v>1.1819375764296174</v>
      </c>
      <c r="F10824" t="s">
        <v>23</v>
      </c>
      <c r="G10824">
        <v>1.1000000000000001</v>
      </c>
      <c r="H10824">
        <v>62.281435554440492</v>
      </c>
      <c r="I10824">
        <v>0.1182280135318266</v>
      </c>
      <c r="J10824">
        <v>58.899588570852892</v>
      </c>
      <c r="K10824">
        <v>248</v>
      </c>
      <c r="L10824" t="b">
        <v>0</v>
      </c>
      <c r="M10824">
        <f>IF(demand_forecasting_data[[#This Row],[Public_Holiday]]=TRUE,1,0)</f>
        <v>0</v>
      </c>
      <c r="N10824">
        <v>43321</v>
      </c>
    </row>
    <row r="10825" spans="1:14" x14ac:dyDescent="0.25">
      <c r="A10825" s="1">
        <v>43800</v>
      </c>
      <c r="B10825" t="s">
        <v>16</v>
      </c>
      <c r="C10825">
        <v>129</v>
      </c>
      <c r="D10825" t="s">
        <v>20</v>
      </c>
      <c r="E10825" s="2">
        <v>2.3179698401114095</v>
      </c>
      <c r="F10825" t="s">
        <v>21</v>
      </c>
      <c r="G10825">
        <v>0.8</v>
      </c>
      <c r="H10825">
        <v>52.838429745670609</v>
      </c>
      <c r="I10825">
        <v>0.11283522696649485</v>
      </c>
      <c r="J10825">
        <v>43.643455740862137</v>
      </c>
      <c r="K10825">
        <v>464</v>
      </c>
      <c r="L10825" t="b">
        <v>1</v>
      </c>
      <c r="M10825">
        <f>IF(demand_forecasting_data[[#This Row],[Public_Holiday]]=TRUE,1,0)</f>
        <v>1</v>
      </c>
      <c r="N10825">
        <v>131139</v>
      </c>
    </row>
    <row r="10826" spans="1:14" x14ac:dyDescent="0.25">
      <c r="A10826" s="1">
        <v>43800</v>
      </c>
      <c r="B10826" t="s">
        <v>25</v>
      </c>
      <c r="C10826">
        <v>138</v>
      </c>
      <c r="D10826" t="s">
        <v>26</v>
      </c>
      <c r="E10826" s="2">
        <v>1.1815907544514992</v>
      </c>
      <c r="F10826" t="s">
        <v>21</v>
      </c>
      <c r="G10826">
        <v>0.8</v>
      </c>
      <c r="H10826">
        <v>92.260123976452746</v>
      </c>
      <c r="I10826">
        <v>6.7477608030422132E-2</v>
      </c>
      <c r="J10826">
        <v>86.806928392502527</v>
      </c>
      <c r="K10826">
        <v>344</v>
      </c>
      <c r="L10826" t="b">
        <v>0</v>
      </c>
      <c r="M10826">
        <f>IF(demand_forecasting_data[[#This Row],[Public_Holiday]]=TRUE,1,0)</f>
        <v>0</v>
      </c>
      <c r="N10826">
        <v>48922</v>
      </c>
    </row>
    <row r="10827" spans="1:14" x14ac:dyDescent="0.25">
      <c r="A10827" s="1">
        <v>43800</v>
      </c>
      <c r="B10827" t="s">
        <v>18</v>
      </c>
      <c r="C10827">
        <v>165</v>
      </c>
      <c r="D10827" t="s">
        <v>14</v>
      </c>
      <c r="E10827" s="2">
        <v>1.7487579216953169</v>
      </c>
      <c r="F10827" t="s">
        <v>15</v>
      </c>
      <c r="G10827">
        <v>1</v>
      </c>
      <c r="H10827">
        <v>70.5423642050349</v>
      </c>
      <c r="I10827">
        <v>0.19168243689801673</v>
      </c>
      <c r="J10827">
        <v>66.007977585468893</v>
      </c>
      <c r="K10827">
        <v>429</v>
      </c>
      <c r="L10827" t="b">
        <v>1</v>
      </c>
      <c r="M10827">
        <f>IF(demand_forecasting_data[[#This Row],[Public_Holiday]]=TRUE,1,0)</f>
        <v>1</v>
      </c>
      <c r="N10827">
        <v>117624</v>
      </c>
    </row>
    <row r="10828" spans="1:14" x14ac:dyDescent="0.25">
      <c r="A10828" s="1">
        <v>43800</v>
      </c>
      <c r="B10828" t="s">
        <v>16</v>
      </c>
      <c r="C10828">
        <v>165</v>
      </c>
      <c r="D10828" t="s">
        <v>20</v>
      </c>
      <c r="E10828" s="2">
        <v>2.2778904865209375</v>
      </c>
      <c r="F10828" t="s">
        <v>17</v>
      </c>
      <c r="G10828">
        <v>1.2</v>
      </c>
      <c r="H10828">
        <v>63.230264176935272</v>
      </c>
      <c r="I10828">
        <v>0.15655983630068115</v>
      </c>
      <c r="J10828">
        <v>55.124919620311388</v>
      </c>
      <c r="K10828">
        <v>430</v>
      </c>
      <c r="L10828" t="b">
        <v>0</v>
      </c>
      <c r="M10828">
        <f>IF(demand_forecasting_data[[#This Row],[Public_Holiday]]=TRUE,1,0)</f>
        <v>0</v>
      </c>
      <c r="N10828">
        <v>206390</v>
      </c>
    </row>
    <row r="10829" spans="1:14" x14ac:dyDescent="0.25">
      <c r="A10829" s="1">
        <v>43800</v>
      </c>
      <c r="B10829" t="s">
        <v>13</v>
      </c>
      <c r="C10829">
        <v>143</v>
      </c>
      <c r="D10829" t="s">
        <v>20</v>
      </c>
      <c r="E10829" s="2">
        <v>2.3743094882075555</v>
      </c>
      <c r="F10829" t="s">
        <v>21</v>
      </c>
      <c r="G10829">
        <v>0.8</v>
      </c>
      <c r="H10829">
        <v>45.181233410773515</v>
      </c>
      <c r="I10829">
        <v>0.12613098201825668</v>
      </c>
      <c r="J10829">
        <v>43.991705349556284</v>
      </c>
      <c r="K10829">
        <v>489</v>
      </c>
      <c r="L10829" t="b">
        <v>1</v>
      </c>
      <c r="M10829">
        <f>IF(demand_forecasting_data[[#This Row],[Public_Holiday]]=TRUE,1,0)</f>
        <v>1</v>
      </c>
      <c r="N10829">
        <v>131128</v>
      </c>
    </row>
    <row r="10830" spans="1:14" x14ac:dyDescent="0.25">
      <c r="A10830" s="1">
        <v>43800</v>
      </c>
      <c r="B10830" t="s">
        <v>16</v>
      </c>
      <c r="C10830">
        <v>126</v>
      </c>
      <c r="D10830" t="s">
        <v>24</v>
      </c>
      <c r="E10830" s="2">
        <v>1</v>
      </c>
      <c r="F10830" t="s">
        <v>17</v>
      </c>
      <c r="G10830">
        <v>1.2</v>
      </c>
      <c r="H10830">
        <v>60.947496852583562</v>
      </c>
      <c r="I10830">
        <v>0.14757423342986195</v>
      </c>
      <c r="J10830">
        <v>56.567323919259799</v>
      </c>
      <c r="K10830">
        <v>17</v>
      </c>
      <c r="L10830" t="b">
        <v>1</v>
      </c>
      <c r="M10830">
        <f>IF(demand_forecasting_data[[#This Row],[Public_Holiday]]=TRUE,1,0)</f>
        <v>1</v>
      </c>
      <c r="N10830">
        <v>2596</v>
      </c>
    </row>
    <row r="10831" spans="1:14" x14ac:dyDescent="0.25">
      <c r="A10831" s="1">
        <v>43800</v>
      </c>
      <c r="B10831" t="s">
        <v>16</v>
      </c>
      <c r="C10831">
        <v>105</v>
      </c>
      <c r="D10831" t="s">
        <v>20</v>
      </c>
      <c r="E10831" s="2">
        <v>2.1204310859111626</v>
      </c>
      <c r="F10831" t="s">
        <v>15</v>
      </c>
      <c r="G10831">
        <v>1</v>
      </c>
      <c r="H10831">
        <v>82.220110471289303</v>
      </c>
      <c r="I10831">
        <v>7.0960549041904408E-2</v>
      </c>
      <c r="J10831">
        <v>73.042984336484395</v>
      </c>
      <c r="K10831">
        <v>492</v>
      </c>
      <c r="L10831" t="b">
        <v>0</v>
      </c>
      <c r="M10831">
        <f>IF(demand_forecasting_data[[#This Row],[Public_Holiday]]=TRUE,1,0)</f>
        <v>0</v>
      </c>
      <c r="N10831">
        <v>126009</v>
      </c>
    </row>
    <row r="10832" spans="1:14" x14ac:dyDescent="0.25">
      <c r="A10832" s="1">
        <v>43800</v>
      </c>
      <c r="B10832" t="s">
        <v>25</v>
      </c>
      <c r="C10832">
        <v>155</v>
      </c>
      <c r="D10832" t="s">
        <v>20</v>
      </c>
      <c r="E10832" s="2">
        <v>2.2990226934369602</v>
      </c>
      <c r="F10832" t="s">
        <v>15</v>
      </c>
      <c r="G10832">
        <v>1</v>
      </c>
      <c r="H10832">
        <v>68.796527013242866</v>
      </c>
      <c r="I10832">
        <v>9.1694171583714734E-2</v>
      </c>
      <c r="J10832">
        <v>67.037538211961902</v>
      </c>
      <c r="K10832">
        <v>354</v>
      </c>
      <c r="L10832" t="b">
        <v>0</v>
      </c>
      <c r="M10832">
        <f>IF(demand_forecasting_data[[#This Row],[Public_Holiday]]=TRUE,1,0)</f>
        <v>0</v>
      </c>
      <c r="N10832">
        <v>129345</v>
      </c>
    </row>
    <row r="10833" spans="1:14" x14ac:dyDescent="0.25">
      <c r="A10833" s="1">
        <v>43800</v>
      </c>
      <c r="B10833" t="s">
        <v>22</v>
      </c>
      <c r="C10833">
        <v>65</v>
      </c>
      <c r="D10833" t="s">
        <v>24</v>
      </c>
      <c r="E10833" s="2">
        <v>1</v>
      </c>
      <c r="F10833" t="s">
        <v>23</v>
      </c>
      <c r="G10833">
        <v>1.1000000000000001</v>
      </c>
      <c r="H10833">
        <v>95.3953716379051</v>
      </c>
      <c r="I10833">
        <v>0.14471898397234678</v>
      </c>
      <c r="J10833">
        <v>92.773653928740345</v>
      </c>
      <c r="K10833">
        <v>455</v>
      </c>
      <c r="L10833" t="b">
        <v>1</v>
      </c>
      <c r="M10833">
        <f>IF(demand_forecasting_data[[#This Row],[Public_Holiday]]=TRUE,1,0)</f>
        <v>1</v>
      </c>
      <c r="N10833">
        <v>31471</v>
      </c>
    </row>
    <row r="10834" spans="1:14" x14ac:dyDescent="0.25">
      <c r="A10834" s="1">
        <v>43800</v>
      </c>
      <c r="B10834" t="s">
        <v>22</v>
      </c>
      <c r="C10834">
        <v>64</v>
      </c>
      <c r="D10834" t="s">
        <v>26</v>
      </c>
      <c r="E10834" s="2">
        <v>1.3784332616151749</v>
      </c>
      <c r="F10834" t="s">
        <v>23</v>
      </c>
      <c r="G10834">
        <v>1.1000000000000001</v>
      </c>
      <c r="H10834">
        <v>73.369949144741071</v>
      </c>
      <c r="I10834">
        <v>0.182671662906782</v>
      </c>
      <c r="J10834">
        <v>72.244917968039914</v>
      </c>
      <c r="K10834">
        <v>414</v>
      </c>
      <c r="L10834" t="b">
        <v>0</v>
      </c>
      <c r="M10834">
        <f>IF(demand_forecasting_data[[#This Row],[Public_Holiday]]=TRUE,1,0)</f>
        <v>0</v>
      </c>
      <c r="N10834">
        <v>36682</v>
      </c>
    </row>
    <row r="10835" spans="1:14" x14ac:dyDescent="0.25">
      <c r="A10835" s="1">
        <v>43800</v>
      </c>
      <c r="B10835" t="s">
        <v>25</v>
      </c>
      <c r="C10835">
        <v>134</v>
      </c>
      <c r="D10835" t="s">
        <v>14</v>
      </c>
      <c r="E10835" s="2">
        <v>1.212723061741853</v>
      </c>
      <c r="F10835" t="s">
        <v>15</v>
      </c>
      <c r="G10835">
        <v>1</v>
      </c>
      <c r="H10835">
        <v>33.175971255877201</v>
      </c>
      <c r="I10835">
        <v>0.18208342988683146</v>
      </c>
      <c r="J10835">
        <v>30.411474140663486</v>
      </c>
      <c r="K10835">
        <v>343</v>
      </c>
      <c r="L10835" t="b">
        <v>1</v>
      </c>
      <c r="M10835">
        <f>IF(demand_forecasting_data[[#This Row],[Public_Holiday]]=TRUE,1,0)</f>
        <v>1</v>
      </c>
      <c r="N10835">
        <v>54707</v>
      </c>
    </row>
    <row r="10836" spans="1:14" x14ac:dyDescent="0.25">
      <c r="A10836" s="1">
        <v>43800</v>
      </c>
      <c r="B10836" t="s">
        <v>18</v>
      </c>
      <c r="C10836">
        <v>116</v>
      </c>
      <c r="D10836" t="s">
        <v>20</v>
      </c>
      <c r="E10836" s="2">
        <v>1.9522444630778688</v>
      </c>
      <c r="F10836" t="s">
        <v>17</v>
      </c>
      <c r="G10836">
        <v>1.2</v>
      </c>
      <c r="H10836">
        <v>87.404772420135444</v>
      </c>
      <c r="I10836">
        <v>0.14877784854561146</v>
      </c>
      <c r="J10836">
        <v>85.258927113973527</v>
      </c>
      <c r="K10836">
        <v>77</v>
      </c>
      <c r="L10836" t="b">
        <v>0</v>
      </c>
      <c r="M10836">
        <f>IF(demand_forecasting_data[[#This Row],[Public_Holiday]]=TRUE,1,0)</f>
        <v>0</v>
      </c>
      <c r="N10836">
        <v>20086</v>
      </c>
    </row>
    <row r="10837" spans="1:14" x14ac:dyDescent="0.25">
      <c r="A10837" s="1">
        <v>43800</v>
      </c>
      <c r="B10837" t="s">
        <v>18</v>
      </c>
      <c r="C10837">
        <v>193</v>
      </c>
      <c r="D10837" t="s">
        <v>19</v>
      </c>
      <c r="E10837" s="2">
        <v>1.3904760358852277</v>
      </c>
      <c r="F10837" t="s">
        <v>15</v>
      </c>
      <c r="G10837">
        <v>1</v>
      </c>
      <c r="H10837">
        <v>39.977334740804196</v>
      </c>
      <c r="I10837">
        <v>0.14310609492421977</v>
      </c>
      <c r="J10837">
        <v>36.415897244630379</v>
      </c>
      <c r="K10837">
        <v>97</v>
      </c>
      <c r="L10837" t="b">
        <v>0</v>
      </c>
      <c r="M10837">
        <f>IF(demand_forecasting_data[[#This Row],[Public_Holiday]]=TRUE,1,0)</f>
        <v>0</v>
      </c>
      <c r="N10837">
        <v>26936</v>
      </c>
    </row>
    <row r="10838" spans="1:14" x14ac:dyDescent="0.25">
      <c r="A10838" s="1">
        <v>43800</v>
      </c>
      <c r="B10838" t="s">
        <v>22</v>
      </c>
      <c r="C10838">
        <v>156</v>
      </c>
      <c r="D10838" t="s">
        <v>24</v>
      </c>
      <c r="E10838" s="2">
        <v>1</v>
      </c>
      <c r="F10838" t="s">
        <v>21</v>
      </c>
      <c r="G10838">
        <v>0.8</v>
      </c>
      <c r="H10838">
        <v>41.756243079306074</v>
      </c>
      <c r="I10838">
        <v>5.5541372845085368E-2</v>
      </c>
      <c r="J10838">
        <v>33.459037356546091</v>
      </c>
      <c r="K10838">
        <v>344</v>
      </c>
      <c r="L10838" t="b">
        <v>1</v>
      </c>
      <c r="M10838">
        <f>IF(demand_forecasting_data[[#This Row],[Public_Holiday]]=TRUE,1,0)</f>
        <v>1</v>
      </c>
      <c r="N10838">
        <v>55661</v>
      </c>
    </row>
    <row r="10839" spans="1:14" x14ac:dyDescent="0.25">
      <c r="A10839" s="1">
        <v>43800</v>
      </c>
      <c r="B10839" t="s">
        <v>16</v>
      </c>
      <c r="C10839">
        <v>144</v>
      </c>
      <c r="D10839" t="s">
        <v>26</v>
      </c>
      <c r="E10839" s="2">
        <v>1.2740414111244069</v>
      </c>
      <c r="F10839" t="s">
        <v>15</v>
      </c>
      <c r="G10839">
        <v>1</v>
      </c>
      <c r="H10839">
        <v>45.960174297438705</v>
      </c>
      <c r="I10839">
        <v>9.6483641876910942E-2</v>
      </c>
      <c r="J10839">
        <v>39.817401597021529</v>
      </c>
      <c r="K10839">
        <v>474</v>
      </c>
      <c r="L10839" t="b">
        <v>1</v>
      </c>
      <c r="M10839">
        <f>IF(demand_forecasting_data[[#This Row],[Public_Holiday]]=TRUE,1,0)</f>
        <v>1</v>
      </c>
      <c r="N10839">
        <v>99761</v>
      </c>
    </row>
    <row r="10840" spans="1:14" x14ac:dyDescent="0.25">
      <c r="A10840" s="1">
        <v>43800</v>
      </c>
      <c r="B10840" t="s">
        <v>25</v>
      </c>
      <c r="C10840">
        <v>173</v>
      </c>
      <c r="D10840" t="s">
        <v>20</v>
      </c>
      <c r="E10840" s="2">
        <v>1.6950676076109326</v>
      </c>
      <c r="F10840" t="s">
        <v>21</v>
      </c>
      <c r="G10840">
        <v>0.8</v>
      </c>
      <c r="H10840">
        <v>52.568857667091081</v>
      </c>
      <c r="I10840">
        <v>0.16161570093726618</v>
      </c>
      <c r="J10840">
        <v>46.725320705644066</v>
      </c>
      <c r="K10840">
        <v>456</v>
      </c>
      <c r="L10840" t="b">
        <v>1</v>
      </c>
      <c r="M10840">
        <f>IF(demand_forecasting_data[[#This Row],[Public_Holiday]]=TRUE,1,0)</f>
        <v>1</v>
      </c>
      <c r="N10840">
        <v>110994</v>
      </c>
    </row>
    <row r="10841" spans="1:14" x14ac:dyDescent="0.25">
      <c r="A10841" s="1">
        <v>43800</v>
      </c>
      <c r="B10841" t="s">
        <v>13</v>
      </c>
      <c r="C10841">
        <v>102</v>
      </c>
      <c r="D10841" t="s">
        <v>19</v>
      </c>
      <c r="E10841" s="2">
        <v>1.5321149514834542</v>
      </c>
      <c r="F10841" t="s">
        <v>21</v>
      </c>
      <c r="G10841">
        <v>0.8</v>
      </c>
      <c r="H10841">
        <v>66.162986284562095</v>
      </c>
      <c r="I10841">
        <v>0.11984411391356009</v>
      </c>
      <c r="J10841">
        <v>64.674838731505403</v>
      </c>
      <c r="K10841">
        <v>415</v>
      </c>
      <c r="L10841" t="b">
        <v>1</v>
      </c>
      <c r="M10841">
        <f>IF(demand_forecasting_data[[#This Row],[Public_Holiday]]=TRUE,1,0)</f>
        <v>1</v>
      </c>
      <c r="N10841">
        <v>51387</v>
      </c>
    </row>
    <row r="10842" spans="1:14" x14ac:dyDescent="0.25">
      <c r="A10842" s="1">
        <v>43800</v>
      </c>
      <c r="B10842" t="s">
        <v>18</v>
      </c>
      <c r="C10842">
        <v>89</v>
      </c>
      <c r="D10842" t="s">
        <v>24</v>
      </c>
      <c r="E10842" s="2">
        <v>1</v>
      </c>
      <c r="F10842" t="s">
        <v>17</v>
      </c>
      <c r="G10842">
        <v>1.2</v>
      </c>
      <c r="H10842">
        <v>99.548714170927909</v>
      </c>
      <c r="I10842">
        <v>0.12837871465408895</v>
      </c>
      <c r="J10842">
        <v>98.105969525678674</v>
      </c>
      <c r="K10842">
        <v>256</v>
      </c>
      <c r="L10842" t="b">
        <v>1</v>
      </c>
      <c r="M10842">
        <f>IF(demand_forecasting_data[[#This Row],[Public_Holiday]]=TRUE,1,0)</f>
        <v>1</v>
      </c>
      <c r="N10842">
        <v>26599</v>
      </c>
    </row>
    <row r="10843" spans="1:14" x14ac:dyDescent="0.25">
      <c r="A10843" s="1">
        <v>43800</v>
      </c>
      <c r="B10843" t="s">
        <v>25</v>
      </c>
      <c r="C10843">
        <v>122</v>
      </c>
      <c r="D10843" t="s">
        <v>20</v>
      </c>
      <c r="E10843" s="2">
        <v>2.1669718997830723</v>
      </c>
      <c r="F10843" t="s">
        <v>15</v>
      </c>
      <c r="G10843">
        <v>1</v>
      </c>
      <c r="H10843">
        <v>87.555652640362311</v>
      </c>
      <c r="I10843">
        <v>6.24004694890435E-2</v>
      </c>
      <c r="J10843">
        <v>82.298283254868522</v>
      </c>
      <c r="K10843">
        <v>363</v>
      </c>
      <c r="L10843" t="b">
        <v>0</v>
      </c>
      <c r="M10843">
        <f>IF(demand_forecasting_data[[#This Row],[Public_Holiday]]=TRUE,1,0)</f>
        <v>0</v>
      </c>
      <c r="N10843">
        <v>105298</v>
      </c>
    </row>
    <row r="10844" spans="1:14" x14ac:dyDescent="0.25">
      <c r="A10844" s="1">
        <v>43800</v>
      </c>
      <c r="B10844" t="s">
        <v>18</v>
      </c>
      <c r="C10844">
        <v>159</v>
      </c>
      <c r="D10844" t="s">
        <v>24</v>
      </c>
      <c r="E10844" s="2">
        <v>1</v>
      </c>
      <c r="F10844" t="s">
        <v>23</v>
      </c>
      <c r="G10844">
        <v>1.1000000000000001</v>
      </c>
      <c r="H10844">
        <v>90.037612950052008</v>
      </c>
      <c r="I10844">
        <v>0.18413628636808566</v>
      </c>
      <c r="J10844">
        <v>86.036795328477154</v>
      </c>
      <c r="K10844">
        <v>26</v>
      </c>
      <c r="L10844" t="b">
        <v>0</v>
      </c>
      <c r="M10844">
        <f>IF(demand_forecasting_data[[#This Row],[Public_Holiday]]=TRUE,1,0)</f>
        <v>0</v>
      </c>
      <c r="N10844">
        <v>4270</v>
      </c>
    </row>
    <row r="10845" spans="1:14" x14ac:dyDescent="0.25">
      <c r="A10845" s="1">
        <v>43800</v>
      </c>
      <c r="B10845" t="s">
        <v>22</v>
      </c>
      <c r="C10845">
        <v>179</v>
      </c>
      <c r="D10845" t="s">
        <v>14</v>
      </c>
      <c r="E10845" s="2">
        <v>1.295708228304401</v>
      </c>
      <c r="F10845" t="s">
        <v>17</v>
      </c>
      <c r="G10845">
        <v>1.2</v>
      </c>
      <c r="H10845">
        <v>86.054751561620321</v>
      </c>
      <c r="I10845">
        <v>6.5578154782219497E-2</v>
      </c>
      <c r="J10845">
        <v>78.304444764009048</v>
      </c>
      <c r="K10845">
        <v>220</v>
      </c>
      <c r="L10845" t="b">
        <v>1</v>
      </c>
      <c r="M10845">
        <f>IF(demand_forecasting_data[[#This Row],[Public_Holiday]]=TRUE,1,0)</f>
        <v>1</v>
      </c>
      <c r="N10845">
        <v>69165</v>
      </c>
    </row>
    <row r="10846" spans="1:14" x14ac:dyDescent="0.25">
      <c r="A10846" s="1">
        <v>43800</v>
      </c>
      <c r="B10846" t="s">
        <v>25</v>
      </c>
      <c r="C10846">
        <v>116</v>
      </c>
      <c r="D10846" t="s">
        <v>19</v>
      </c>
      <c r="E10846" s="2">
        <v>1.1691325010389277</v>
      </c>
      <c r="F10846" t="s">
        <v>21</v>
      </c>
      <c r="G10846">
        <v>0.8</v>
      </c>
      <c r="H10846">
        <v>40.439044559477793</v>
      </c>
      <c r="I10846">
        <v>0.11593713367273827</v>
      </c>
      <c r="J10846">
        <v>34.847162320171748</v>
      </c>
      <c r="K10846">
        <v>227</v>
      </c>
      <c r="L10846" t="b">
        <v>1</v>
      </c>
      <c r="M10846">
        <f>IF(demand_forecasting_data[[#This Row],[Public_Holiday]]=TRUE,1,0)</f>
        <v>1</v>
      </c>
      <c r="N10846">
        <v>27793</v>
      </c>
    </row>
    <row r="10847" spans="1:14" x14ac:dyDescent="0.25">
      <c r="A10847" s="1">
        <v>43800</v>
      </c>
      <c r="B10847" t="s">
        <v>16</v>
      </c>
      <c r="C10847">
        <v>131</v>
      </c>
      <c r="D10847" t="s">
        <v>20</v>
      </c>
      <c r="E10847" s="2">
        <v>1.6139842836117009</v>
      </c>
      <c r="F10847" t="s">
        <v>17</v>
      </c>
      <c r="G10847">
        <v>1.2</v>
      </c>
      <c r="H10847">
        <v>36.134009287724957</v>
      </c>
      <c r="I10847">
        <v>0.13585826234618337</v>
      </c>
      <c r="J10847">
        <v>29.033056314475434</v>
      </c>
      <c r="K10847">
        <v>320</v>
      </c>
      <c r="L10847" t="b">
        <v>0</v>
      </c>
      <c r="M10847">
        <f>IF(demand_forecasting_data[[#This Row],[Public_Holiday]]=TRUE,1,0)</f>
        <v>0</v>
      </c>
      <c r="N10847">
        <v>96051</v>
      </c>
    </row>
    <row r="10848" spans="1:14" x14ac:dyDescent="0.25">
      <c r="A10848" s="1">
        <v>43800</v>
      </c>
      <c r="B10848" t="s">
        <v>13</v>
      </c>
      <c r="C10848">
        <v>77</v>
      </c>
      <c r="D10848" t="s">
        <v>19</v>
      </c>
      <c r="E10848" s="2">
        <v>1.3321051890220375</v>
      </c>
      <c r="F10848" t="s">
        <v>17</v>
      </c>
      <c r="G10848">
        <v>1.2</v>
      </c>
      <c r="H10848">
        <v>47.21255929639419</v>
      </c>
      <c r="I10848">
        <v>0.17047418631019839</v>
      </c>
      <c r="J10848">
        <v>44.210892134808375</v>
      </c>
      <c r="K10848">
        <v>229</v>
      </c>
      <c r="L10848" t="b">
        <v>0</v>
      </c>
      <c r="M10848">
        <f>IF(demand_forecasting_data[[#This Row],[Public_Holiday]]=TRUE,1,0)</f>
        <v>0</v>
      </c>
      <c r="N10848">
        <v>27466</v>
      </c>
    </row>
    <row r="10849" spans="1:14" x14ac:dyDescent="0.25">
      <c r="A10849" s="1">
        <v>43800</v>
      </c>
      <c r="B10849" t="s">
        <v>13</v>
      </c>
      <c r="C10849">
        <v>173</v>
      </c>
      <c r="D10849" t="s">
        <v>20</v>
      </c>
      <c r="E10849" s="2">
        <v>2.0678385596717979</v>
      </c>
      <c r="F10849" t="s">
        <v>23</v>
      </c>
      <c r="G10849">
        <v>1.1000000000000001</v>
      </c>
      <c r="H10849">
        <v>52.605126929280523</v>
      </c>
      <c r="I10849">
        <v>5.1500576450552615E-2</v>
      </c>
      <c r="J10849">
        <v>50.055959574784723</v>
      </c>
      <c r="K10849">
        <v>164</v>
      </c>
      <c r="L10849" t="b">
        <v>0</v>
      </c>
      <c r="M10849">
        <f>IF(demand_forecasting_data[[#This Row],[Public_Holiday]]=TRUE,1,0)</f>
        <v>0</v>
      </c>
      <c r="N10849">
        <v>70762</v>
      </c>
    </row>
    <row r="10850" spans="1:14" x14ac:dyDescent="0.25">
      <c r="A10850" s="1">
        <v>43800</v>
      </c>
      <c r="B10850" t="s">
        <v>13</v>
      </c>
      <c r="C10850">
        <v>91</v>
      </c>
      <c r="D10850" t="s">
        <v>24</v>
      </c>
      <c r="E10850" s="2">
        <v>1</v>
      </c>
      <c r="F10850" t="s">
        <v>17</v>
      </c>
      <c r="G10850">
        <v>1.2</v>
      </c>
      <c r="H10850">
        <v>61.423550007830357</v>
      </c>
      <c r="I10850">
        <v>0.12150388066014881</v>
      </c>
      <c r="J10850">
        <v>55.725285467179098</v>
      </c>
      <c r="K10850">
        <v>417</v>
      </c>
      <c r="L10850" t="b">
        <v>0</v>
      </c>
      <c r="M10850">
        <f>IF(demand_forecasting_data[[#This Row],[Public_Holiday]]=TRUE,1,0)</f>
        <v>0</v>
      </c>
      <c r="N10850">
        <v>48503</v>
      </c>
    </row>
    <row r="10851" spans="1:14" x14ac:dyDescent="0.25">
      <c r="A10851" s="1">
        <v>43801</v>
      </c>
      <c r="B10851" t="s">
        <v>22</v>
      </c>
      <c r="C10851">
        <v>99</v>
      </c>
      <c r="D10851" t="s">
        <v>24</v>
      </c>
      <c r="E10851" s="2">
        <v>1</v>
      </c>
      <c r="F10851" t="s">
        <v>17</v>
      </c>
      <c r="G10851">
        <v>1.2</v>
      </c>
      <c r="H10851">
        <v>51.356924321779175</v>
      </c>
      <c r="I10851">
        <v>9.868122325570286E-2</v>
      </c>
      <c r="J10851">
        <v>44.33838402918839</v>
      </c>
      <c r="K10851">
        <v>340</v>
      </c>
      <c r="L10851" t="b">
        <v>1</v>
      </c>
      <c r="M10851">
        <f>IF(demand_forecasting_data[[#This Row],[Public_Holiday]]=TRUE,1,0)</f>
        <v>1</v>
      </c>
      <c r="N10851">
        <v>46385</v>
      </c>
    </row>
    <row r="10852" spans="1:14" x14ac:dyDescent="0.25">
      <c r="A10852" s="1">
        <v>43801</v>
      </c>
      <c r="B10852" t="s">
        <v>22</v>
      </c>
      <c r="C10852">
        <v>184</v>
      </c>
      <c r="D10852" t="s">
        <v>24</v>
      </c>
      <c r="E10852" s="2">
        <v>1</v>
      </c>
      <c r="F10852" t="s">
        <v>17</v>
      </c>
      <c r="G10852">
        <v>1.2</v>
      </c>
      <c r="H10852">
        <v>73.139116025573884</v>
      </c>
      <c r="I10852">
        <v>0.18447534106388008</v>
      </c>
      <c r="J10852">
        <v>69.337840171567947</v>
      </c>
      <c r="K10852">
        <v>182</v>
      </c>
      <c r="L10852" t="b">
        <v>1</v>
      </c>
      <c r="M10852">
        <f>IF(demand_forecasting_data[[#This Row],[Public_Holiday]]=TRUE,1,0)</f>
        <v>1</v>
      </c>
      <c r="N10852">
        <v>38025</v>
      </c>
    </row>
    <row r="10853" spans="1:14" x14ac:dyDescent="0.25">
      <c r="A10853" s="1">
        <v>43801</v>
      </c>
      <c r="B10853" t="s">
        <v>13</v>
      </c>
      <c r="C10853">
        <v>56</v>
      </c>
      <c r="D10853" t="s">
        <v>14</v>
      </c>
      <c r="E10853" s="2">
        <v>1.5010302659568466</v>
      </c>
      <c r="F10853" t="s">
        <v>23</v>
      </c>
      <c r="G10853">
        <v>1.1000000000000001</v>
      </c>
      <c r="H10853">
        <v>43.10296613121627</v>
      </c>
      <c r="I10853">
        <v>0.18264781344252712</v>
      </c>
      <c r="J10853">
        <v>41.083187567125776</v>
      </c>
      <c r="K10853">
        <v>385</v>
      </c>
      <c r="L10853" t="b">
        <v>0</v>
      </c>
      <c r="M10853">
        <f>IF(demand_forecasting_data[[#This Row],[Public_Holiday]]=TRUE,1,0)</f>
        <v>0</v>
      </c>
      <c r="N10853">
        <v>33579</v>
      </c>
    </row>
    <row r="10854" spans="1:14" x14ac:dyDescent="0.25">
      <c r="A10854" s="1">
        <v>43801</v>
      </c>
      <c r="B10854" t="s">
        <v>13</v>
      </c>
      <c r="C10854">
        <v>109</v>
      </c>
      <c r="D10854" t="s">
        <v>26</v>
      </c>
      <c r="E10854" s="2">
        <v>1.1428619714462065</v>
      </c>
      <c r="F10854" t="s">
        <v>23</v>
      </c>
      <c r="G10854">
        <v>1.1000000000000001</v>
      </c>
      <c r="H10854">
        <v>45.782078215415325</v>
      </c>
      <c r="I10854">
        <v>0.19271079148362052</v>
      </c>
      <c r="J10854">
        <v>43.808034956358988</v>
      </c>
      <c r="K10854">
        <v>497</v>
      </c>
      <c r="L10854" t="b">
        <v>1</v>
      </c>
      <c r="M10854">
        <f>IF(demand_forecasting_data[[#This Row],[Public_Holiday]]=TRUE,1,0)</f>
        <v>1</v>
      </c>
      <c r="N10854">
        <v>63202</v>
      </c>
    </row>
    <row r="10855" spans="1:14" x14ac:dyDescent="0.25">
      <c r="A10855" s="1">
        <v>43801</v>
      </c>
      <c r="B10855" t="s">
        <v>13</v>
      </c>
      <c r="C10855">
        <v>191</v>
      </c>
      <c r="D10855" t="s">
        <v>19</v>
      </c>
      <c r="E10855" s="2">
        <v>1.4241319540172743</v>
      </c>
      <c r="F10855" t="s">
        <v>17</v>
      </c>
      <c r="G10855">
        <v>1.2</v>
      </c>
      <c r="H10855">
        <v>52.335871548783274</v>
      </c>
      <c r="I10855">
        <v>5.8535298205428514E-2</v>
      </c>
      <c r="J10855">
        <v>46.511237606730433</v>
      </c>
      <c r="K10855">
        <v>237</v>
      </c>
      <c r="L10855" t="b">
        <v>1</v>
      </c>
      <c r="M10855">
        <f>IF(demand_forecasting_data[[#This Row],[Public_Holiday]]=TRUE,1,0)</f>
        <v>1</v>
      </c>
      <c r="N10855">
        <v>90147</v>
      </c>
    </row>
    <row r="10856" spans="1:14" x14ac:dyDescent="0.25">
      <c r="A10856" s="1">
        <v>43801</v>
      </c>
      <c r="B10856" t="s">
        <v>16</v>
      </c>
      <c r="C10856">
        <v>86</v>
      </c>
      <c r="D10856" t="s">
        <v>19</v>
      </c>
      <c r="E10856" s="2">
        <v>1.0556622831347682</v>
      </c>
      <c r="F10856" t="s">
        <v>17</v>
      </c>
      <c r="G10856">
        <v>1.2</v>
      </c>
      <c r="H10856">
        <v>89.607832101415056</v>
      </c>
      <c r="I10856">
        <v>0.19877266152118017</v>
      </c>
      <c r="J10856">
        <v>81.733558644109024</v>
      </c>
      <c r="K10856">
        <v>234</v>
      </c>
      <c r="L10856" t="b">
        <v>1</v>
      </c>
      <c r="M10856">
        <f>IF(demand_forecasting_data[[#This Row],[Public_Holiday]]=TRUE,1,0)</f>
        <v>1</v>
      </c>
      <c r="N10856">
        <v>24632</v>
      </c>
    </row>
    <row r="10857" spans="1:14" x14ac:dyDescent="0.25">
      <c r="A10857" s="1">
        <v>43801</v>
      </c>
      <c r="B10857" t="s">
        <v>25</v>
      </c>
      <c r="C10857">
        <v>100</v>
      </c>
      <c r="D10857" t="s">
        <v>26</v>
      </c>
      <c r="E10857" s="2">
        <v>1.1310840164233504</v>
      </c>
      <c r="F10857" t="s">
        <v>23</v>
      </c>
      <c r="G10857">
        <v>1.1000000000000001</v>
      </c>
      <c r="H10857">
        <v>77.331357692982095</v>
      </c>
      <c r="I10857">
        <v>0.11582244686389333</v>
      </c>
      <c r="J10857">
        <v>67.87186366522505</v>
      </c>
      <c r="K10857">
        <v>217</v>
      </c>
      <c r="L10857" t="b">
        <v>1</v>
      </c>
      <c r="M10857">
        <f>IF(demand_forecasting_data[[#This Row],[Public_Holiday]]=TRUE,1,0)</f>
        <v>1</v>
      </c>
      <c r="N10857">
        <v>29918</v>
      </c>
    </row>
    <row r="10858" spans="1:14" x14ac:dyDescent="0.25">
      <c r="A10858" s="1">
        <v>43801</v>
      </c>
      <c r="B10858" t="s">
        <v>18</v>
      </c>
      <c r="C10858">
        <v>88</v>
      </c>
      <c r="D10858" t="s">
        <v>24</v>
      </c>
      <c r="E10858" s="2">
        <v>1</v>
      </c>
      <c r="F10858" t="s">
        <v>21</v>
      </c>
      <c r="G10858">
        <v>0.8</v>
      </c>
      <c r="H10858">
        <v>89.13600925535286</v>
      </c>
      <c r="I10858">
        <v>5.6028570265830448E-2</v>
      </c>
      <c r="J10858">
        <v>85.068300221661914</v>
      </c>
      <c r="K10858">
        <v>54</v>
      </c>
      <c r="L10858" t="b">
        <v>1</v>
      </c>
      <c r="M10858">
        <f>IF(demand_forecasting_data[[#This Row],[Public_Holiday]]=TRUE,1,0)</f>
        <v>1</v>
      </c>
      <c r="N10858">
        <v>4136</v>
      </c>
    </row>
    <row r="10859" spans="1:14" x14ac:dyDescent="0.25">
      <c r="A10859" s="1">
        <v>43801</v>
      </c>
      <c r="B10859" t="s">
        <v>25</v>
      </c>
      <c r="C10859">
        <v>79</v>
      </c>
      <c r="D10859" t="s">
        <v>26</v>
      </c>
      <c r="E10859" s="2">
        <v>1.3992209358920127</v>
      </c>
      <c r="F10859" t="s">
        <v>15</v>
      </c>
      <c r="G10859">
        <v>1</v>
      </c>
      <c r="H10859">
        <v>66.487629024700482</v>
      </c>
      <c r="I10859">
        <v>0.13085527798419683</v>
      </c>
      <c r="J10859">
        <v>58.301283991710903</v>
      </c>
      <c r="K10859">
        <v>338</v>
      </c>
      <c r="L10859" t="b">
        <v>1</v>
      </c>
      <c r="M10859">
        <f>IF(demand_forecasting_data[[#This Row],[Public_Holiday]]=TRUE,1,0)</f>
        <v>1</v>
      </c>
      <c r="N10859">
        <v>40735</v>
      </c>
    </row>
    <row r="10860" spans="1:14" x14ac:dyDescent="0.25">
      <c r="A10860" s="1">
        <v>43801</v>
      </c>
      <c r="B10860" t="s">
        <v>16</v>
      </c>
      <c r="C10860">
        <v>54</v>
      </c>
      <c r="D10860" t="s">
        <v>20</v>
      </c>
      <c r="E10860" s="2">
        <v>1.9862920468361009</v>
      </c>
      <c r="F10860" t="s">
        <v>23</v>
      </c>
      <c r="G10860">
        <v>1.1000000000000001</v>
      </c>
      <c r="H10860">
        <v>77.163870753447299</v>
      </c>
      <c r="I10860">
        <v>0.12626070339836867</v>
      </c>
      <c r="J10860">
        <v>75.928559589256679</v>
      </c>
      <c r="K10860">
        <v>169</v>
      </c>
      <c r="L10860" t="b">
        <v>0</v>
      </c>
      <c r="M10860">
        <f>IF(demand_forecasting_data[[#This Row],[Public_Holiday]]=TRUE,1,0)</f>
        <v>0</v>
      </c>
      <c r="N10860">
        <v>19475</v>
      </c>
    </row>
    <row r="10861" spans="1:14" x14ac:dyDescent="0.25">
      <c r="A10861" s="1">
        <v>43801</v>
      </c>
      <c r="B10861" t="s">
        <v>13</v>
      </c>
      <c r="C10861">
        <v>170</v>
      </c>
      <c r="D10861" t="s">
        <v>19</v>
      </c>
      <c r="E10861" s="2">
        <v>1.5111165951879209</v>
      </c>
      <c r="F10861" t="s">
        <v>23</v>
      </c>
      <c r="G10861">
        <v>1.1000000000000001</v>
      </c>
      <c r="H10861">
        <v>64.569644208451365</v>
      </c>
      <c r="I10861">
        <v>0.147793870270266</v>
      </c>
      <c r="J10861">
        <v>58.449849437709062</v>
      </c>
      <c r="K10861">
        <v>84</v>
      </c>
      <c r="L10861" t="b">
        <v>1</v>
      </c>
      <c r="M10861">
        <f>IF(demand_forecasting_data[[#This Row],[Public_Holiday]]=TRUE,1,0)</f>
        <v>1</v>
      </c>
      <c r="N10861">
        <v>24581</v>
      </c>
    </row>
    <row r="10862" spans="1:14" x14ac:dyDescent="0.25">
      <c r="A10862" s="1">
        <v>43801</v>
      </c>
      <c r="B10862" t="s">
        <v>13</v>
      </c>
      <c r="C10862">
        <v>84</v>
      </c>
      <c r="D10862" t="s">
        <v>26</v>
      </c>
      <c r="E10862" s="2">
        <v>1.2925686660378877</v>
      </c>
      <c r="F10862" t="s">
        <v>15</v>
      </c>
      <c r="G10862">
        <v>1</v>
      </c>
      <c r="H10862">
        <v>48.382307644032991</v>
      </c>
      <c r="I10862">
        <v>0.13835210144116594</v>
      </c>
      <c r="J10862">
        <v>39.874475314545109</v>
      </c>
      <c r="K10862">
        <v>241</v>
      </c>
      <c r="L10862" t="b">
        <v>1</v>
      </c>
      <c r="M10862">
        <f>IF(demand_forecasting_data[[#This Row],[Public_Holiday]]=TRUE,1,0)</f>
        <v>1</v>
      </c>
      <c r="N10862">
        <v>30092</v>
      </c>
    </row>
    <row r="10863" spans="1:14" x14ac:dyDescent="0.25">
      <c r="A10863" s="1">
        <v>43801</v>
      </c>
      <c r="B10863" t="s">
        <v>25</v>
      </c>
      <c r="C10863">
        <v>120</v>
      </c>
      <c r="D10863" t="s">
        <v>24</v>
      </c>
      <c r="E10863" s="2">
        <v>1</v>
      </c>
      <c r="F10863" t="s">
        <v>23</v>
      </c>
      <c r="G10863">
        <v>1.1000000000000001</v>
      </c>
      <c r="H10863">
        <v>70.075683829919427</v>
      </c>
      <c r="I10863">
        <v>9.8441931099979785E-2</v>
      </c>
      <c r="J10863">
        <v>63.774127382256644</v>
      </c>
      <c r="K10863">
        <v>254</v>
      </c>
      <c r="L10863" t="b">
        <v>0</v>
      </c>
      <c r="M10863">
        <f>IF(demand_forecasting_data[[#This Row],[Public_Holiday]]=TRUE,1,0)</f>
        <v>0</v>
      </c>
      <c r="N10863">
        <v>36535</v>
      </c>
    </row>
    <row r="10864" spans="1:14" x14ac:dyDescent="0.25">
      <c r="A10864" s="1">
        <v>43801</v>
      </c>
      <c r="B10864" t="s">
        <v>16</v>
      </c>
      <c r="C10864">
        <v>193</v>
      </c>
      <c r="D10864" t="s">
        <v>14</v>
      </c>
      <c r="E10864" s="2">
        <v>1.2375058362042011</v>
      </c>
      <c r="F10864" t="s">
        <v>23</v>
      </c>
      <c r="G10864">
        <v>1.1000000000000001</v>
      </c>
      <c r="H10864">
        <v>72.81483257825623</v>
      </c>
      <c r="I10864">
        <v>5.3970699305103141E-2</v>
      </c>
      <c r="J10864">
        <v>68.072625829934097</v>
      </c>
      <c r="K10864">
        <v>277</v>
      </c>
      <c r="L10864" t="b">
        <v>0</v>
      </c>
      <c r="M10864">
        <f>IF(demand_forecasting_data[[#This Row],[Public_Holiday]]=TRUE,1,0)</f>
        <v>0</v>
      </c>
      <c r="N10864">
        <v>81006</v>
      </c>
    </row>
    <row r="10865" spans="1:14" x14ac:dyDescent="0.25">
      <c r="A10865" s="1">
        <v>43801</v>
      </c>
      <c r="B10865" t="s">
        <v>13</v>
      </c>
      <c r="C10865">
        <v>169</v>
      </c>
      <c r="D10865" t="s">
        <v>14</v>
      </c>
      <c r="E10865" s="2">
        <v>1.4313654751418878</v>
      </c>
      <c r="F10865" t="s">
        <v>17</v>
      </c>
      <c r="G10865">
        <v>1.2</v>
      </c>
      <c r="H10865">
        <v>70.022738678077147</v>
      </c>
      <c r="I10865">
        <v>0.10458594805094819</v>
      </c>
      <c r="J10865">
        <v>68.93012579542382</v>
      </c>
      <c r="K10865">
        <v>101</v>
      </c>
      <c r="L10865" t="b">
        <v>1</v>
      </c>
      <c r="M10865">
        <f>IF(demand_forecasting_data[[#This Row],[Public_Holiday]]=TRUE,1,0)</f>
        <v>1</v>
      </c>
      <c r="N10865">
        <v>29335</v>
      </c>
    </row>
    <row r="10866" spans="1:14" x14ac:dyDescent="0.25">
      <c r="A10866" s="1">
        <v>43801</v>
      </c>
      <c r="B10866" t="s">
        <v>16</v>
      </c>
      <c r="C10866">
        <v>98</v>
      </c>
      <c r="D10866" t="s">
        <v>19</v>
      </c>
      <c r="E10866" s="2">
        <v>1.2621787762201568</v>
      </c>
      <c r="F10866" t="s">
        <v>21</v>
      </c>
      <c r="G10866">
        <v>0.8</v>
      </c>
      <c r="H10866">
        <v>38.763245937123742</v>
      </c>
      <c r="I10866">
        <v>0.12131546964132307</v>
      </c>
      <c r="J10866">
        <v>32.86828387707623</v>
      </c>
      <c r="K10866">
        <v>182</v>
      </c>
      <c r="L10866" t="b">
        <v>0</v>
      </c>
      <c r="M10866">
        <f>IF(demand_forecasting_data[[#This Row],[Public_Holiday]]=TRUE,1,0)</f>
        <v>0</v>
      </c>
      <c r="N10866">
        <v>20529</v>
      </c>
    </row>
    <row r="10867" spans="1:14" x14ac:dyDescent="0.25">
      <c r="A10867" s="1">
        <v>43801</v>
      </c>
      <c r="B10867" t="s">
        <v>25</v>
      </c>
      <c r="C10867">
        <v>105</v>
      </c>
      <c r="D10867" t="s">
        <v>26</v>
      </c>
      <c r="E10867" s="2">
        <v>1.1961295267847631</v>
      </c>
      <c r="F10867" t="s">
        <v>23</v>
      </c>
      <c r="G10867">
        <v>1.1000000000000001</v>
      </c>
      <c r="H10867">
        <v>86.787057612033152</v>
      </c>
      <c r="I10867">
        <v>0.14661772756052266</v>
      </c>
      <c r="J10867">
        <v>77.849943251178075</v>
      </c>
      <c r="K10867">
        <v>264</v>
      </c>
      <c r="L10867" t="b">
        <v>0</v>
      </c>
      <c r="M10867">
        <f>IF(demand_forecasting_data[[#This Row],[Public_Holiday]]=TRUE,1,0)</f>
        <v>0</v>
      </c>
      <c r="N10867">
        <v>38167</v>
      </c>
    </row>
    <row r="10868" spans="1:14" x14ac:dyDescent="0.25">
      <c r="A10868" s="1">
        <v>43801</v>
      </c>
      <c r="B10868" t="s">
        <v>22</v>
      </c>
      <c r="C10868">
        <v>189</v>
      </c>
      <c r="D10868" t="s">
        <v>24</v>
      </c>
      <c r="E10868" s="2">
        <v>1</v>
      </c>
      <c r="F10868" t="s">
        <v>23</v>
      </c>
      <c r="G10868">
        <v>1.1000000000000001</v>
      </c>
      <c r="H10868">
        <v>86.404222450266303</v>
      </c>
      <c r="I10868">
        <v>7.2779525455012983E-2</v>
      </c>
      <c r="J10868">
        <v>83.678036263902214</v>
      </c>
      <c r="K10868">
        <v>343</v>
      </c>
      <c r="L10868" t="b">
        <v>1</v>
      </c>
      <c r="M10868">
        <f>IF(demand_forecasting_data[[#This Row],[Public_Holiday]]=TRUE,1,0)</f>
        <v>1</v>
      </c>
      <c r="N10868">
        <v>75101</v>
      </c>
    </row>
    <row r="10869" spans="1:14" x14ac:dyDescent="0.25">
      <c r="A10869" s="1">
        <v>43801</v>
      </c>
      <c r="B10869" t="s">
        <v>18</v>
      </c>
      <c r="C10869">
        <v>110</v>
      </c>
      <c r="D10869" t="s">
        <v>26</v>
      </c>
      <c r="E10869" s="2">
        <v>1.1807792557429606</v>
      </c>
      <c r="F10869" t="s">
        <v>23</v>
      </c>
      <c r="G10869">
        <v>1.1000000000000001</v>
      </c>
      <c r="H10869">
        <v>63.202631738283628</v>
      </c>
      <c r="I10869">
        <v>0.19227917265857508</v>
      </c>
      <c r="J10869">
        <v>58.874524054305354</v>
      </c>
      <c r="K10869">
        <v>420</v>
      </c>
      <c r="L10869" t="b">
        <v>1</v>
      </c>
      <c r="M10869">
        <f>IF(demand_forecasting_data[[#This Row],[Public_Holiday]]=TRUE,1,0)</f>
        <v>1</v>
      </c>
      <c r="N10869">
        <v>57235</v>
      </c>
    </row>
    <row r="10870" spans="1:14" x14ac:dyDescent="0.25">
      <c r="A10870" s="1">
        <v>43801</v>
      </c>
      <c r="B10870" t="s">
        <v>13</v>
      </c>
      <c r="C10870">
        <v>138</v>
      </c>
      <c r="D10870" t="s">
        <v>14</v>
      </c>
      <c r="E10870" s="2">
        <v>1.5097086970289546</v>
      </c>
      <c r="F10870" t="s">
        <v>23</v>
      </c>
      <c r="G10870">
        <v>1.1000000000000001</v>
      </c>
      <c r="H10870">
        <v>37.111783070667421</v>
      </c>
      <c r="I10870">
        <v>8.733015963562174E-2</v>
      </c>
      <c r="J10870">
        <v>33.603546912819496</v>
      </c>
      <c r="K10870">
        <v>158</v>
      </c>
      <c r="L10870" t="b">
        <v>0</v>
      </c>
      <c r="M10870">
        <f>IF(demand_forecasting_data[[#This Row],[Public_Holiday]]=TRUE,1,0)</f>
        <v>0</v>
      </c>
      <c r="N10870">
        <v>40147</v>
      </c>
    </row>
    <row r="10871" spans="1:14" x14ac:dyDescent="0.25">
      <c r="A10871" s="1">
        <v>43801</v>
      </c>
      <c r="B10871" t="s">
        <v>25</v>
      </c>
      <c r="C10871">
        <v>121</v>
      </c>
      <c r="D10871" t="s">
        <v>20</v>
      </c>
      <c r="E10871" s="2">
        <v>2.2304982003668603</v>
      </c>
      <c r="F10871" t="s">
        <v>21</v>
      </c>
      <c r="G10871">
        <v>0.8</v>
      </c>
      <c r="H10871">
        <v>32.175872545571565</v>
      </c>
      <c r="I10871">
        <v>8.052505218075294E-2</v>
      </c>
      <c r="J10871">
        <v>24.953931321434673</v>
      </c>
      <c r="K10871">
        <v>218</v>
      </c>
      <c r="L10871" t="b">
        <v>0</v>
      </c>
      <c r="M10871">
        <f>IF(demand_forecasting_data[[#This Row],[Public_Holiday]]=TRUE,1,0)</f>
        <v>0</v>
      </c>
      <c r="N10871">
        <v>61384</v>
      </c>
    </row>
    <row r="10872" spans="1:14" x14ac:dyDescent="0.25">
      <c r="A10872" s="1">
        <v>43801</v>
      </c>
      <c r="B10872" t="s">
        <v>18</v>
      </c>
      <c r="C10872">
        <v>54</v>
      </c>
      <c r="D10872" t="s">
        <v>24</v>
      </c>
      <c r="E10872" s="2">
        <v>1</v>
      </c>
      <c r="F10872" t="s">
        <v>17</v>
      </c>
      <c r="G10872">
        <v>1.2</v>
      </c>
      <c r="H10872">
        <v>92.890216215768675</v>
      </c>
      <c r="I10872">
        <v>6.1475342651092141E-2</v>
      </c>
      <c r="J10872">
        <v>85.549978424087712</v>
      </c>
      <c r="K10872">
        <v>116</v>
      </c>
      <c r="L10872" t="b">
        <v>0</v>
      </c>
      <c r="M10872">
        <f>IF(demand_forecasting_data[[#This Row],[Public_Holiday]]=TRUE,1,0)</f>
        <v>0</v>
      </c>
      <c r="N10872">
        <v>8425</v>
      </c>
    </row>
    <row r="10873" spans="1:14" x14ac:dyDescent="0.25">
      <c r="A10873" s="1">
        <v>43801</v>
      </c>
      <c r="B10873" t="s">
        <v>16</v>
      </c>
      <c r="C10873">
        <v>91</v>
      </c>
      <c r="D10873" t="s">
        <v>20</v>
      </c>
      <c r="E10873" s="2">
        <v>1.8040103519516728</v>
      </c>
      <c r="F10873" t="s">
        <v>23</v>
      </c>
      <c r="G10873">
        <v>1.1000000000000001</v>
      </c>
      <c r="H10873">
        <v>61.019198161851385</v>
      </c>
      <c r="I10873">
        <v>0.16797381820219046</v>
      </c>
      <c r="J10873">
        <v>52.079301261962399</v>
      </c>
      <c r="K10873">
        <v>349</v>
      </c>
      <c r="L10873" t="b">
        <v>1</v>
      </c>
      <c r="M10873">
        <f>IF(demand_forecasting_data[[#This Row],[Public_Holiday]]=TRUE,1,0)</f>
        <v>1</v>
      </c>
      <c r="N10873">
        <v>67581</v>
      </c>
    </row>
    <row r="10874" spans="1:14" x14ac:dyDescent="0.25">
      <c r="A10874" s="1">
        <v>43801</v>
      </c>
      <c r="B10874" t="s">
        <v>13</v>
      </c>
      <c r="C10874">
        <v>123</v>
      </c>
      <c r="D10874" t="s">
        <v>24</v>
      </c>
      <c r="E10874" s="2">
        <v>1</v>
      </c>
      <c r="F10874" t="s">
        <v>21</v>
      </c>
      <c r="G10874">
        <v>0.8</v>
      </c>
      <c r="H10874">
        <v>92.916101030994412</v>
      </c>
      <c r="I10874">
        <v>0.11822378563303912</v>
      </c>
      <c r="J10874">
        <v>91.658196620464096</v>
      </c>
      <c r="K10874">
        <v>381</v>
      </c>
      <c r="L10874" t="b">
        <v>0</v>
      </c>
      <c r="M10874">
        <f>IF(demand_forecasting_data[[#This Row],[Public_Holiday]]=TRUE,1,0)</f>
        <v>0</v>
      </c>
      <c r="N10874">
        <v>36863</v>
      </c>
    </row>
    <row r="10875" spans="1:14" x14ac:dyDescent="0.25">
      <c r="A10875" s="1">
        <v>43801</v>
      </c>
      <c r="B10875" t="s">
        <v>16</v>
      </c>
      <c r="C10875">
        <v>51</v>
      </c>
      <c r="D10875" t="s">
        <v>26</v>
      </c>
      <c r="E10875" s="2">
        <v>1.3767363384204929</v>
      </c>
      <c r="F10875" t="s">
        <v>17</v>
      </c>
      <c r="G10875">
        <v>1.2</v>
      </c>
      <c r="H10875">
        <v>41.018724636386125</v>
      </c>
      <c r="I10875">
        <v>0.13639325769604321</v>
      </c>
      <c r="J10875">
        <v>31.373926273093261</v>
      </c>
      <c r="K10875">
        <v>82</v>
      </c>
      <c r="L10875" t="b">
        <v>0</v>
      </c>
      <c r="M10875">
        <f>IF(demand_forecasting_data[[#This Row],[Public_Holiday]]=TRUE,1,0)</f>
        <v>0</v>
      </c>
      <c r="N10875">
        <v>8581</v>
      </c>
    </row>
    <row r="10876" spans="1:14" x14ac:dyDescent="0.25">
      <c r="A10876" s="1">
        <v>43801</v>
      </c>
      <c r="B10876" t="s">
        <v>16</v>
      </c>
      <c r="C10876">
        <v>180</v>
      </c>
      <c r="D10876" t="s">
        <v>24</v>
      </c>
      <c r="E10876" s="2">
        <v>1</v>
      </c>
      <c r="F10876" t="s">
        <v>17</v>
      </c>
      <c r="G10876">
        <v>1.2</v>
      </c>
      <c r="H10876">
        <v>30.943390236855578</v>
      </c>
      <c r="I10876">
        <v>0.18046250354506471</v>
      </c>
      <c r="J10876">
        <v>23.733365783715787</v>
      </c>
      <c r="K10876">
        <v>48</v>
      </c>
      <c r="L10876" t="b">
        <v>0</v>
      </c>
      <c r="M10876">
        <f>IF(demand_forecasting_data[[#This Row],[Public_Holiday]]=TRUE,1,0)</f>
        <v>0</v>
      </c>
      <c r="N10876">
        <v>12186</v>
      </c>
    </row>
    <row r="10877" spans="1:14" x14ac:dyDescent="0.25">
      <c r="A10877" s="1">
        <v>43801</v>
      </c>
      <c r="B10877" t="s">
        <v>16</v>
      </c>
      <c r="C10877">
        <v>185</v>
      </c>
      <c r="D10877" t="s">
        <v>24</v>
      </c>
      <c r="E10877" s="2">
        <v>1</v>
      </c>
      <c r="F10877" t="s">
        <v>23</v>
      </c>
      <c r="G10877">
        <v>1.1000000000000001</v>
      </c>
      <c r="H10877">
        <v>75.030339964911519</v>
      </c>
      <c r="I10877">
        <v>6.8513268118425452E-2</v>
      </c>
      <c r="J10877">
        <v>73.181375435443627</v>
      </c>
      <c r="K10877">
        <v>103</v>
      </c>
      <c r="L10877" t="b">
        <v>0</v>
      </c>
      <c r="M10877">
        <f>IF(demand_forecasting_data[[#This Row],[Public_Holiday]]=TRUE,1,0)</f>
        <v>0</v>
      </c>
      <c r="N10877">
        <v>22019</v>
      </c>
    </row>
    <row r="10878" spans="1:14" x14ac:dyDescent="0.25">
      <c r="A10878" s="1">
        <v>43802</v>
      </c>
      <c r="B10878" t="s">
        <v>25</v>
      </c>
      <c r="C10878">
        <v>162</v>
      </c>
      <c r="D10878" t="s">
        <v>26</v>
      </c>
      <c r="E10878" s="2">
        <v>1.1349659672679606</v>
      </c>
      <c r="F10878" t="s">
        <v>15</v>
      </c>
      <c r="G10878">
        <v>1</v>
      </c>
      <c r="H10878">
        <v>71.131414555857063</v>
      </c>
      <c r="I10878">
        <v>0.11488483443615784</v>
      </c>
      <c r="J10878">
        <v>61.33524533495585</v>
      </c>
      <c r="K10878">
        <v>483</v>
      </c>
      <c r="L10878" t="b">
        <v>0</v>
      </c>
      <c r="M10878">
        <f>IF(demand_forecasting_data[[#This Row],[Public_Holiday]]=TRUE,1,0)</f>
        <v>0</v>
      </c>
      <c r="N10878">
        <v>100274</v>
      </c>
    </row>
    <row r="10879" spans="1:14" x14ac:dyDescent="0.25">
      <c r="A10879" s="1">
        <v>43802</v>
      </c>
      <c r="B10879" t="s">
        <v>18</v>
      </c>
      <c r="C10879">
        <v>133</v>
      </c>
      <c r="D10879" t="s">
        <v>24</v>
      </c>
      <c r="E10879" s="2">
        <v>1</v>
      </c>
      <c r="F10879" t="s">
        <v>23</v>
      </c>
      <c r="G10879">
        <v>1.1000000000000001</v>
      </c>
      <c r="H10879">
        <v>34.663509310106313</v>
      </c>
      <c r="I10879">
        <v>0.17260361746331421</v>
      </c>
      <c r="J10879">
        <v>24.673298537605934</v>
      </c>
      <c r="K10879">
        <v>352</v>
      </c>
      <c r="L10879" t="b">
        <v>0</v>
      </c>
      <c r="M10879">
        <f>IF(demand_forecasting_data[[#This Row],[Public_Holiday]]=TRUE,1,0)</f>
        <v>0</v>
      </c>
      <c r="N10879">
        <v>65847</v>
      </c>
    </row>
    <row r="10880" spans="1:14" x14ac:dyDescent="0.25">
      <c r="A10880" s="1">
        <v>43802</v>
      </c>
      <c r="B10880" t="s">
        <v>22</v>
      </c>
      <c r="C10880">
        <v>136</v>
      </c>
      <c r="D10880" t="s">
        <v>14</v>
      </c>
      <c r="E10880" s="2">
        <v>1.4094294754639671</v>
      </c>
      <c r="F10880" t="s">
        <v>23</v>
      </c>
      <c r="G10880">
        <v>1.1000000000000001</v>
      </c>
      <c r="H10880">
        <v>58.855043190459583</v>
      </c>
      <c r="I10880">
        <v>0.10548229263749583</v>
      </c>
      <c r="J10880">
        <v>51.816049159267372</v>
      </c>
      <c r="K10880">
        <v>290</v>
      </c>
      <c r="L10880" t="b">
        <v>0</v>
      </c>
      <c r="M10880">
        <f>IF(demand_forecasting_data[[#This Row],[Public_Holiday]]=TRUE,1,0)</f>
        <v>0</v>
      </c>
      <c r="N10880">
        <v>68339</v>
      </c>
    </row>
    <row r="10881" spans="1:14" x14ac:dyDescent="0.25">
      <c r="A10881" s="1">
        <v>43802</v>
      </c>
      <c r="B10881" t="s">
        <v>16</v>
      </c>
      <c r="C10881">
        <v>133</v>
      </c>
      <c r="D10881" t="s">
        <v>24</v>
      </c>
      <c r="E10881" s="2">
        <v>1</v>
      </c>
      <c r="F10881" t="s">
        <v>21</v>
      </c>
      <c r="G10881">
        <v>0.8</v>
      </c>
      <c r="H10881">
        <v>48.725333684996173</v>
      </c>
      <c r="I10881">
        <v>0.19767673561078347</v>
      </c>
      <c r="J10881">
        <v>46.599730275579219</v>
      </c>
      <c r="K10881">
        <v>383</v>
      </c>
      <c r="L10881" t="b">
        <v>1</v>
      </c>
      <c r="M10881">
        <f>IF(demand_forecasting_data[[#This Row],[Public_Holiday]]=TRUE,1,0)</f>
        <v>1</v>
      </c>
      <c r="N10881">
        <v>37605</v>
      </c>
    </row>
    <row r="10882" spans="1:14" x14ac:dyDescent="0.25">
      <c r="A10882" s="1">
        <v>43802</v>
      </c>
      <c r="B10882" t="s">
        <v>25</v>
      </c>
      <c r="C10882">
        <v>191</v>
      </c>
      <c r="D10882" t="s">
        <v>14</v>
      </c>
      <c r="E10882" s="2">
        <v>1.3230778957907541</v>
      </c>
      <c r="F10882" t="s">
        <v>21</v>
      </c>
      <c r="G10882">
        <v>0.8</v>
      </c>
      <c r="H10882">
        <v>40.680574735933547</v>
      </c>
      <c r="I10882">
        <v>0.1187755080714675</v>
      </c>
      <c r="J10882">
        <v>36.0022273337756</v>
      </c>
      <c r="K10882">
        <v>213</v>
      </c>
      <c r="L10882" t="b">
        <v>0</v>
      </c>
      <c r="M10882">
        <f>IF(demand_forecasting_data[[#This Row],[Public_Holiday]]=TRUE,1,0)</f>
        <v>0</v>
      </c>
      <c r="N10882">
        <v>47165</v>
      </c>
    </row>
    <row r="10883" spans="1:14" x14ac:dyDescent="0.25">
      <c r="A10883" s="1">
        <v>43802</v>
      </c>
      <c r="B10883" t="s">
        <v>13</v>
      </c>
      <c r="C10883">
        <v>127</v>
      </c>
      <c r="D10883" t="s">
        <v>20</v>
      </c>
      <c r="E10883" s="2">
        <v>1.8973697918820482</v>
      </c>
      <c r="F10883" t="s">
        <v>15</v>
      </c>
      <c r="G10883">
        <v>1</v>
      </c>
      <c r="H10883">
        <v>74.324801230360066</v>
      </c>
      <c r="I10883">
        <v>0.12780386095104496</v>
      </c>
      <c r="J10883">
        <v>73.24952528439934</v>
      </c>
      <c r="K10883">
        <v>115</v>
      </c>
      <c r="L10883" t="b">
        <v>0</v>
      </c>
      <c r="M10883">
        <f>IF(demand_forecasting_data[[#This Row],[Public_Holiday]]=TRUE,1,0)</f>
        <v>0</v>
      </c>
      <c r="N10883">
        <v>26976</v>
      </c>
    </row>
    <row r="10884" spans="1:14" x14ac:dyDescent="0.25">
      <c r="A10884" s="1">
        <v>43802</v>
      </c>
      <c r="B10884" t="s">
        <v>13</v>
      </c>
      <c r="C10884">
        <v>148</v>
      </c>
      <c r="D10884" t="s">
        <v>20</v>
      </c>
      <c r="E10884" s="2">
        <v>1.7802669978458472</v>
      </c>
      <c r="F10884" t="s">
        <v>15</v>
      </c>
      <c r="G10884">
        <v>1</v>
      </c>
      <c r="H10884">
        <v>99.459960382044997</v>
      </c>
      <c r="I10884">
        <v>0.19157118857209604</v>
      </c>
      <c r="J10884">
        <v>94.554934300200273</v>
      </c>
      <c r="K10884">
        <v>160</v>
      </c>
      <c r="L10884" t="b">
        <v>1</v>
      </c>
      <c r="M10884">
        <f>IF(demand_forecasting_data[[#This Row],[Public_Holiday]]=TRUE,1,0)</f>
        <v>1</v>
      </c>
      <c r="N10884">
        <v>39433</v>
      </c>
    </row>
    <row r="10885" spans="1:14" x14ac:dyDescent="0.25">
      <c r="A10885" s="1">
        <v>43802</v>
      </c>
      <c r="B10885" t="s">
        <v>16</v>
      </c>
      <c r="C10885">
        <v>171</v>
      </c>
      <c r="D10885" t="s">
        <v>24</v>
      </c>
      <c r="E10885" s="2">
        <v>1</v>
      </c>
      <c r="F10885" t="s">
        <v>17</v>
      </c>
      <c r="G10885">
        <v>1.2</v>
      </c>
      <c r="H10885">
        <v>51.547991524799713</v>
      </c>
      <c r="I10885">
        <v>9.9758308985589877E-2</v>
      </c>
      <c r="J10885">
        <v>41.768294329365389</v>
      </c>
      <c r="K10885">
        <v>139</v>
      </c>
      <c r="L10885" t="b">
        <v>0</v>
      </c>
      <c r="M10885">
        <f>IF(demand_forecasting_data[[#This Row],[Public_Holiday]]=TRUE,1,0)</f>
        <v>0</v>
      </c>
      <c r="N10885">
        <v>34858</v>
      </c>
    </row>
    <row r="10886" spans="1:14" x14ac:dyDescent="0.25">
      <c r="A10886" s="1">
        <v>43802</v>
      </c>
      <c r="B10886" t="s">
        <v>16</v>
      </c>
      <c r="C10886">
        <v>174</v>
      </c>
      <c r="D10886" t="s">
        <v>26</v>
      </c>
      <c r="E10886" s="2">
        <v>1.3560372624880082</v>
      </c>
      <c r="F10886" t="s">
        <v>17</v>
      </c>
      <c r="G10886">
        <v>1.2</v>
      </c>
      <c r="H10886">
        <v>45.98536675539119</v>
      </c>
      <c r="I10886">
        <v>0.15862580118550998</v>
      </c>
      <c r="J10886">
        <v>41.361601611352974</v>
      </c>
      <c r="K10886">
        <v>203</v>
      </c>
      <c r="L10886" t="b">
        <v>0</v>
      </c>
      <c r="M10886">
        <f>IF(demand_forecasting_data[[#This Row],[Public_Holiday]]=TRUE,1,0)</f>
        <v>0</v>
      </c>
      <c r="N10886">
        <v>59142</v>
      </c>
    </row>
    <row r="10887" spans="1:14" x14ac:dyDescent="0.25">
      <c r="A10887" s="1">
        <v>43802</v>
      </c>
      <c r="B10887" t="s">
        <v>16</v>
      </c>
      <c r="C10887">
        <v>185</v>
      </c>
      <c r="D10887" t="s">
        <v>19</v>
      </c>
      <c r="E10887" s="2">
        <v>1.0755386126536171</v>
      </c>
      <c r="F10887" t="s">
        <v>15</v>
      </c>
      <c r="G10887">
        <v>1</v>
      </c>
      <c r="H10887">
        <v>79.11495467662489</v>
      </c>
      <c r="I10887">
        <v>8.4793859618791059E-2</v>
      </c>
      <c r="J10887">
        <v>72.999130157814875</v>
      </c>
      <c r="K10887">
        <v>186</v>
      </c>
      <c r="L10887" t="b">
        <v>0</v>
      </c>
      <c r="M10887">
        <f>IF(demand_forecasting_data[[#This Row],[Public_Holiday]]=TRUE,1,0)</f>
        <v>0</v>
      </c>
      <c r="N10887">
        <v>40379</v>
      </c>
    </row>
    <row r="10888" spans="1:14" x14ac:dyDescent="0.25">
      <c r="A10888" s="1">
        <v>43802</v>
      </c>
      <c r="B10888" t="s">
        <v>16</v>
      </c>
      <c r="C10888">
        <v>155</v>
      </c>
      <c r="D10888" t="s">
        <v>14</v>
      </c>
      <c r="E10888" s="2">
        <v>1.2875473254504946</v>
      </c>
      <c r="F10888" t="s">
        <v>15</v>
      </c>
      <c r="G10888">
        <v>1</v>
      </c>
      <c r="H10888">
        <v>79.488622016109815</v>
      </c>
      <c r="I10888">
        <v>7.8025010269782313E-2</v>
      </c>
      <c r="J10888">
        <v>70.247869145815429</v>
      </c>
      <c r="K10888">
        <v>417</v>
      </c>
      <c r="L10888" t="b">
        <v>0</v>
      </c>
      <c r="M10888">
        <f>IF(demand_forecasting_data[[#This Row],[Public_Holiday]]=TRUE,1,0)</f>
        <v>0</v>
      </c>
      <c r="N10888">
        <v>95502</v>
      </c>
    </row>
    <row r="10889" spans="1:14" x14ac:dyDescent="0.25">
      <c r="A10889" s="1">
        <v>43802</v>
      </c>
      <c r="B10889" t="s">
        <v>22</v>
      </c>
      <c r="C10889">
        <v>52</v>
      </c>
      <c r="D10889" t="s">
        <v>14</v>
      </c>
      <c r="E10889" s="2">
        <v>1.753379480927296</v>
      </c>
      <c r="F10889" t="s">
        <v>23</v>
      </c>
      <c r="G10889">
        <v>1.1000000000000001</v>
      </c>
      <c r="H10889">
        <v>62.324844795678487</v>
      </c>
      <c r="I10889">
        <v>0.12821999030032299</v>
      </c>
      <c r="J10889">
        <v>57.130732026509882</v>
      </c>
      <c r="K10889">
        <v>13</v>
      </c>
      <c r="L10889" t="b">
        <v>1</v>
      </c>
      <c r="M10889">
        <f>IF(demand_forecasting_data[[#This Row],[Public_Holiday]]=TRUE,1,0)</f>
        <v>1</v>
      </c>
      <c r="N10889">
        <v>1363</v>
      </c>
    </row>
    <row r="10890" spans="1:14" x14ac:dyDescent="0.25">
      <c r="A10890" s="1">
        <v>43802</v>
      </c>
      <c r="B10890" t="s">
        <v>18</v>
      </c>
      <c r="C10890">
        <v>179</v>
      </c>
      <c r="D10890" t="s">
        <v>14</v>
      </c>
      <c r="E10890" s="2">
        <v>1.7790366442940464</v>
      </c>
      <c r="F10890" t="s">
        <v>15</v>
      </c>
      <c r="G10890">
        <v>1</v>
      </c>
      <c r="H10890">
        <v>90.685782668842847</v>
      </c>
      <c r="I10890">
        <v>0.16595619808299014</v>
      </c>
      <c r="J10890">
        <v>87.797265989723201</v>
      </c>
      <c r="K10890">
        <v>68</v>
      </c>
      <c r="L10890" t="b">
        <v>1</v>
      </c>
      <c r="M10890">
        <f>IF(demand_forecasting_data[[#This Row],[Public_Holiday]]=TRUE,1,0)</f>
        <v>1</v>
      </c>
      <c r="N10890">
        <v>20520</v>
      </c>
    </row>
    <row r="10891" spans="1:14" x14ac:dyDescent="0.25">
      <c r="A10891" s="1">
        <v>43802</v>
      </c>
      <c r="B10891" t="s">
        <v>25</v>
      </c>
      <c r="C10891">
        <v>117</v>
      </c>
      <c r="D10891" t="s">
        <v>26</v>
      </c>
      <c r="E10891" s="2">
        <v>0.96101758843270135</v>
      </c>
      <c r="F10891" t="s">
        <v>21</v>
      </c>
      <c r="G10891">
        <v>0.8</v>
      </c>
      <c r="H10891">
        <v>66.116088790395963</v>
      </c>
      <c r="I10891">
        <v>0.15703504949984351</v>
      </c>
      <c r="J10891">
        <v>58.143799604976017</v>
      </c>
      <c r="K10891">
        <v>50</v>
      </c>
      <c r="L10891" t="b">
        <v>1</v>
      </c>
      <c r="M10891">
        <f>IF(demand_forecasting_data[[#This Row],[Public_Holiday]]=TRUE,1,0)</f>
        <v>1</v>
      </c>
      <c r="N10891">
        <v>4742</v>
      </c>
    </row>
    <row r="10892" spans="1:14" x14ac:dyDescent="0.25">
      <c r="A10892" s="1">
        <v>43802</v>
      </c>
      <c r="B10892" t="s">
        <v>25</v>
      </c>
      <c r="C10892">
        <v>176</v>
      </c>
      <c r="D10892" t="s">
        <v>26</v>
      </c>
      <c r="E10892" s="2">
        <v>0.98594697382312857</v>
      </c>
      <c r="F10892" t="s">
        <v>23</v>
      </c>
      <c r="G10892">
        <v>1.1000000000000001</v>
      </c>
      <c r="H10892">
        <v>48.968084985252318</v>
      </c>
      <c r="I10892">
        <v>8.0160938923960229E-2</v>
      </c>
      <c r="J10892">
        <v>39.357756997126245</v>
      </c>
      <c r="K10892">
        <v>283</v>
      </c>
      <c r="L10892" t="b">
        <v>0</v>
      </c>
      <c r="M10892">
        <f>IF(demand_forecasting_data[[#This Row],[Public_Holiday]]=TRUE,1,0)</f>
        <v>0</v>
      </c>
      <c r="N10892">
        <v>68003</v>
      </c>
    </row>
    <row r="10893" spans="1:14" x14ac:dyDescent="0.25">
      <c r="A10893" s="1">
        <v>43802</v>
      </c>
      <c r="B10893" t="s">
        <v>13</v>
      </c>
      <c r="C10893">
        <v>171</v>
      </c>
      <c r="D10893" t="s">
        <v>26</v>
      </c>
      <c r="E10893" s="2">
        <v>1.0997218355658194</v>
      </c>
      <c r="F10893" t="s">
        <v>21</v>
      </c>
      <c r="G10893">
        <v>0.8</v>
      </c>
      <c r="H10893">
        <v>43.831675333588457</v>
      </c>
      <c r="I10893">
        <v>5.3223976173090728E-2</v>
      </c>
      <c r="J10893">
        <v>37.405699528127045</v>
      </c>
      <c r="K10893">
        <v>253</v>
      </c>
      <c r="L10893" t="b">
        <v>0</v>
      </c>
      <c r="M10893">
        <f>IF(demand_forecasting_data[[#This Row],[Public_Holiday]]=TRUE,1,0)</f>
        <v>0</v>
      </c>
      <c r="N10893">
        <v>46449</v>
      </c>
    </row>
    <row r="10894" spans="1:14" x14ac:dyDescent="0.25">
      <c r="A10894" s="1">
        <v>43802</v>
      </c>
      <c r="B10894" t="s">
        <v>13</v>
      </c>
      <c r="C10894">
        <v>140</v>
      </c>
      <c r="D10894" t="s">
        <v>19</v>
      </c>
      <c r="E10894" s="2">
        <v>1.2830475997538766</v>
      </c>
      <c r="F10894" t="s">
        <v>15</v>
      </c>
      <c r="G10894">
        <v>1</v>
      </c>
      <c r="H10894">
        <v>39.241998893897943</v>
      </c>
      <c r="I10894">
        <v>8.8381407753878954E-2</v>
      </c>
      <c r="J10894">
        <v>29.427244728882567</v>
      </c>
      <c r="K10894">
        <v>424</v>
      </c>
      <c r="L10894" t="b">
        <v>0</v>
      </c>
      <c r="M10894">
        <f>IF(demand_forecasting_data[[#This Row],[Public_Holiday]]=TRUE,1,0)</f>
        <v>0</v>
      </c>
      <c r="N10894">
        <v>101846</v>
      </c>
    </row>
    <row r="10895" spans="1:14" x14ac:dyDescent="0.25">
      <c r="A10895" s="1">
        <v>43802</v>
      </c>
      <c r="B10895" t="s">
        <v>16</v>
      </c>
      <c r="C10895">
        <v>135</v>
      </c>
      <c r="D10895" t="s">
        <v>24</v>
      </c>
      <c r="E10895" s="2">
        <v>1</v>
      </c>
      <c r="F10895" t="s">
        <v>23</v>
      </c>
      <c r="G10895">
        <v>1.1000000000000001</v>
      </c>
      <c r="H10895">
        <v>60.804831889223564</v>
      </c>
      <c r="I10895">
        <v>8.7301995128666904E-2</v>
      </c>
      <c r="J10895">
        <v>56.859934537176933</v>
      </c>
      <c r="K10895">
        <v>52</v>
      </c>
      <c r="L10895" t="b">
        <v>0</v>
      </c>
      <c r="M10895">
        <f>IF(demand_forecasting_data[[#This Row],[Public_Holiday]]=TRUE,1,0)</f>
        <v>0</v>
      </c>
      <c r="N10895">
        <v>8290</v>
      </c>
    </row>
    <row r="10896" spans="1:14" x14ac:dyDescent="0.25">
      <c r="A10896" s="1">
        <v>43802</v>
      </c>
      <c r="B10896" t="s">
        <v>13</v>
      </c>
      <c r="C10896">
        <v>76</v>
      </c>
      <c r="D10896" t="s">
        <v>24</v>
      </c>
      <c r="E10896" s="2">
        <v>1</v>
      </c>
      <c r="F10896" t="s">
        <v>23</v>
      </c>
      <c r="G10896">
        <v>1.1000000000000001</v>
      </c>
      <c r="H10896">
        <v>73.523509373137728</v>
      </c>
      <c r="I10896">
        <v>8.150508434420374E-2</v>
      </c>
      <c r="J10896">
        <v>72.338470126528506</v>
      </c>
      <c r="K10896">
        <v>397</v>
      </c>
      <c r="L10896" t="b">
        <v>0</v>
      </c>
      <c r="M10896">
        <f>IF(demand_forecasting_data[[#This Row],[Public_Holiday]]=TRUE,1,0)</f>
        <v>0</v>
      </c>
      <c r="N10896">
        <v>34081</v>
      </c>
    </row>
    <row r="10897" spans="1:14" x14ac:dyDescent="0.25">
      <c r="A10897" s="1">
        <v>43802</v>
      </c>
      <c r="B10897" t="s">
        <v>13</v>
      </c>
      <c r="C10897">
        <v>194</v>
      </c>
      <c r="D10897" t="s">
        <v>19</v>
      </c>
      <c r="E10897" s="2">
        <v>1.1654298074052361</v>
      </c>
      <c r="F10897" t="s">
        <v>17</v>
      </c>
      <c r="G10897">
        <v>1.2</v>
      </c>
      <c r="H10897">
        <v>82.696537705137956</v>
      </c>
      <c r="I10897">
        <v>7.8190432666979046E-2</v>
      </c>
      <c r="J10897">
        <v>74.132223376447598</v>
      </c>
      <c r="K10897">
        <v>314</v>
      </c>
      <c r="L10897" t="b">
        <v>0</v>
      </c>
      <c r="M10897">
        <f>IF(demand_forecasting_data[[#This Row],[Public_Holiday]]=TRUE,1,0)</f>
        <v>0</v>
      </c>
      <c r="N10897">
        <v>96363</v>
      </c>
    </row>
    <row r="10898" spans="1:14" x14ac:dyDescent="0.25">
      <c r="A10898" s="1">
        <v>43802</v>
      </c>
      <c r="B10898" t="s">
        <v>16</v>
      </c>
      <c r="C10898">
        <v>74</v>
      </c>
      <c r="D10898" t="s">
        <v>14</v>
      </c>
      <c r="E10898" s="2">
        <v>1.2207866064616482</v>
      </c>
      <c r="F10898" t="s">
        <v>17</v>
      </c>
      <c r="G10898">
        <v>1.2</v>
      </c>
      <c r="H10898">
        <v>67.963662628003348</v>
      </c>
      <c r="I10898">
        <v>7.7407459244501264E-2</v>
      </c>
      <c r="J10898">
        <v>61.307885962390536</v>
      </c>
      <c r="K10898">
        <v>70</v>
      </c>
      <c r="L10898" t="b">
        <v>0</v>
      </c>
      <c r="M10898">
        <f>IF(demand_forecasting_data[[#This Row],[Public_Holiday]]=TRUE,1,0)</f>
        <v>0</v>
      </c>
      <c r="N10898">
        <v>8537</v>
      </c>
    </row>
    <row r="10899" spans="1:14" x14ac:dyDescent="0.25">
      <c r="A10899" s="1">
        <v>43802</v>
      </c>
      <c r="B10899" t="s">
        <v>16</v>
      </c>
      <c r="C10899">
        <v>110</v>
      </c>
      <c r="D10899" t="s">
        <v>24</v>
      </c>
      <c r="E10899" s="2">
        <v>1</v>
      </c>
      <c r="F10899" t="s">
        <v>15</v>
      </c>
      <c r="G10899">
        <v>1</v>
      </c>
      <c r="H10899">
        <v>67.501389054952341</v>
      </c>
      <c r="I10899">
        <v>0.10354210241716659</v>
      </c>
      <c r="J10899">
        <v>60.972801879651868</v>
      </c>
      <c r="K10899">
        <v>104</v>
      </c>
      <c r="L10899" t="b">
        <v>1</v>
      </c>
      <c r="M10899">
        <f>IF(demand_forecasting_data[[#This Row],[Public_Holiday]]=TRUE,1,0)</f>
        <v>1</v>
      </c>
      <c r="N10899">
        <v>12488</v>
      </c>
    </row>
    <row r="10900" spans="1:14" x14ac:dyDescent="0.25">
      <c r="A10900" s="1">
        <v>43802</v>
      </c>
      <c r="B10900" t="s">
        <v>18</v>
      </c>
      <c r="C10900">
        <v>68</v>
      </c>
      <c r="D10900" t="s">
        <v>19</v>
      </c>
      <c r="E10900" s="2">
        <v>1.0442949276527671</v>
      </c>
      <c r="F10900" t="s">
        <v>15</v>
      </c>
      <c r="G10900">
        <v>1</v>
      </c>
      <c r="H10900">
        <v>98.736722824067982</v>
      </c>
      <c r="I10900">
        <v>0.11243895853858121</v>
      </c>
      <c r="J10900">
        <v>93.775888886925301</v>
      </c>
      <c r="K10900">
        <v>150</v>
      </c>
      <c r="L10900" t="b">
        <v>0</v>
      </c>
      <c r="M10900">
        <f>IF(demand_forecasting_data[[#This Row],[Public_Holiday]]=TRUE,1,0)</f>
        <v>0</v>
      </c>
      <c r="N10900">
        <v>10949</v>
      </c>
    </row>
    <row r="10901" spans="1:14" x14ac:dyDescent="0.25">
      <c r="A10901" s="1">
        <v>43802</v>
      </c>
      <c r="B10901" t="s">
        <v>18</v>
      </c>
      <c r="C10901">
        <v>199</v>
      </c>
      <c r="D10901" t="s">
        <v>19</v>
      </c>
      <c r="E10901" s="2">
        <v>1.103380688778888</v>
      </c>
      <c r="F10901" t="s">
        <v>21</v>
      </c>
      <c r="G10901">
        <v>0.8</v>
      </c>
      <c r="H10901">
        <v>90.791973725852728</v>
      </c>
      <c r="I10901">
        <v>5.7269404816757657E-2</v>
      </c>
      <c r="J10901">
        <v>89.392778417953465</v>
      </c>
      <c r="K10901">
        <v>153</v>
      </c>
      <c r="L10901" t="b">
        <v>0</v>
      </c>
      <c r="M10901">
        <f>IF(demand_forecasting_data[[#This Row],[Public_Holiday]]=TRUE,1,0)</f>
        <v>0</v>
      </c>
      <c r="N10901">
        <v>28306</v>
      </c>
    </row>
    <row r="10902" spans="1:14" x14ac:dyDescent="0.25">
      <c r="A10902" s="1">
        <v>43802</v>
      </c>
      <c r="B10902" t="s">
        <v>25</v>
      </c>
      <c r="C10902">
        <v>151</v>
      </c>
      <c r="D10902" t="s">
        <v>14</v>
      </c>
      <c r="E10902" s="2">
        <v>1.789155456338853</v>
      </c>
      <c r="F10902" t="s">
        <v>21</v>
      </c>
      <c r="G10902">
        <v>0.8</v>
      </c>
      <c r="H10902">
        <v>75.936884405155467</v>
      </c>
      <c r="I10902">
        <v>5.8555616191168655E-2</v>
      </c>
      <c r="J10902">
        <v>69.388636350186445</v>
      </c>
      <c r="K10902">
        <v>348</v>
      </c>
      <c r="L10902" t="b">
        <v>1</v>
      </c>
      <c r="M10902">
        <f>IF(demand_forecasting_data[[#This Row],[Public_Holiday]]=TRUE,1,0)</f>
        <v>1</v>
      </c>
      <c r="N10902">
        <v>85240</v>
      </c>
    </row>
    <row r="10903" spans="1:14" x14ac:dyDescent="0.25">
      <c r="A10903" s="1">
        <v>43802</v>
      </c>
      <c r="B10903" t="s">
        <v>25</v>
      </c>
      <c r="C10903">
        <v>99</v>
      </c>
      <c r="D10903" t="s">
        <v>26</v>
      </c>
      <c r="E10903" s="2">
        <v>1.2262800115380215</v>
      </c>
      <c r="F10903" t="s">
        <v>21</v>
      </c>
      <c r="G10903">
        <v>0.8</v>
      </c>
      <c r="H10903">
        <v>57.690914239253168</v>
      </c>
      <c r="I10903">
        <v>6.4698525219560127E-2</v>
      </c>
      <c r="J10903">
        <v>52.381159863187115</v>
      </c>
      <c r="K10903">
        <v>317</v>
      </c>
      <c r="L10903" t="b">
        <v>0</v>
      </c>
      <c r="M10903">
        <f>IF(demand_forecasting_data[[#This Row],[Public_Holiday]]=TRUE,1,0)</f>
        <v>0</v>
      </c>
      <c r="N10903">
        <v>34885</v>
      </c>
    </row>
    <row r="10904" spans="1:14" x14ac:dyDescent="0.25">
      <c r="A10904" s="1">
        <v>43802</v>
      </c>
      <c r="B10904" t="s">
        <v>13</v>
      </c>
      <c r="C10904">
        <v>120</v>
      </c>
      <c r="D10904" t="s">
        <v>26</v>
      </c>
      <c r="E10904" s="2">
        <v>1.1292624245067924</v>
      </c>
      <c r="F10904" t="s">
        <v>21</v>
      </c>
      <c r="G10904">
        <v>0.8</v>
      </c>
      <c r="H10904">
        <v>81.013475487442832</v>
      </c>
      <c r="I10904">
        <v>9.4071499257475488E-2</v>
      </c>
      <c r="J10904">
        <v>76.340358565907962</v>
      </c>
      <c r="K10904">
        <v>21</v>
      </c>
      <c r="L10904" t="b">
        <v>0</v>
      </c>
      <c r="M10904">
        <f>IF(demand_forecasting_data[[#This Row],[Public_Holiday]]=TRUE,1,0)</f>
        <v>0</v>
      </c>
      <c r="N10904">
        <v>2407</v>
      </c>
    </row>
    <row r="10905" spans="1:14" x14ac:dyDescent="0.25">
      <c r="A10905" s="1">
        <v>43802</v>
      </c>
      <c r="B10905" t="s">
        <v>25</v>
      </c>
      <c r="C10905">
        <v>152</v>
      </c>
      <c r="D10905" t="s">
        <v>24</v>
      </c>
      <c r="E10905" s="2">
        <v>1</v>
      </c>
      <c r="F10905" t="s">
        <v>21</v>
      </c>
      <c r="G10905">
        <v>0.8</v>
      </c>
      <c r="H10905">
        <v>32.454765357155118</v>
      </c>
      <c r="I10905">
        <v>0.13538660271150449</v>
      </c>
      <c r="J10905">
        <v>29.382418727243468</v>
      </c>
      <c r="K10905">
        <v>254</v>
      </c>
      <c r="L10905" t="b">
        <v>1</v>
      </c>
      <c r="M10905">
        <f>IF(demand_forecasting_data[[#This Row],[Public_Holiday]]=TRUE,1,0)</f>
        <v>1</v>
      </c>
      <c r="N10905">
        <v>32446</v>
      </c>
    </row>
    <row r="10906" spans="1:14" x14ac:dyDescent="0.25">
      <c r="A10906" s="1">
        <v>43802</v>
      </c>
      <c r="B10906" t="s">
        <v>22</v>
      </c>
      <c r="C10906">
        <v>65</v>
      </c>
      <c r="D10906" t="s">
        <v>14</v>
      </c>
      <c r="E10906" s="2">
        <v>1.608866848211399</v>
      </c>
      <c r="F10906" t="s">
        <v>15</v>
      </c>
      <c r="G10906">
        <v>1</v>
      </c>
      <c r="H10906">
        <v>57.911146307021752</v>
      </c>
      <c r="I10906">
        <v>0.11440342639871706</v>
      </c>
      <c r="J10906">
        <v>48.95644050606159</v>
      </c>
      <c r="K10906">
        <v>335</v>
      </c>
      <c r="L10906" t="b">
        <v>1</v>
      </c>
      <c r="M10906">
        <f>IF(demand_forecasting_data[[#This Row],[Public_Holiday]]=TRUE,1,0)</f>
        <v>1</v>
      </c>
      <c r="N10906">
        <v>40370</v>
      </c>
    </row>
    <row r="10907" spans="1:14" x14ac:dyDescent="0.25">
      <c r="A10907" s="1">
        <v>43802</v>
      </c>
      <c r="B10907" t="s">
        <v>13</v>
      </c>
      <c r="C10907">
        <v>183</v>
      </c>
      <c r="D10907" t="s">
        <v>20</v>
      </c>
      <c r="E10907" s="2">
        <v>2.0446059288230303</v>
      </c>
      <c r="F10907" t="s">
        <v>23</v>
      </c>
      <c r="G10907">
        <v>1.1000000000000001</v>
      </c>
      <c r="H10907">
        <v>56.734804441801252</v>
      </c>
      <c r="I10907">
        <v>0.12499109572056366</v>
      </c>
      <c r="J10907">
        <v>53.695968378856819</v>
      </c>
      <c r="K10907">
        <v>284</v>
      </c>
      <c r="L10907" t="b">
        <v>1</v>
      </c>
      <c r="M10907">
        <f>IF(demand_forecasting_data[[#This Row],[Public_Holiday]]=TRUE,1,0)</f>
        <v>1</v>
      </c>
      <c r="N10907">
        <v>118873</v>
      </c>
    </row>
    <row r="10908" spans="1:14" x14ac:dyDescent="0.25">
      <c r="A10908" s="1">
        <v>43802</v>
      </c>
      <c r="B10908" t="s">
        <v>16</v>
      </c>
      <c r="C10908">
        <v>61</v>
      </c>
      <c r="D10908" t="s">
        <v>24</v>
      </c>
      <c r="E10908" s="2">
        <v>1</v>
      </c>
      <c r="F10908" t="s">
        <v>21</v>
      </c>
      <c r="G10908">
        <v>0.8</v>
      </c>
      <c r="H10908">
        <v>96.035528467423802</v>
      </c>
      <c r="I10908">
        <v>8.5811477409981032E-2</v>
      </c>
      <c r="J10908">
        <v>88.336299585614327</v>
      </c>
      <c r="K10908">
        <v>320</v>
      </c>
      <c r="L10908" t="b">
        <v>1</v>
      </c>
      <c r="M10908">
        <f>IF(demand_forecasting_data[[#This Row],[Public_Holiday]]=TRUE,1,0)</f>
        <v>1</v>
      </c>
      <c r="N10908">
        <v>17072</v>
      </c>
    </row>
    <row r="10909" spans="1:14" x14ac:dyDescent="0.25">
      <c r="A10909" s="1">
        <v>43803</v>
      </c>
      <c r="B10909" t="s">
        <v>22</v>
      </c>
      <c r="C10909">
        <v>178</v>
      </c>
      <c r="D10909" t="s">
        <v>26</v>
      </c>
      <c r="E10909" s="2">
        <v>1.2579090855483108</v>
      </c>
      <c r="F10909" t="s">
        <v>15</v>
      </c>
      <c r="G10909">
        <v>1</v>
      </c>
      <c r="H10909">
        <v>52.851183475785859</v>
      </c>
      <c r="I10909">
        <v>0.1551436116199697</v>
      </c>
      <c r="J10909">
        <v>47.677596158848843</v>
      </c>
      <c r="K10909">
        <v>230</v>
      </c>
      <c r="L10909" t="b">
        <v>0</v>
      </c>
      <c r="M10909">
        <f>IF(demand_forecasting_data[[#This Row],[Public_Holiday]]=TRUE,1,0)</f>
        <v>0</v>
      </c>
      <c r="N10909">
        <v>53053</v>
      </c>
    </row>
    <row r="10910" spans="1:14" x14ac:dyDescent="0.25">
      <c r="A10910" s="1">
        <v>43803</v>
      </c>
      <c r="B10910" t="s">
        <v>18</v>
      </c>
      <c r="C10910">
        <v>124</v>
      </c>
      <c r="D10910" t="s">
        <v>20</v>
      </c>
      <c r="E10910" s="2">
        <v>2.2423612210654307</v>
      </c>
      <c r="F10910" t="s">
        <v>23</v>
      </c>
      <c r="G10910">
        <v>1.1000000000000001</v>
      </c>
      <c r="H10910">
        <v>57.012068606249017</v>
      </c>
      <c r="I10910">
        <v>0.11517454966708664</v>
      </c>
      <c r="J10910">
        <v>47.321323849761924</v>
      </c>
      <c r="K10910">
        <v>259</v>
      </c>
      <c r="L10910" t="b">
        <v>0</v>
      </c>
      <c r="M10910">
        <f>IF(demand_forecasting_data[[#This Row],[Public_Holiday]]=TRUE,1,0)</f>
        <v>0</v>
      </c>
      <c r="N10910">
        <v>92892</v>
      </c>
    </row>
    <row r="10911" spans="1:14" x14ac:dyDescent="0.25">
      <c r="A10911" s="1">
        <v>43803</v>
      </c>
      <c r="B10911" t="s">
        <v>18</v>
      </c>
      <c r="C10911">
        <v>164</v>
      </c>
      <c r="D10911" t="s">
        <v>24</v>
      </c>
      <c r="E10911" s="2">
        <v>1</v>
      </c>
      <c r="F10911" t="s">
        <v>23</v>
      </c>
      <c r="G10911">
        <v>1.1000000000000001</v>
      </c>
      <c r="H10911">
        <v>61.429719241591201</v>
      </c>
      <c r="I10911">
        <v>5.6851383347465111E-2</v>
      </c>
      <c r="J10911">
        <v>51.823890090230641</v>
      </c>
      <c r="K10911">
        <v>113</v>
      </c>
      <c r="L10911" t="b">
        <v>1</v>
      </c>
      <c r="M10911">
        <f>IF(demand_forecasting_data[[#This Row],[Public_Holiday]]=TRUE,1,0)</f>
        <v>1</v>
      </c>
      <c r="N10911">
        <v>25068</v>
      </c>
    </row>
    <row r="10912" spans="1:14" x14ac:dyDescent="0.25">
      <c r="A10912" s="1">
        <v>43803</v>
      </c>
      <c r="B10912" t="s">
        <v>13</v>
      </c>
      <c r="C10912">
        <v>120</v>
      </c>
      <c r="D10912" t="s">
        <v>20</v>
      </c>
      <c r="E10912" s="2">
        <v>1.686989298130017</v>
      </c>
      <c r="F10912" t="s">
        <v>17</v>
      </c>
      <c r="G10912">
        <v>1.2</v>
      </c>
      <c r="H10912">
        <v>55.390165162866168</v>
      </c>
      <c r="I10912">
        <v>0.10161625662539286</v>
      </c>
      <c r="J10912">
        <v>46.559976775290231</v>
      </c>
      <c r="K10912">
        <v>290</v>
      </c>
      <c r="L10912" t="b">
        <v>0</v>
      </c>
      <c r="M10912">
        <f>IF(demand_forecasting_data[[#This Row],[Public_Holiday]]=TRUE,1,0)</f>
        <v>0</v>
      </c>
      <c r="N10912">
        <v>82822</v>
      </c>
    </row>
    <row r="10913" spans="1:14" x14ac:dyDescent="0.25">
      <c r="A10913" s="1">
        <v>43803</v>
      </c>
      <c r="B10913" t="s">
        <v>13</v>
      </c>
      <c r="C10913">
        <v>82</v>
      </c>
      <c r="D10913" t="s">
        <v>19</v>
      </c>
      <c r="E10913" s="2">
        <v>1.2662274066895989</v>
      </c>
      <c r="F10913" t="s">
        <v>21</v>
      </c>
      <c r="G10913">
        <v>0.8</v>
      </c>
      <c r="H10913">
        <v>67.059828173245421</v>
      </c>
      <c r="I10913">
        <v>0.1278444492419103</v>
      </c>
      <c r="J10913">
        <v>57.084186666015043</v>
      </c>
      <c r="K10913">
        <v>87</v>
      </c>
      <c r="L10913" t="b">
        <v>0</v>
      </c>
      <c r="M10913">
        <f>IF(demand_forecasting_data[[#This Row],[Public_Holiday]]=TRUE,1,0)</f>
        <v>0</v>
      </c>
      <c r="N10913">
        <v>8144</v>
      </c>
    </row>
    <row r="10914" spans="1:14" x14ac:dyDescent="0.25">
      <c r="A10914" s="1">
        <v>43803</v>
      </c>
      <c r="B10914" t="s">
        <v>25</v>
      </c>
      <c r="C10914">
        <v>66</v>
      </c>
      <c r="D10914" t="s">
        <v>24</v>
      </c>
      <c r="E10914" s="2">
        <v>1</v>
      </c>
      <c r="F10914" t="s">
        <v>17</v>
      </c>
      <c r="G10914">
        <v>1.2</v>
      </c>
      <c r="H10914">
        <v>84.008195394635081</v>
      </c>
      <c r="I10914">
        <v>9.6564036308477194E-2</v>
      </c>
      <c r="J10914">
        <v>79.304598820668346</v>
      </c>
      <c r="K10914">
        <v>220</v>
      </c>
      <c r="L10914" t="b">
        <v>1</v>
      </c>
      <c r="M10914">
        <f>IF(demand_forecasting_data[[#This Row],[Public_Holiday]]=TRUE,1,0)</f>
        <v>1</v>
      </c>
      <c r="N10914">
        <v>18342</v>
      </c>
    </row>
    <row r="10915" spans="1:14" x14ac:dyDescent="0.25">
      <c r="A10915" s="1">
        <v>43803</v>
      </c>
      <c r="B10915" t="s">
        <v>25</v>
      </c>
      <c r="C10915">
        <v>53</v>
      </c>
      <c r="D10915" t="s">
        <v>26</v>
      </c>
      <c r="E10915" s="2">
        <v>1.0444525861307967</v>
      </c>
      <c r="F10915" t="s">
        <v>17</v>
      </c>
      <c r="G10915">
        <v>1.2</v>
      </c>
      <c r="H10915">
        <v>43.111929923055527</v>
      </c>
      <c r="I10915">
        <v>0.15847919829627499</v>
      </c>
      <c r="J10915">
        <v>33.875114561429498</v>
      </c>
      <c r="K10915">
        <v>282</v>
      </c>
      <c r="L10915" t="b">
        <v>0</v>
      </c>
      <c r="M10915">
        <f>IF(demand_forecasting_data[[#This Row],[Public_Holiday]]=TRUE,1,0)</f>
        <v>0</v>
      </c>
      <c r="N10915">
        <v>22068</v>
      </c>
    </row>
    <row r="10916" spans="1:14" x14ac:dyDescent="0.25">
      <c r="A10916" s="1">
        <v>43803</v>
      </c>
      <c r="B10916" t="s">
        <v>13</v>
      </c>
      <c r="C10916">
        <v>176</v>
      </c>
      <c r="D10916" t="s">
        <v>19</v>
      </c>
      <c r="E10916" s="2">
        <v>1.2712643689858516</v>
      </c>
      <c r="F10916" t="s">
        <v>23</v>
      </c>
      <c r="G10916">
        <v>1.1000000000000001</v>
      </c>
      <c r="H10916">
        <v>39.656674947212849</v>
      </c>
      <c r="I10916">
        <v>7.5232783999023375E-2</v>
      </c>
      <c r="J10916">
        <v>33.941500076187666</v>
      </c>
      <c r="K10916">
        <v>374</v>
      </c>
      <c r="L10916" t="b">
        <v>1</v>
      </c>
      <c r="M10916">
        <f>IF(demand_forecasting_data[[#This Row],[Public_Holiday]]=TRUE,1,0)</f>
        <v>1</v>
      </c>
      <c r="N10916">
        <v>109401</v>
      </c>
    </row>
    <row r="10917" spans="1:14" x14ac:dyDescent="0.25">
      <c r="A10917" s="1">
        <v>43803</v>
      </c>
      <c r="B10917" t="s">
        <v>13</v>
      </c>
      <c r="C10917">
        <v>133</v>
      </c>
      <c r="D10917" t="s">
        <v>14</v>
      </c>
      <c r="E10917" s="2">
        <v>1.5695916566328119</v>
      </c>
      <c r="F10917" t="s">
        <v>23</v>
      </c>
      <c r="G10917">
        <v>1.1000000000000001</v>
      </c>
      <c r="H10917">
        <v>82.079031748974842</v>
      </c>
      <c r="I10917">
        <v>0.14348676107204955</v>
      </c>
      <c r="J10917">
        <v>75.277854428739204</v>
      </c>
      <c r="K10917">
        <v>180</v>
      </c>
      <c r="L10917" t="b">
        <v>0</v>
      </c>
      <c r="M10917">
        <f>IF(demand_forecasting_data[[#This Row],[Public_Holiday]]=TRUE,1,0)</f>
        <v>0</v>
      </c>
      <c r="N10917">
        <v>42461</v>
      </c>
    </row>
    <row r="10918" spans="1:14" x14ac:dyDescent="0.25">
      <c r="A10918" s="1">
        <v>43803</v>
      </c>
      <c r="B10918" t="s">
        <v>18</v>
      </c>
      <c r="C10918">
        <v>169</v>
      </c>
      <c r="D10918" t="s">
        <v>26</v>
      </c>
      <c r="E10918" s="2">
        <v>0.97753046289334422</v>
      </c>
      <c r="F10918" t="s">
        <v>23</v>
      </c>
      <c r="G10918">
        <v>1.1000000000000001</v>
      </c>
      <c r="H10918">
        <v>51.464364159526944</v>
      </c>
      <c r="I10918">
        <v>0.17264487231156739</v>
      </c>
      <c r="J10918">
        <v>42.458297762155723</v>
      </c>
      <c r="K10918">
        <v>132</v>
      </c>
      <c r="L10918" t="b">
        <v>0</v>
      </c>
      <c r="M10918">
        <f>IF(demand_forecasting_data[[#This Row],[Public_Holiday]]=TRUE,1,0)</f>
        <v>0</v>
      </c>
      <c r="N10918">
        <v>26461</v>
      </c>
    </row>
    <row r="10919" spans="1:14" x14ac:dyDescent="0.25">
      <c r="A10919" s="1">
        <v>43803</v>
      </c>
      <c r="B10919" t="s">
        <v>22</v>
      </c>
      <c r="C10919">
        <v>170</v>
      </c>
      <c r="D10919" t="s">
        <v>24</v>
      </c>
      <c r="E10919" s="2">
        <v>1</v>
      </c>
      <c r="F10919" t="s">
        <v>23</v>
      </c>
      <c r="G10919">
        <v>1.1000000000000001</v>
      </c>
      <c r="H10919">
        <v>61.143792471007515</v>
      </c>
      <c r="I10919">
        <v>9.3642346292779163E-2</v>
      </c>
      <c r="J10919">
        <v>57.419171028646076</v>
      </c>
      <c r="K10919">
        <v>213</v>
      </c>
      <c r="L10919" t="b">
        <v>1</v>
      </c>
      <c r="M10919">
        <f>IF(demand_forecasting_data[[#This Row],[Public_Holiday]]=TRUE,1,0)</f>
        <v>1</v>
      </c>
      <c r="N10919">
        <v>42287</v>
      </c>
    </row>
    <row r="10920" spans="1:14" x14ac:dyDescent="0.25">
      <c r="A10920" s="1">
        <v>43803</v>
      </c>
      <c r="B10920" t="s">
        <v>25</v>
      </c>
      <c r="C10920">
        <v>53</v>
      </c>
      <c r="D10920" t="s">
        <v>20</v>
      </c>
      <c r="E10920" s="2">
        <v>2.3443099263585516</v>
      </c>
      <c r="F10920" t="s">
        <v>15</v>
      </c>
      <c r="G10920">
        <v>1</v>
      </c>
      <c r="H10920">
        <v>71.827512934135996</v>
      </c>
      <c r="I10920">
        <v>0.12645508886892737</v>
      </c>
      <c r="J10920">
        <v>62.399123536204065</v>
      </c>
      <c r="K10920">
        <v>96</v>
      </c>
      <c r="L10920" t="b">
        <v>0</v>
      </c>
      <c r="M10920">
        <f>IF(demand_forecasting_data[[#This Row],[Public_Holiday]]=TRUE,1,0)</f>
        <v>0</v>
      </c>
      <c r="N10920">
        <v>13193</v>
      </c>
    </row>
    <row r="10921" spans="1:14" x14ac:dyDescent="0.25">
      <c r="A10921" s="1">
        <v>43803</v>
      </c>
      <c r="B10921" t="s">
        <v>13</v>
      </c>
      <c r="C10921">
        <v>118</v>
      </c>
      <c r="D10921" t="s">
        <v>26</v>
      </c>
      <c r="E10921" s="2">
        <v>1.0992448210831209</v>
      </c>
      <c r="F10921" t="s">
        <v>15</v>
      </c>
      <c r="G10921">
        <v>1</v>
      </c>
      <c r="H10921">
        <v>75.480684133248616</v>
      </c>
      <c r="I10921">
        <v>0.17859931245633953</v>
      </c>
      <c r="J10921">
        <v>66.541808152229379</v>
      </c>
      <c r="K10921">
        <v>409</v>
      </c>
      <c r="L10921" t="b">
        <v>1</v>
      </c>
      <c r="M10921">
        <f>IF(demand_forecasting_data[[#This Row],[Public_Holiday]]=TRUE,1,0)</f>
        <v>1</v>
      </c>
      <c r="N10921">
        <v>54373</v>
      </c>
    </row>
    <row r="10922" spans="1:14" x14ac:dyDescent="0.25">
      <c r="A10922" s="1">
        <v>43803</v>
      </c>
      <c r="B10922" t="s">
        <v>13</v>
      </c>
      <c r="C10922">
        <v>63</v>
      </c>
      <c r="D10922" t="s">
        <v>20</v>
      </c>
      <c r="E10922" s="2">
        <v>2.115165634505253</v>
      </c>
      <c r="F10922" t="s">
        <v>21</v>
      </c>
      <c r="G10922">
        <v>0.8</v>
      </c>
      <c r="H10922">
        <v>77.829493800750555</v>
      </c>
      <c r="I10922">
        <v>0.18349814562654282</v>
      </c>
      <c r="J10922">
        <v>68.477786591874022</v>
      </c>
      <c r="K10922">
        <v>189</v>
      </c>
      <c r="L10922" t="b">
        <v>0</v>
      </c>
      <c r="M10922">
        <f>IF(demand_forecasting_data[[#This Row],[Public_Holiday]]=TRUE,1,0)</f>
        <v>0</v>
      </c>
      <c r="N10922">
        <v>20567</v>
      </c>
    </row>
    <row r="10923" spans="1:14" x14ac:dyDescent="0.25">
      <c r="A10923" s="1">
        <v>43803</v>
      </c>
      <c r="B10923" t="s">
        <v>16</v>
      </c>
      <c r="C10923">
        <v>134</v>
      </c>
      <c r="D10923" t="s">
        <v>20</v>
      </c>
      <c r="E10923" s="2">
        <v>1.6983324184891881</v>
      </c>
      <c r="F10923" t="s">
        <v>15</v>
      </c>
      <c r="G10923">
        <v>1</v>
      </c>
      <c r="H10923">
        <v>99.248736645384383</v>
      </c>
      <c r="I10923">
        <v>9.0288095289934839E-2</v>
      </c>
      <c r="J10923">
        <v>98.184484347386658</v>
      </c>
      <c r="K10923">
        <v>155</v>
      </c>
      <c r="L10923" t="b">
        <v>0</v>
      </c>
      <c r="M10923">
        <f>IF(demand_forecasting_data[[#This Row],[Public_Holiday]]=TRUE,1,0)</f>
        <v>0</v>
      </c>
      <c r="N10923">
        <v>35681</v>
      </c>
    </row>
    <row r="10924" spans="1:14" x14ac:dyDescent="0.25">
      <c r="A10924" s="1">
        <v>43803</v>
      </c>
      <c r="B10924" t="s">
        <v>22</v>
      </c>
      <c r="C10924">
        <v>103</v>
      </c>
      <c r="D10924" t="s">
        <v>26</v>
      </c>
      <c r="E10924" s="2">
        <v>1.1770378638784684</v>
      </c>
      <c r="F10924" t="s">
        <v>17</v>
      </c>
      <c r="G10924">
        <v>1.2</v>
      </c>
      <c r="H10924">
        <v>93.094138738299023</v>
      </c>
      <c r="I10924">
        <v>0.10379721855589719</v>
      </c>
      <c r="J10924">
        <v>91.68707363092166</v>
      </c>
      <c r="K10924">
        <v>385</v>
      </c>
      <c r="L10924" t="b">
        <v>0</v>
      </c>
      <c r="M10924">
        <f>IF(demand_forecasting_data[[#This Row],[Public_Holiday]]=TRUE,1,0)</f>
        <v>0</v>
      </c>
      <c r="N10924">
        <v>56063</v>
      </c>
    </row>
    <row r="10925" spans="1:14" x14ac:dyDescent="0.25">
      <c r="A10925" s="1">
        <v>43803</v>
      </c>
      <c r="B10925" t="s">
        <v>16</v>
      </c>
      <c r="C10925">
        <v>81</v>
      </c>
      <c r="D10925" t="s">
        <v>19</v>
      </c>
      <c r="E10925" s="2">
        <v>1.4239982490976351</v>
      </c>
      <c r="F10925" t="s">
        <v>21</v>
      </c>
      <c r="G10925">
        <v>0.8</v>
      </c>
      <c r="H10925">
        <v>73.100941182614719</v>
      </c>
      <c r="I10925">
        <v>8.1201417708657131E-2</v>
      </c>
      <c r="J10925">
        <v>64.351150362239281</v>
      </c>
      <c r="K10925">
        <v>494</v>
      </c>
      <c r="L10925" t="b">
        <v>1</v>
      </c>
      <c r="M10925">
        <f>IF(demand_forecasting_data[[#This Row],[Public_Holiday]]=TRUE,1,0)</f>
        <v>1</v>
      </c>
      <c r="N10925">
        <v>52334</v>
      </c>
    </row>
    <row r="10926" spans="1:14" x14ac:dyDescent="0.25">
      <c r="A10926" s="1">
        <v>43803</v>
      </c>
      <c r="B10926" t="s">
        <v>18</v>
      </c>
      <c r="C10926">
        <v>96</v>
      </c>
      <c r="D10926" t="s">
        <v>19</v>
      </c>
      <c r="E10926" s="2">
        <v>1.076784543179282</v>
      </c>
      <c r="F10926" t="s">
        <v>21</v>
      </c>
      <c r="G10926">
        <v>0.8</v>
      </c>
      <c r="H10926">
        <v>30.615925907555113</v>
      </c>
      <c r="I10926">
        <v>5.9172898236364346E-2</v>
      </c>
      <c r="J10926">
        <v>27.404730667751338</v>
      </c>
      <c r="K10926">
        <v>25</v>
      </c>
      <c r="L10926" t="b">
        <v>1</v>
      </c>
      <c r="M10926">
        <f>IF(demand_forecasting_data[[#This Row],[Public_Holiday]]=TRUE,1,0)</f>
        <v>1</v>
      </c>
      <c r="N10926">
        <v>2390</v>
      </c>
    </row>
    <row r="10927" spans="1:14" x14ac:dyDescent="0.25">
      <c r="A10927" s="1">
        <v>43803</v>
      </c>
      <c r="B10927" t="s">
        <v>16</v>
      </c>
      <c r="C10927">
        <v>65</v>
      </c>
      <c r="D10927" t="s">
        <v>19</v>
      </c>
      <c r="E10927" s="2">
        <v>1.1572744128834622</v>
      </c>
      <c r="F10927" t="s">
        <v>21</v>
      </c>
      <c r="G10927">
        <v>0.8</v>
      </c>
      <c r="H10927">
        <v>80.619417399149512</v>
      </c>
      <c r="I10927">
        <v>0.18375923351063722</v>
      </c>
      <c r="J10927">
        <v>77.02019647771931</v>
      </c>
      <c r="K10927">
        <v>124</v>
      </c>
      <c r="L10927" t="b">
        <v>0</v>
      </c>
      <c r="M10927">
        <f>IF(demand_forecasting_data[[#This Row],[Public_Holiday]]=TRUE,1,0)</f>
        <v>0</v>
      </c>
      <c r="N10927">
        <v>7013</v>
      </c>
    </row>
    <row r="10928" spans="1:14" x14ac:dyDescent="0.25">
      <c r="A10928" s="1">
        <v>43803</v>
      </c>
      <c r="B10928" t="s">
        <v>18</v>
      </c>
      <c r="C10928">
        <v>103</v>
      </c>
      <c r="D10928" t="s">
        <v>20</v>
      </c>
      <c r="E10928" s="2">
        <v>2.0536606536737385</v>
      </c>
      <c r="F10928" t="s">
        <v>21</v>
      </c>
      <c r="G10928">
        <v>0.8</v>
      </c>
      <c r="H10928">
        <v>46.816311285942376</v>
      </c>
      <c r="I10928">
        <v>0.14394217362261305</v>
      </c>
      <c r="J10928">
        <v>42.971771113141635</v>
      </c>
      <c r="K10928">
        <v>384</v>
      </c>
      <c r="L10928" t="b">
        <v>1</v>
      </c>
      <c r="M10928">
        <f>IF(demand_forecasting_data[[#This Row],[Public_Holiday]]=TRUE,1,0)</f>
        <v>1</v>
      </c>
      <c r="N10928">
        <v>66664</v>
      </c>
    </row>
    <row r="10929" spans="1:14" x14ac:dyDescent="0.25">
      <c r="A10929" s="1">
        <v>43803</v>
      </c>
      <c r="B10929" t="s">
        <v>18</v>
      </c>
      <c r="C10929">
        <v>81</v>
      </c>
      <c r="D10929" t="s">
        <v>19</v>
      </c>
      <c r="E10929" s="2">
        <v>1.3287883606558375</v>
      </c>
      <c r="F10929" t="s">
        <v>15</v>
      </c>
      <c r="G10929">
        <v>1</v>
      </c>
      <c r="H10929">
        <v>91.279618169399228</v>
      </c>
      <c r="I10929">
        <v>0.16250014893205295</v>
      </c>
      <c r="J10929">
        <v>84.749275202078778</v>
      </c>
      <c r="K10929">
        <v>487</v>
      </c>
      <c r="L10929" t="b">
        <v>1</v>
      </c>
      <c r="M10929">
        <f>IF(demand_forecasting_data[[#This Row],[Public_Holiday]]=TRUE,1,0)</f>
        <v>1</v>
      </c>
      <c r="N10929">
        <v>52009</v>
      </c>
    </row>
    <row r="10930" spans="1:14" x14ac:dyDescent="0.25">
      <c r="A10930" s="1">
        <v>43803</v>
      </c>
      <c r="B10930" t="s">
        <v>13</v>
      </c>
      <c r="C10930">
        <v>189</v>
      </c>
      <c r="D10930" t="s">
        <v>24</v>
      </c>
      <c r="E10930" s="2">
        <v>1</v>
      </c>
      <c r="F10930" t="s">
        <v>17</v>
      </c>
      <c r="G10930">
        <v>1.2</v>
      </c>
      <c r="H10930">
        <v>62.261325459613232</v>
      </c>
      <c r="I10930">
        <v>9.6961309296721143E-2</v>
      </c>
      <c r="J10930">
        <v>55.486121639777856</v>
      </c>
      <c r="K10930">
        <v>341</v>
      </c>
      <c r="L10930" t="b">
        <v>0</v>
      </c>
      <c r="M10930">
        <f>IF(demand_forecasting_data[[#This Row],[Public_Holiday]]=TRUE,1,0)</f>
        <v>0</v>
      </c>
      <c r="N10930">
        <v>86204</v>
      </c>
    </row>
    <row r="10931" spans="1:14" x14ac:dyDescent="0.25">
      <c r="A10931" s="1">
        <v>43803</v>
      </c>
      <c r="B10931" t="s">
        <v>25</v>
      </c>
      <c r="C10931">
        <v>122</v>
      </c>
      <c r="D10931" t="s">
        <v>14</v>
      </c>
      <c r="E10931" s="2">
        <v>1.6388104298095652</v>
      </c>
      <c r="F10931" t="s">
        <v>23</v>
      </c>
      <c r="G10931">
        <v>1.1000000000000001</v>
      </c>
      <c r="H10931">
        <v>91.652339705751871</v>
      </c>
      <c r="I10931">
        <v>0.13761480334652937</v>
      </c>
      <c r="J10931">
        <v>86.621237342846882</v>
      </c>
      <c r="K10931">
        <v>197</v>
      </c>
      <c r="L10931" t="b">
        <v>0</v>
      </c>
      <c r="M10931">
        <f>IF(demand_forecasting_data[[#This Row],[Public_Holiday]]=TRUE,1,0)</f>
        <v>0</v>
      </c>
      <c r="N10931">
        <v>43487</v>
      </c>
    </row>
    <row r="10932" spans="1:14" x14ac:dyDescent="0.25">
      <c r="A10932" s="1">
        <v>43803</v>
      </c>
      <c r="B10932" t="s">
        <v>16</v>
      </c>
      <c r="C10932">
        <v>167</v>
      </c>
      <c r="D10932" t="s">
        <v>14</v>
      </c>
      <c r="E10932" s="2">
        <v>1.7878389708786493</v>
      </c>
      <c r="F10932" t="s">
        <v>17</v>
      </c>
      <c r="G10932">
        <v>1.2</v>
      </c>
      <c r="H10932">
        <v>47.927009183847055</v>
      </c>
      <c r="I10932">
        <v>0.11289857364163133</v>
      </c>
      <c r="J10932">
        <v>45.945467775816844</v>
      </c>
      <c r="K10932">
        <v>61</v>
      </c>
      <c r="L10932" t="b">
        <v>0</v>
      </c>
      <c r="M10932">
        <f>IF(demand_forecasting_data[[#This Row],[Public_Holiday]]=TRUE,1,0)</f>
        <v>0</v>
      </c>
      <c r="N10932">
        <v>22246</v>
      </c>
    </row>
    <row r="10933" spans="1:14" x14ac:dyDescent="0.25">
      <c r="A10933" s="1">
        <v>43803</v>
      </c>
      <c r="B10933" t="s">
        <v>25</v>
      </c>
      <c r="C10933">
        <v>56</v>
      </c>
      <c r="D10933" t="s">
        <v>20</v>
      </c>
      <c r="E10933" s="2">
        <v>1.7107071085068404</v>
      </c>
      <c r="F10933" t="s">
        <v>21</v>
      </c>
      <c r="G10933">
        <v>0.8</v>
      </c>
      <c r="H10933">
        <v>90.578235118232357</v>
      </c>
      <c r="I10933">
        <v>6.3007519320257388E-2</v>
      </c>
      <c r="J10933">
        <v>85.389787411226962</v>
      </c>
      <c r="K10933">
        <v>437</v>
      </c>
      <c r="L10933" t="b">
        <v>1</v>
      </c>
      <c r="M10933">
        <f>IF(demand_forecasting_data[[#This Row],[Public_Holiday]]=TRUE,1,0)</f>
        <v>1</v>
      </c>
      <c r="N10933">
        <v>36616</v>
      </c>
    </row>
    <row r="10934" spans="1:14" x14ac:dyDescent="0.25">
      <c r="A10934" s="1">
        <v>43803</v>
      </c>
      <c r="B10934" t="s">
        <v>13</v>
      </c>
      <c r="C10934">
        <v>111</v>
      </c>
      <c r="D10934" t="s">
        <v>26</v>
      </c>
      <c r="E10934" s="2">
        <v>1.1717086678911917</v>
      </c>
      <c r="F10934" t="s">
        <v>15</v>
      </c>
      <c r="G10934">
        <v>1</v>
      </c>
      <c r="H10934">
        <v>93.499785856244571</v>
      </c>
      <c r="I10934">
        <v>0.15677313958583355</v>
      </c>
      <c r="J10934">
        <v>87.653909083278236</v>
      </c>
      <c r="K10934">
        <v>74</v>
      </c>
      <c r="L10934" t="b">
        <v>0</v>
      </c>
      <c r="M10934">
        <f>IF(demand_forecasting_data[[#This Row],[Public_Holiday]]=TRUE,1,0)</f>
        <v>0</v>
      </c>
      <c r="N10934">
        <v>9522</v>
      </c>
    </row>
    <row r="10935" spans="1:14" x14ac:dyDescent="0.25">
      <c r="A10935" s="1">
        <v>43803</v>
      </c>
      <c r="B10935" t="s">
        <v>25</v>
      </c>
      <c r="C10935">
        <v>105</v>
      </c>
      <c r="D10935" t="s">
        <v>14</v>
      </c>
      <c r="E10935" s="2">
        <v>1.7321707865328606</v>
      </c>
      <c r="F10935" t="s">
        <v>23</v>
      </c>
      <c r="G10935">
        <v>1.1000000000000001</v>
      </c>
      <c r="H10935">
        <v>65.768875876151384</v>
      </c>
      <c r="I10935">
        <v>9.7929557776420151E-2</v>
      </c>
      <c r="J10935">
        <v>58.897972559514535</v>
      </c>
      <c r="K10935">
        <v>493</v>
      </c>
      <c r="L10935" t="b">
        <v>1</v>
      </c>
      <c r="M10935">
        <f>IF(demand_forecasting_data[[#This Row],[Public_Holiday]]=TRUE,1,0)</f>
        <v>1</v>
      </c>
      <c r="N10935">
        <v>109288</v>
      </c>
    </row>
    <row r="10936" spans="1:14" x14ac:dyDescent="0.25">
      <c r="A10936" s="1">
        <v>43803</v>
      </c>
      <c r="B10936" t="s">
        <v>22</v>
      </c>
      <c r="C10936">
        <v>193</v>
      </c>
      <c r="D10936" t="s">
        <v>19</v>
      </c>
      <c r="E10936" s="2">
        <v>1.1743090358454569</v>
      </c>
      <c r="F10936" t="s">
        <v>17</v>
      </c>
      <c r="G10936">
        <v>1.2</v>
      </c>
      <c r="H10936">
        <v>87.210228605059925</v>
      </c>
      <c r="I10936">
        <v>0.19023119884075651</v>
      </c>
      <c r="J10936">
        <v>84.260366626374335</v>
      </c>
      <c r="K10936">
        <v>395</v>
      </c>
      <c r="L10936" t="b">
        <v>1</v>
      </c>
      <c r="M10936">
        <f>IF(demand_forecasting_data[[#This Row],[Public_Holiday]]=TRUE,1,0)</f>
        <v>1</v>
      </c>
      <c r="N10936">
        <v>99041</v>
      </c>
    </row>
    <row r="10937" spans="1:14" x14ac:dyDescent="0.25">
      <c r="A10937" s="1">
        <v>43803</v>
      </c>
      <c r="B10937" t="s">
        <v>16</v>
      </c>
      <c r="C10937">
        <v>185</v>
      </c>
      <c r="D10937" t="s">
        <v>14</v>
      </c>
      <c r="E10937" s="2">
        <v>1.2751182716740337</v>
      </c>
      <c r="F10937" t="s">
        <v>15</v>
      </c>
      <c r="G10937">
        <v>1</v>
      </c>
      <c r="H10937">
        <v>67.157727406458349</v>
      </c>
      <c r="I10937">
        <v>0.1936963435469306</v>
      </c>
      <c r="J10937">
        <v>58.066009258258681</v>
      </c>
      <c r="K10937">
        <v>420</v>
      </c>
      <c r="L10937" t="b">
        <v>0</v>
      </c>
      <c r="M10937">
        <f>IF(demand_forecasting_data[[#This Row],[Public_Holiday]]=TRUE,1,0)</f>
        <v>0</v>
      </c>
      <c r="N10937">
        <v>101633</v>
      </c>
    </row>
    <row r="10938" spans="1:14" x14ac:dyDescent="0.25">
      <c r="A10938" s="1">
        <v>43804</v>
      </c>
      <c r="B10938" t="s">
        <v>18</v>
      </c>
      <c r="C10938">
        <v>189</v>
      </c>
      <c r="D10938" t="s">
        <v>26</v>
      </c>
      <c r="E10938" s="2">
        <v>1.0362954939643434</v>
      </c>
      <c r="F10938" t="s">
        <v>23</v>
      </c>
      <c r="G10938">
        <v>1.1000000000000001</v>
      </c>
      <c r="H10938">
        <v>96.356732135944569</v>
      </c>
      <c r="I10938">
        <v>7.1525962429700315E-2</v>
      </c>
      <c r="J10938">
        <v>88.255507651124034</v>
      </c>
      <c r="K10938">
        <v>362</v>
      </c>
      <c r="L10938" t="b">
        <v>0</v>
      </c>
      <c r="M10938">
        <f>IF(demand_forecasting_data[[#This Row],[Public_Holiday]]=TRUE,1,0)</f>
        <v>0</v>
      </c>
      <c r="N10938">
        <v>86965</v>
      </c>
    </row>
    <row r="10939" spans="1:14" x14ac:dyDescent="0.25">
      <c r="A10939" s="1">
        <v>43804</v>
      </c>
      <c r="B10939" t="s">
        <v>25</v>
      </c>
      <c r="C10939">
        <v>68</v>
      </c>
      <c r="D10939" t="s">
        <v>26</v>
      </c>
      <c r="E10939" s="2">
        <v>1.1808412237962245</v>
      </c>
      <c r="F10939" t="s">
        <v>15</v>
      </c>
      <c r="G10939">
        <v>1</v>
      </c>
      <c r="H10939">
        <v>90.99383770553797</v>
      </c>
      <c r="I10939">
        <v>0.17635257342938998</v>
      </c>
      <c r="J10939">
        <v>82.061178043874477</v>
      </c>
      <c r="K10939">
        <v>122</v>
      </c>
      <c r="L10939" t="b">
        <v>1</v>
      </c>
      <c r="M10939">
        <f>IF(demand_forecasting_data[[#This Row],[Public_Holiday]]=TRUE,1,0)</f>
        <v>1</v>
      </c>
      <c r="N10939">
        <v>9841</v>
      </c>
    </row>
    <row r="10940" spans="1:14" x14ac:dyDescent="0.25">
      <c r="A10940" s="1">
        <v>43804</v>
      </c>
      <c r="B10940" t="s">
        <v>25</v>
      </c>
      <c r="C10940">
        <v>148</v>
      </c>
      <c r="D10940" t="s">
        <v>24</v>
      </c>
      <c r="E10940" s="2">
        <v>1</v>
      </c>
      <c r="F10940" t="s">
        <v>21</v>
      </c>
      <c r="G10940">
        <v>0.8</v>
      </c>
      <c r="H10940">
        <v>50.84456419550402</v>
      </c>
      <c r="I10940">
        <v>0.123456910785585</v>
      </c>
      <c r="J10940">
        <v>41.705582248707145</v>
      </c>
      <c r="K10940">
        <v>222</v>
      </c>
      <c r="L10940" t="b">
        <v>1</v>
      </c>
      <c r="M10940">
        <f>IF(demand_forecasting_data[[#This Row],[Public_Holiday]]=TRUE,1,0)</f>
        <v>1</v>
      </c>
      <c r="N10940">
        <v>30897</v>
      </c>
    </row>
    <row r="10941" spans="1:14" x14ac:dyDescent="0.25">
      <c r="A10941" s="1">
        <v>43804</v>
      </c>
      <c r="B10941" t="s">
        <v>13</v>
      </c>
      <c r="C10941">
        <v>143</v>
      </c>
      <c r="D10941" t="s">
        <v>26</v>
      </c>
      <c r="E10941" s="2">
        <v>1.1750495509554253</v>
      </c>
      <c r="F10941" t="s">
        <v>21</v>
      </c>
      <c r="G10941">
        <v>0.8</v>
      </c>
      <c r="H10941">
        <v>75.254806765881526</v>
      </c>
      <c r="I10941">
        <v>0.11043610333951015</v>
      </c>
      <c r="J10941">
        <v>73.655213521948667</v>
      </c>
      <c r="K10941">
        <v>90</v>
      </c>
      <c r="L10941" t="b">
        <v>1</v>
      </c>
      <c r="M10941">
        <f>IF(demand_forecasting_data[[#This Row],[Public_Holiday]]=TRUE,1,0)</f>
        <v>1</v>
      </c>
      <c r="N10941">
        <v>12095</v>
      </c>
    </row>
    <row r="10942" spans="1:14" x14ac:dyDescent="0.25">
      <c r="A10942" s="1">
        <v>43804</v>
      </c>
      <c r="B10942" t="s">
        <v>18</v>
      </c>
      <c r="C10942">
        <v>159</v>
      </c>
      <c r="D10942" t="s">
        <v>20</v>
      </c>
      <c r="E10942" s="2">
        <v>2.2866853215418583</v>
      </c>
      <c r="F10942" t="s">
        <v>15</v>
      </c>
      <c r="G10942">
        <v>1</v>
      </c>
      <c r="H10942">
        <v>38.093976144851851</v>
      </c>
      <c r="I10942">
        <v>7.652506532057228E-2</v>
      </c>
      <c r="J10942">
        <v>37.065648978174025</v>
      </c>
      <c r="K10942">
        <v>292</v>
      </c>
      <c r="L10942" t="b">
        <v>1</v>
      </c>
      <c r="M10942">
        <f>IF(demand_forecasting_data[[#This Row],[Public_Holiday]]=TRUE,1,0)</f>
        <v>1</v>
      </c>
      <c r="N10942">
        <v>110838</v>
      </c>
    </row>
    <row r="10943" spans="1:14" x14ac:dyDescent="0.25">
      <c r="A10943" s="1">
        <v>43804</v>
      </c>
      <c r="B10943" t="s">
        <v>16</v>
      </c>
      <c r="C10943">
        <v>55</v>
      </c>
      <c r="D10943" t="s">
        <v>24</v>
      </c>
      <c r="E10943" s="2">
        <v>1</v>
      </c>
      <c r="F10943" t="s">
        <v>15</v>
      </c>
      <c r="G10943">
        <v>1</v>
      </c>
      <c r="H10943">
        <v>87.618939063146783</v>
      </c>
      <c r="I10943">
        <v>0.15964736871519564</v>
      </c>
      <c r="J10943">
        <v>85.380225493992739</v>
      </c>
      <c r="K10943">
        <v>365</v>
      </c>
      <c r="L10943" t="b">
        <v>0</v>
      </c>
      <c r="M10943">
        <f>IF(demand_forecasting_data[[#This Row],[Public_Holiday]]=TRUE,1,0)</f>
        <v>0</v>
      </c>
      <c r="N10943">
        <v>19043</v>
      </c>
    </row>
    <row r="10944" spans="1:14" x14ac:dyDescent="0.25">
      <c r="A10944" s="1">
        <v>43804</v>
      </c>
      <c r="B10944" t="s">
        <v>13</v>
      </c>
      <c r="C10944">
        <v>184</v>
      </c>
      <c r="D10944" t="s">
        <v>26</v>
      </c>
      <c r="E10944" s="2">
        <v>1.1033848318787314</v>
      </c>
      <c r="F10944" t="s">
        <v>15</v>
      </c>
      <c r="G10944">
        <v>1</v>
      </c>
      <c r="H10944">
        <v>51.859271996878952</v>
      </c>
      <c r="I10944">
        <v>0.11102054601997699</v>
      </c>
      <c r="J10944">
        <v>44.723401566924977</v>
      </c>
      <c r="K10944">
        <v>398</v>
      </c>
      <c r="L10944" t="b">
        <v>1</v>
      </c>
      <c r="M10944">
        <f>IF(demand_forecasting_data[[#This Row],[Public_Holiday]]=TRUE,1,0)</f>
        <v>1</v>
      </c>
      <c r="N10944">
        <v>91622</v>
      </c>
    </row>
    <row r="10945" spans="1:14" x14ac:dyDescent="0.25">
      <c r="A10945" s="1">
        <v>43804</v>
      </c>
      <c r="B10945" t="s">
        <v>16</v>
      </c>
      <c r="C10945">
        <v>164</v>
      </c>
      <c r="D10945" t="s">
        <v>24</v>
      </c>
      <c r="E10945" s="2">
        <v>1</v>
      </c>
      <c r="F10945" t="s">
        <v>21</v>
      </c>
      <c r="G10945">
        <v>0.8</v>
      </c>
      <c r="H10945">
        <v>77.848917602484718</v>
      </c>
      <c r="I10945">
        <v>0.1935409517946407</v>
      </c>
      <c r="J10945">
        <v>73.231351869149449</v>
      </c>
      <c r="K10945">
        <v>217</v>
      </c>
      <c r="L10945" t="b">
        <v>1</v>
      </c>
      <c r="M10945">
        <f>IF(demand_forecasting_data[[#This Row],[Public_Holiday]]=TRUE,1,0)</f>
        <v>1</v>
      </c>
      <c r="N10945">
        <v>26848</v>
      </c>
    </row>
    <row r="10946" spans="1:14" x14ac:dyDescent="0.25">
      <c r="A10946" s="1">
        <v>43804</v>
      </c>
      <c r="B10946" t="s">
        <v>16</v>
      </c>
      <c r="C10946">
        <v>74</v>
      </c>
      <c r="D10946" t="s">
        <v>24</v>
      </c>
      <c r="E10946" s="2">
        <v>1</v>
      </c>
      <c r="F10946" t="s">
        <v>23</v>
      </c>
      <c r="G10946">
        <v>1.1000000000000001</v>
      </c>
      <c r="H10946">
        <v>46.680327127044656</v>
      </c>
      <c r="I10946">
        <v>0.15206786200473571</v>
      </c>
      <c r="J10946">
        <v>44.141384738071764</v>
      </c>
      <c r="K10946">
        <v>368</v>
      </c>
      <c r="L10946" t="b">
        <v>0</v>
      </c>
      <c r="M10946">
        <f>IF(demand_forecasting_data[[#This Row],[Public_Holiday]]=TRUE,1,0)</f>
        <v>0</v>
      </c>
      <c r="N10946">
        <v>29547</v>
      </c>
    </row>
    <row r="10947" spans="1:14" x14ac:dyDescent="0.25">
      <c r="A10947" s="1">
        <v>43804</v>
      </c>
      <c r="B10947" t="s">
        <v>25</v>
      </c>
      <c r="C10947">
        <v>146</v>
      </c>
      <c r="D10947" t="s">
        <v>14</v>
      </c>
      <c r="E10947" s="2">
        <v>1.7013272842934022</v>
      </c>
      <c r="F10947" t="s">
        <v>15</v>
      </c>
      <c r="G10947">
        <v>1</v>
      </c>
      <c r="H10947">
        <v>63.517477562484686</v>
      </c>
      <c r="I10947">
        <v>0.17664233187971595</v>
      </c>
      <c r="J10947">
        <v>60.057684416795411</v>
      </c>
      <c r="K10947">
        <v>342</v>
      </c>
      <c r="L10947" t="b">
        <v>1</v>
      </c>
      <c r="M10947">
        <f>IF(demand_forecasting_data[[#This Row],[Public_Holiday]]=TRUE,1,0)</f>
        <v>1</v>
      </c>
      <c r="N10947">
        <v>81371</v>
      </c>
    </row>
    <row r="10948" spans="1:14" x14ac:dyDescent="0.25">
      <c r="A10948" s="1">
        <v>43804</v>
      </c>
      <c r="B10948" t="s">
        <v>22</v>
      </c>
      <c r="C10948">
        <v>172</v>
      </c>
      <c r="D10948" t="s">
        <v>14</v>
      </c>
      <c r="E10948" s="2">
        <v>1.241756889344364</v>
      </c>
      <c r="F10948" t="s">
        <v>21</v>
      </c>
      <c r="G10948">
        <v>0.8</v>
      </c>
      <c r="H10948">
        <v>56.088776344771262</v>
      </c>
      <c r="I10948">
        <v>0.1853201250612071</v>
      </c>
      <c r="J10948">
        <v>54.877491530921624</v>
      </c>
      <c r="K10948">
        <v>88</v>
      </c>
      <c r="L10948" t="b">
        <v>0</v>
      </c>
      <c r="M10948">
        <f>IF(demand_forecasting_data[[#This Row],[Public_Holiday]]=TRUE,1,0)</f>
        <v>0</v>
      </c>
      <c r="N10948">
        <v>13772</v>
      </c>
    </row>
    <row r="10949" spans="1:14" x14ac:dyDescent="0.25">
      <c r="A10949" s="1">
        <v>43804</v>
      </c>
      <c r="B10949" t="s">
        <v>16</v>
      </c>
      <c r="C10949">
        <v>90</v>
      </c>
      <c r="D10949" t="s">
        <v>19</v>
      </c>
      <c r="E10949" s="2">
        <v>1.4862746852334343</v>
      </c>
      <c r="F10949" t="s">
        <v>23</v>
      </c>
      <c r="G10949">
        <v>1.1000000000000001</v>
      </c>
      <c r="H10949">
        <v>58.40827046065121</v>
      </c>
      <c r="I10949">
        <v>0.11170981930111745</v>
      </c>
      <c r="J10949">
        <v>56.374336155594882</v>
      </c>
      <c r="K10949">
        <v>156</v>
      </c>
      <c r="L10949" t="b">
        <v>0</v>
      </c>
      <c r="M10949">
        <f>IF(demand_forecasting_data[[#This Row],[Public_Holiday]]=TRUE,1,0)</f>
        <v>0</v>
      </c>
      <c r="N10949">
        <v>23238</v>
      </c>
    </row>
    <row r="10950" spans="1:14" x14ac:dyDescent="0.25">
      <c r="A10950" s="1">
        <v>43804</v>
      </c>
      <c r="B10950" t="s">
        <v>22</v>
      </c>
      <c r="C10950">
        <v>71</v>
      </c>
      <c r="D10950" t="s">
        <v>24</v>
      </c>
      <c r="E10950" s="2">
        <v>1</v>
      </c>
      <c r="F10950" t="s">
        <v>17</v>
      </c>
      <c r="G10950">
        <v>1.2</v>
      </c>
      <c r="H10950">
        <v>32.002168981290964</v>
      </c>
      <c r="I10950">
        <v>0.16488313165870064</v>
      </c>
      <c r="J10950">
        <v>29.813203523331744</v>
      </c>
      <c r="K10950">
        <v>486</v>
      </c>
      <c r="L10950" t="b">
        <v>0</v>
      </c>
      <c r="M10950">
        <f>IF(demand_forecasting_data[[#This Row],[Public_Holiday]]=TRUE,1,0)</f>
        <v>0</v>
      </c>
      <c r="N10950">
        <v>40830</v>
      </c>
    </row>
    <row r="10951" spans="1:14" x14ac:dyDescent="0.25">
      <c r="A10951" s="1">
        <v>43804</v>
      </c>
      <c r="B10951" t="s">
        <v>25</v>
      </c>
      <c r="C10951">
        <v>183</v>
      </c>
      <c r="D10951" t="s">
        <v>20</v>
      </c>
      <c r="E10951" s="2">
        <v>2.3417882558551923</v>
      </c>
      <c r="F10951" t="s">
        <v>21</v>
      </c>
      <c r="G10951">
        <v>0.8</v>
      </c>
      <c r="H10951">
        <v>34.13818546514895</v>
      </c>
      <c r="I10951">
        <v>0.19375238089920466</v>
      </c>
      <c r="J10951">
        <v>29.785315336579423</v>
      </c>
      <c r="K10951">
        <v>315</v>
      </c>
      <c r="L10951" t="b">
        <v>0</v>
      </c>
      <c r="M10951">
        <f>IF(demand_forecasting_data[[#This Row],[Public_Holiday]]=TRUE,1,0)</f>
        <v>0</v>
      </c>
      <c r="N10951">
        <v>109773</v>
      </c>
    </row>
    <row r="10952" spans="1:14" x14ac:dyDescent="0.25">
      <c r="A10952" s="1">
        <v>43804</v>
      </c>
      <c r="B10952" t="s">
        <v>16</v>
      </c>
      <c r="C10952">
        <v>198</v>
      </c>
      <c r="D10952" t="s">
        <v>24</v>
      </c>
      <c r="E10952" s="2">
        <v>1</v>
      </c>
      <c r="F10952" t="s">
        <v>15</v>
      </c>
      <c r="G10952">
        <v>1</v>
      </c>
      <c r="H10952">
        <v>51.966771028016638</v>
      </c>
      <c r="I10952">
        <v>0.13860405710508306</v>
      </c>
      <c r="J10952">
        <v>43.4465780520773</v>
      </c>
      <c r="K10952">
        <v>106</v>
      </c>
      <c r="L10952" t="b">
        <v>0</v>
      </c>
      <c r="M10952">
        <f>IF(demand_forecasting_data[[#This Row],[Public_Holiday]]=TRUE,1,0)</f>
        <v>0</v>
      </c>
      <c r="N10952">
        <v>23786</v>
      </c>
    </row>
    <row r="10953" spans="1:14" x14ac:dyDescent="0.25">
      <c r="A10953" s="1">
        <v>43804</v>
      </c>
      <c r="B10953" t="s">
        <v>16</v>
      </c>
      <c r="C10953">
        <v>158</v>
      </c>
      <c r="D10953" t="s">
        <v>14</v>
      </c>
      <c r="E10953" s="2">
        <v>1.5403141199029611</v>
      </c>
      <c r="F10953" t="s">
        <v>21</v>
      </c>
      <c r="G10953">
        <v>0.8</v>
      </c>
      <c r="H10953">
        <v>90.75693118345923</v>
      </c>
      <c r="I10953">
        <v>9.7656570971844658E-2</v>
      </c>
      <c r="J10953">
        <v>88.052821197835726</v>
      </c>
      <c r="K10953">
        <v>174</v>
      </c>
      <c r="L10953" t="b">
        <v>1</v>
      </c>
      <c r="M10953">
        <f>IF(demand_forecasting_data[[#This Row],[Public_Holiday]]=TRUE,1,0)</f>
        <v>1</v>
      </c>
      <c r="N10953">
        <v>34658</v>
      </c>
    </row>
    <row r="10954" spans="1:14" x14ac:dyDescent="0.25">
      <c r="A10954" s="1">
        <v>43804</v>
      </c>
      <c r="B10954" t="s">
        <v>25</v>
      </c>
      <c r="C10954">
        <v>175</v>
      </c>
      <c r="D10954" t="s">
        <v>14</v>
      </c>
      <c r="E10954" s="2">
        <v>1.3786657973612266</v>
      </c>
      <c r="F10954" t="s">
        <v>17</v>
      </c>
      <c r="G10954">
        <v>1.2</v>
      </c>
      <c r="H10954">
        <v>59.672073104752272</v>
      </c>
      <c r="I10954">
        <v>0.14671826221865544</v>
      </c>
      <c r="J10954">
        <v>58.372996616317813</v>
      </c>
      <c r="K10954">
        <v>87</v>
      </c>
      <c r="L10954" t="b">
        <v>0</v>
      </c>
      <c r="M10954">
        <f>IF(demand_forecasting_data[[#This Row],[Public_Holiday]]=TRUE,1,0)</f>
        <v>0</v>
      </c>
      <c r="N10954">
        <v>24168</v>
      </c>
    </row>
    <row r="10955" spans="1:14" x14ac:dyDescent="0.25">
      <c r="A10955" s="1">
        <v>43804</v>
      </c>
      <c r="B10955" t="s">
        <v>16</v>
      </c>
      <c r="C10955">
        <v>131</v>
      </c>
      <c r="D10955" t="s">
        <v>24</v>
      </c>
      <c r="E10955" s="2">
        <v>1</v>
      </c>
      <c r="F10955" t="s">
        <v>21</v>
      </c>
      <c r="G10955">
        <v>0.8</v>
      </c>
      <c r="H10955">
        <v>61.491105290756963</v>
      </c>
      <c r="I10955">
        <v>7.1190601000370654E-2</v>
      </c>
      <c r="J10955">
        <v>56.806387927000777</v>
      </c>
      <c r="K10955">
        <v>431</v>
      </c>
      <c r="L10955" t="b">
        <v>1</v>
      </c>
      <c r="M10955">
        <f>IF(demand_forecasting_data[[#This Row],[Public_Holiday]]=TRUE,1,0)</f>
        <v>1</v>
      </c>
      <c r="N10955">
        <v>49954</v>
      </c>
    </row>
    <row r="10956" spans="1:14" x14ac:dyDescent="0.25">
      <c r="A10956" s="1">
        <v>43804</v>
      </c>
      <c r="B10956" t="s">
        <v>16</v>
      </c>
      <c r="C10956">
        <v>125</v>
      </c>
      <c r="D10956" t="s">
        <v>14</v>
      </c>
      <c r="E10956" s="2">
        <v>1.7940485531298649</v>
      </c>
      <c r="F10956" t="s">
        <v>23</v>
      </c>
      <c r="G10956">
        <v>1.1000000000000001</v>
      </c>
      <c r="H10956">
        <v>40.203847048072355</v>
      </c>
      <c r="I10956">
        <v>7.2792834237840484E-2</v>
      </c>
      <c r="J10956">
        <v>38.857460117660075</v>
      </c>
      <c r="K10956">
        <v>410</v>
      </c>
      <c r="L10956" t="b">
        <v>0</v>
      </c>
      <c r="M10956">
        <f>IF(demand_forecasting_data[[#This Row],[Public_Holiday]]=TRUE,1,0)</f>
        <v>0</v>
      </c>
      <c r="N10956">
        <v>106729</v>
      </c>
    </row>
    <row r="10957" spans="1:14" x14ac:dyDescent="0.25">
      <c r="A10957" s="1">
        <v>43804</v>
      </c>
      <c r="B10957" t="s">
        <v>16</v>
      </c>
      <c r="C10957">
        <v>97</v>
      </c>
      <c r="D10957" t="s">
        <v>26</v>
      </c>
      <c r="E10957" s="2">
        <v>1.1855346764068977</v>
      </c>
      <c r="F10957" t="s">
        <v>15</v>
      </c>
      <c r="G10957">
        <v>1</v>
      </c>
      <c r="H10957">
        <v>78.353619423262685</v>
      </c>
      <c r="I10957">
        <v>0.15259821037897076</v>
      </c>
      <c r="J10957">
        <v>75.639518892594268</v>
      </c>
      <c r="K10957">
        <v>13</v>
      </c>
      <c r="L10957" t="b">
        <v>1</v>
      </c>
      <c r="M10957">
        <f>IF(demand_forecasting_data[[#This Row],[Public_Holiday]]=TRUE,1,0)</f>
        <v>1</v>
      </c>
      <c r="N10957">
        <v>1443</v>
      </c>
    </row>
    <row r="10958" spans="1:14" x14ac:dyDescent="0.25">
      <c r="A10958" s="1">
        <v>43804</v>
      </c>
      <c r="B10958" t="s">
        <v>22</v>
      </c>
      <c r="C10958">
        <v>71</v>
      </c>
      <c r="D10958" t="s">
        <v>19</v>
      </c>
      <c r="E10958" s="2">
        <v>1.2530821450953007</v>
      </c>
      <c r="F10958" t="s">
        <v>17</v>
      </c>
      <c r="G10958">
        <v>1.2</v>
      </c>
      <c r="H10958">
        <v>38.059828049359709</v>
      </c>
      <c r="I10958">
        <v>5.5731400945156523E-2</v>
      </c>
      <c r="J10958">
        <v>35.819889261018261</v>
      </c>
      <c r="K10958">
        <v>314</v>
      </c>
      <c r="L10958" t="b">
        <v>0</v>
      </c>
      <c r="M10958">
        <f>IF(demand_forecasting_data[[#This Row],[Public_Holiday]]=TRUE,1,0)</f>
        <v>0</v>
      </c>
      <c r="N10958">
        <v>36998</v>
      </c>
    </row>
    <row r="10959" spans="1:14" x14ac:dyDescent="0.25">
      <c r="A10959" s="1">
        <v>43804</v>
      </c>
      <c r="B10959" t="s">
        <v>13</v>
      </c>
      <c r="C10959">
        <v>147</v>
      </c>
      <c r="D10959" t="s">
        <v>26</v>
      </c>
      <c r="E10959" s="2">
        <v>0.96851304515321057</v>
      </c>
      <c r="F10959" t="s">
        <v>23</v>
      </c>
      <c r="G10959">
        <v>1.1000000000000001</v>
      </c>
      <c r="H10959">
        <v>41.021567802166722</v>
      </c>
      <c r="I10959">
        <v>0.19041098965822673</v>
      </c>
      <c r="J10959">
        <v>34.21117190737025</v>
      </c>
      <c r="K10959">
        <v>427</v>
      </c>
      <c r="L10959" t="b">
        <v>0</v>
      </c>
      <c r="M10959">
        <f>IF(demand_forecasting_data[[#This Row],[Public_Holiday]]=TRUE,1,0)</f>
        <v>0</v>
      </c>
      <c r="N10959">
        <v>71407</v>
      </c>
    </row>
    <row r="10960" spans="1:14" x14ac:dyDescent="0.25">
      <c r="A10960" s="1">
        <v>43804</v>
      </c>
      <c r="B10960" t="s">
        <v>13</v>
      </c>
      <c r="C10960">
        <v>59</v>
      </c>
      <c r="D10960" t="s">
        <v>19</v>
      </c>
      <c r="E10960" s="2">
        <v>1.4780779726254096</v>
      </c>
      <c r="F10960" t="s">
        <v>17</v>
      </c>
      <c r="G10960">
        <v>1.2</v>
      </c>
      <c r="H10960">
        <v>98.348378918297072</v>
      </c>
      <c r="I10960">
        <v>0.16784832930803462</v>
      </c>
      <c r="J10960">
        <v>95.177629148886524</v>
      </c>
      <c r="K10960">
        <v>133</v>
      </c>
      <c r="L10960" t="b">
        <v>1</v>
      </c>
      <c r="M10960">
        <f>IF(demand_forecasting_data[[#This Row],[Public_Holiday]]=TRUE,1,0)</f>
        <v>1</v>
      </c>
      <c r="N10960">
        <v>13164</v>
      </c>
    </row>
    <row r="10961" spans="1:14" x14ac:dyDescent="0.25">
      <c r="A10961" s="1">
        <v>43804</v>
      </c>
      <c r="B10961" t="s">
        <v>18</v>
      </c>
      <c r="C10961">
        <v>113</v>
      </c>
      <c r="D10961" t="s">
        <v>26</v>
      </c>
      <c r="E10961" s="2">
        <v>1.2419441740220456</v>
      </c>
      <c r="F10961" t="s">
        <v>23</v>
      </c>
      <c r="G10961">
        <v>1.1000000000000001</v>
      </c>
      <c r="H10961">
        <v>80.107507056888181</v>
      </c>
      <c r="I10961">
        <v>0.12181111403334823</v>
      </c>
      <c r="J10961">
        <v>72.562630441466325</v>
      </c>
      <c r="K10961">
        <v>111</v>
      </c>
      <c r="L10961" t="b">
        <v>1</v>
      </c>
      <c r="M10961">
        <f>IF(demand_forecasting_data[[#This Row],[Public_Holiday]]=TRUE,1,0)</f>
        <v>1</v>
      </c>
      <c r="N10961">
        <v>18274</v>
      </c>
    </row>
    <row r="10962" spans="1:14" x14ac:dyDescent="0.25">
      <c r="A10962" s="1">
        <v>43804</v>
      </c>
      <c r="B10962" t="s">
        <v>22</v>
      </c>
      <c r="C10962">
        <v>164</v>
      </c>
      <c r="D10962" t="s">
        <v>26</v>
      </c>
      <c r="E10962" s="2">
        <v>1.4129049485406648</v>
      </c>
      <c r="F10962" t="s">
        <v>15</v>
      </c>
      <c r="G10962">
        <v>1</v>
      </c>
      <c r="H10962">
        <v>98.508168926288988</v>
      </c>
      <c r="I10962">
        <v>5.7685967396698755E-2</v>
      </c>
      <c r="J10962">
        <v>96.522990318173882</v>
      </c>
      <c r="K10962">
        <v>237</v>
      </c>
      <c r="L10962" t="b">
        <v>1</v>
      </c>
      <c r="M10962">
        <f>IF(demand_forecasting_data[[#This Row],[Public_Holiday]]=TRUE,1,0)</f>
        <v>1</v>
      </c>
      <c r="N10962">
        <v>58094</v>
      </c>
    </row>
    <row r="10963" spans="1:14" x14ac:dyDescent="0.25">
      <c r="A10963" s="1">
        <v>43804</v>
      </c>
      <c r="B10963" t="s">
        <v>16</v>
      </c>
      <c r="C10963">
        <v>54</v>
      </c>
      <c r="D10963" t="s">
        <v>19</v>
      </c>
      <c r="E10963" s="2">
        <v>1.0615206168716698</v>
      </c>
      <c r="F10963" t="s">
        <v>15</v>
      </c>
      <c r="G10963">
        <v>1</v>
      </c>
      <c r="H10963">
        <v>65.593212892570989</v>
      </c>
      <c r="I10963">
        <v>0.10693395196837968</v>
      </c>
      <c r="J10963">
        <v>56.529848733437092</v>
      </c>
      <c r="K10963">
        <v>291</v>
      </c>
      <c r="L10963" t="b">
        <v>0</v>
      </c>
      <c r="M10963">
        <f>IF(demand_forecasting_data[[#This Row],[Public_Holiday]]=TRUE,1,0)</f>
        <v>0</v>
      </c>
      <c r="N10963">
        <v>19013</v>
      </c>
    </row>
    <row r="10964" spans="1:14" x14ac:dyDescent="0.25">
      <c r="A10964" s="1">
        <v>43804</v>
      </c>
      <c r="B10964" t="s">
        <v>18</v>
      </c>
      <c r="C10964">
        <v>82</v>
      </c>
      <c r="D10964" t="s">
        <v>19</v>
      </c>
      <c r="E10964" s="2">
        <v>1.0627132705289182</v>
      </c>
      <c r="F10964" t="s">
        <v>21</v>
      </c>
      <c r="G10964">
        <v>0.8</v>
      </c>
      <c r="H10964">
        <v>90.331855736887917</v>
      </c>
      <c r="I10964">
        <v>0.13460464275177361</v>
      </c>
      <c r="J10964">
        <v>80.567480384605304</v>
      </c>
      <c r="K10964">
        <v>244</v>
      </c>
      <c r="L10964" t="b">
        <v>1</v>
      </c>
      <c r="M10964">
        <f>IF(demand_forecasting_data[[#This Row],[Public_Holiday]]=TRUE,1,0)</f>
        <v>1</v>
      </c>
      <c r="N10964">
        <v>18155</v>
      </c>
    </row>
    <row r="10965" spans="1:14" x14ac:dyDescent="0.25">
      <c r="A10965" s="1">
        <v>43804</v>
      </c>
      <c r="B10965" t="s">
        <v>18</v>
      </c>
      <c r="C10965">
        <v>68</v>
      </c>
      <c r="D10965" t="s">
        <v>19</v>
      </c>
      <c r="E10965" s="2">
        <v>1.1855447154092102</v>
      </c>
      <c r="F10965" t="s">
        <v>17</v>
      </c>
      <c r="G10965">
        <v>1.2</v>
      </c>
      <c r="H10965">
        <v>51.787255027242352</v>
      </c>
      <c r="I10965">
        <v>0.14249589386425565</v>
      </c>
      <c r="J10965">
        <v>42.057246808004891</v>
      </c>
      <c r="K10965">
        <v>392</v>
      </c>
      <c r="L10965" t="b">
        <v>1</v>
      </c>
      <c r="M10965">
        <f>IF(demand_forecasting_data[[#This Row],[Public_Holiday]]=TRUE,1,0)</f>
        <v>1</v>
      </c>
      <c r="N10965">
        <v>44045</v>
      </c>
    </row>
    <row r="10966" spans="1:14" x14ac:dyDescent="0.25">
      <c r="A10966" s="1">
        <v>43804</v>
      </c>
      <c r="B10966" t="s">
        <v>18</v>
      </c>
      <c r="C10966">
        <v>122</v>
      </c>
      <c r="D10966" t="s">
        <v>14</v>
      </c>
      <c r="E10966" s="2">
        <v>1.4231493516643112</v>
      </c>
      <c r="F10966" t="s">
        <v>15</v>
      </c>
      <c r="G10966">
        <v>1</v>
      </c>
      <c r="H10966">
        <v>35.197389154797435</v>
      </c>
      <c r="I10966">
        <v>0.16873024377172291</v>
      </c>
      <c r="J10966">
        <v>28.668131313340162</v>
      </c>
      <c r="K10966">
        <v>186</v>
      </c>
      <c r="L10966" t="b">
        <v>1</v>
      </c>
      <c r="M10966">
        <f>IF(demand_forecasting_data[[#This Row],[Public_Holiday]]=TRUE,1,0)</f>
        <v>1</v>
      </c>
      <c r="N10966">
        <v>36255</v>
      </c>
    </row>
    <row r="10967" spans="1:14" x14ac:dyDescent="0.25">
      <c r="A10967" s="1">
        <v>43805</v>
      </c>
      <c r="B10967" t="s">
        <v>25</v>
      </c>
      <c r="C10967">
        <v>173</v>
      </c>
      <c r="D10967" t="s">
        <v>20</v>
      </c>
      <c r="E10967" s="2">
        <v>1.629352335496431</v>
      </c>
      <c r="F10967" t="s">
        <v>21</v>
      </c>
      <c r="G10967">
        <v>0.8</v>
      </c>
      <c r="H10967">
        <v>74.063658644911641</v>
      </c>
      <c r="I10967">
        <v>0.17316659703550719</v>
      </c>
      <c r="J10967">
        <v>65.195879829617269</v>
      </c>
      <c r="K10967">
        <v>385</v>
      </c>
      <c r="L10967" t="b">
        <v>0</v>
      </c>
      <c r="M10967">
        <f>IF(demand_forecasting_data[[#This Row],[Public_Holiday]]=TRUE,1,0)</f>
        <v>0</v>
      </c>
      <c r="N10967">
        <v>89703</v>
      </c>
    </row>
    <row r="10968" spans="1:14" x14ac:dyDescent="0.25">
      <c r="A10968" s="1">
        <v>43805</v>
      </c>
      <c r="B10968" t="s">
        <v>13</v>
      </c>
      <c r="C10968">
        <v>83</v>
      </c>
      <c r="D10968" t="s">
        <v>20</v>
      </c>
      <c r="E10968" s="2">
        <v>2.2250134859325774</v>
      </c>
      <c r="F10968" t="s">
        <v>21</v>
      </c>
      <c r="G10968">
        <v>0.8</v>
      </c>
      <c r="H10968">
        <v>63.844351478378734</v>
      </c>
      <c r="I10968">
        <v>6.7563359710828816E-2</v>
      </c>
      <c r="J10968">
        <v>61.600679671214344</v>
      </c>
      <c r="K10968">
        <v>228</v>
      </c>
      <c r="L10968" t="b">
        <v>1</v>
      </c>
      <c r="M10968">
        <f>IF(demand_forecasting_data[[#This Row],[Public_Holiday]]=TRUE,1,0)</f>
        <v>1</v>
      </c>
      <c r="N10968">
        <v>35808</v>
      </c>
    </row>
    <row r="10969" spans="1:14" x14ac:dyDescent="0.25">
      <c r="A10969" s="1">
        <v>43805</v>
      </c>
      <c r="B10969" t="s">
        <v>22</v>
      </c>
      <c r="C10969">
        <v>84</v>
      </c>
      <c r="D10969" t="s">
        <v>26</v>
      </c>
      <c r="E10969" s="2">
        <v>1.2849732460890066</v>
      </c>
      <c r="F10969" t="s">
        <v>23</v>
      </c>
      <c r="G10969">
        <v>1.1000000000000001</v>
      </c>
      <c r="H10969">
        <v>54.684549569867066</v>
      </c>
      <c r="I10969">
        <v>6.1717362385529398E-2</v>
      </c>
      <c r="J10969">
        <v>49.962091567766024</v>
      </c>
      <c r="K10969">
        <v>432</v>
      </c>
      <c r="L10969" t="b">
        <v>1</v>
      </c>
      <c r="M10969">
        <f>IF(demand_forecasting_data[[#This Row],[Public_Holiday]]=TRUE,1,0)</f>
        <v>1</v>
      </c>
      <c r="N10969">
        <v>57942</v>
      </c>
    </row>
    <row r="10970" spans="1:14" x14ac:dyDescent="0.25">
      <c r="A10970" s="1">
        <v>43805</v>
      </c>
      <c r="B10970" t="s">
        <v>25</v>
      </c>
      <c r="C10970">
        <v>95</v>
      </c>
      <c r="D10970" t="s">
        <v>14</v>
      </c>
      <c r="E10970" s="2">
        <v>1.6077690442732795</v>
      </c>
      <c r="F10970" t="s">
        <v>23</v>
      </c>
      <c r="G10970">
        <v>1.1000000000000001</v>
      </c>
      <c r="H10970">
        <v>30.946406200863183</v>
      </c>
      <c r="I10970">
        <v>0.14231996067322489</v>
      </c>
      <c r="J10970">
        <v>25.897841277089391</v>
      </c>
      <c r="K10970">
        <v>393</v>
      </c>
      <c r="L10970" t="b">
        <v>1</v>
      </c>
      <c r="M10970">
        <f>IF(demand_forecasting_data[[#This Row],[Public_Holiday]]=TRUE,1,0)</f>
        <v>1</v>
      </c>
      <c r="N10970">
        <v>74438</v>
      </c>
    </row>
    <row r="10971" spans="1:14" x14ac:dyDescent="0.25">
      <c r="A10971" s="1">
        <v>43805</v>
      </c>
      <c r="B10971" t="s">
        <v>18</v>
      </c>
      <c r="C10971">
        <v>85</v>
      </c>
      <c r="D10971" t="s">
        <v>20</v>
      </c>
      <c r="E10971" s="2">
        <v>1.9103625945537253</v>
      </c>
      <c r="F10971" t="s">
        <v>21</v>
      </c>
      <c r="G10971">
        <v>0.8</v>
      </c>
      <c r="H10971">
        <v>33.416007959193948</v>
      </c>
      <c r="I10971">
        <v>0.19731018632181374</v>
      </c>
      <c r="J10971">
        <v>26.646825579304295</v>
      </c>
      <c r="K10971">
        <v>17</v>
      </c>
      <c r="L10971" t="b">
        <v>0</v>
      </c>
      <c r="M10971">
        <f>IF(demand_forecasting_data[[#This Row],[Public_Holiday]]=TRUE,1,0)</f>
        <v>0</v>
      </c>
      <c r="N10971">
        <v>2445</v>
      </c>
    </row>
    <row r="10972" spans="1:14" x14ac:dyDescent="0.25">
      <c r="A10972" s="1">
        <v>43805</v>
      </c>
      <c r="B10972" t="s">
        <v>13</v>
      </c>
      <c r="C10972">
        <v>127</v>
      </c>
      <c r="D10972" t="s">
        <v>19</v>
      </c>
      <c r="E10972" s="2">
        <v>1.4252084143118633</v>
      </c>
      <c r="F10972" t="s">
        <v>21</v>
      </c>
      <c r="G10972">
        <v>0.8</v>
      </c>
      <c r="H10972">
        <v>90.120387560700919</v>
      </c>
      <c r="I10972">
        <v>0.19674122690184048</v>
      </c>
      <c r="J10972">
        <v>87.355580288657009</v>
      </c>
      <c r="K10972">
        <v>374</v>
      </c>
      <c r="L10972" t="b">
        <v>1</v>
      </c>
      <c r="M10972">
        <f>IF(demand_forecasting_data[[#This Row],[Public_Holiday]]=TRUE,1,0)</f>
        <v>1</v>
      </c>
      <c r="N10972">
        <v>49365</v>
      </c>
    </row>
    <row r="10973" spans="1:14" x14ac:dyDescent="0.25">
      <c r="A10973" s="1">
        <v>43805</v>
      </c>
      <c r="B10973" t="s">
        <v>16</v>
      </c>
      <c r="C10973">
        <v>178</v>
      </c>
      <c r="D10973" t="s">
        <v>24</v>
      </c>
      <c r="E10973" s="2">
        <v>1</v>
      </c>
      <c r="F10973" t="s">
        <v>17</v>
      </c>
      <c r="G10973">
        <v>1.2</v>
      </c>
      <c r="H10973">
        <v>58.874890596501373</v>
      </c>
      <c r="I10973">
        <v>0.18063917929009454</v>
      </c>
      <c r="J10973">
        <v>57.756944617175101</v>
      </c>
      <c r="K10973">
        <v>247</v>
      </c>
      <c r="L10973" t="b">
        <v>1</v>
      </c>
      <c r="M10973">
        <f>IF(demand_forecasting_data[[#This Row],[Public_Holiday]]=TRUE,1,0)</f>
        <v>1</v>
      </c>
      <c r="N10973">
        <v>48472</v>
      </c>
    </row>
    <row r="10974" spans="1:14" x14ac:dyDescent="0.25">
      <c r="A10974" s="1">
        <v>43805</v>
      </c>
      <c r="B10974" t="s">
        <v>13</v>
      </c>
      <c r="C10974">
        <v>154</v>
      </c>
      <c r="D10974" t="s">
        <v>24</v>
      </c>
      <c r="E10974" s="2">
        <v>1</v>
      </c>
      <c r="F10974" t="s">
        <v>23</v>
      </c>
      <c r="G10974">
        <v>1.1000000000000001</v>
      </c>
      <c r="H10974">
        <v>41.942649676583883</v>
      </c>
      <c r="I10974">
        <v>0.18055770344940719</v>
      </c>
      <c r="J10974">
        <v>36.613110777981078</v>
      </c>
      <c r="K10974">
        <v>49</v>
      </c>
      <c r="L10974" t="b">
        <v>0</v>
      </c>
      <c r="M10974">
        <f>IF(demand_forecasting_data[[#This Row],[Public_Holiday]]=TRUE,1,0)</f>
        <v>0</v>
      </c>
      <c r="N10974">
        <v>8571</v>
      </c>
    </row>
    <row r="10975" spans="1:14" x14ac:dyDescent="0.25">
      <c r="A10975" s="1">
        <v>43805</v>
      </c>
      <c r="B10975" t="s">
        <v>18</v>
      </c>
      <c r="C10975">
        <v>69</v>
      </c>
      <c r="D10975" t="s">
        <v>14</v>
      </c>
      <c r="E10975" s="2">
        <v>1.5573455349532255</v>
      </c>
      <c r="F10975" t="s">
        <v>21</v>
      </c>
      <c r="G10975">
        <v>0.8</v>
      </c>
      <c r="H10975">
        <v>64.457182854853613</v>
      </c>
      <c r="I10975">
        <v>0.10627679540693727</v>
      </c>
      <c r="J10975">
        <v>57.593762855600346</v>
      </c>
      <c r="K10975">
        <v>383</v>
      </c>
      <c r="L10975" t="b">
        <v>0</v>
      </c>
      <c r="M10975">
        <f>IF(demand_forecasting_data[[#This Row],[Public_Holiday]]=TRUE,1,0)</f>
        <v>0</v>
      </c>
      <c r="N10975">
        <v>36225</v>
      </c>
    </row>
    <row r="10976" spans="1:14" x14ac:dyDescent="0.25">
      <c r="A10976" s="1">
        <v>43805</v>
      </c>
      <c r="B10976" t="s">
        <v>25</v>
      </c>
      <c r="C10976">
        <v>131</v>
      </c>
      <c r="D10976" t="s">
        <v>14</v>
      </c>
      <c r="E10976" s="2">
        <v>1.6808888261026134</v>
      </c>
      <c r="F10976" t="s">
        <v>23</v>
      </c>
      <c r="G10976">
        <v>1.1000000000000001</v>
      </c>
      <c r="H10976">
        <v>83.021227611900756</v>
      </c>
      <c r="I10976">
        <v>0.14240577375431723</v>
      </c>
      <c r="J10976">
        <v>74.260058926203399</v>
      </c>
      <c r="K10976">
        <v>436</v>
      </c>
      <c r="L10976" t="b">
        <v>0</v>
      </c>
      <c r="M10976">
        <f>IF(demand_forecasting_data[[#This Row],[Public_Holiday]]=TRUE,1,0)</f>
        <v>0</v>
      </c>
      <c r="N10976">
        <v>111377</v>
      </c>
    </row>
    <row r="10977" spans="1:14" x14ac:dyDescent="0.25">
      <c r="A10977" s="1">
        <v>43805</v>
      </c>
      <c r="B10977" t="s">
        <v>22</v>
      </c>
      <c r="C10977">
        <v>91</v>
      </c>
      <c r="D10977" t="s">
        <v>19</v>
      </c>
      <c r="E10977" s="2">
        <v>1.512370760211234</v>
      </c>
      <c r="F10977" t="s">
        <v>15</v>
      </c>
      <c r="G10977">
        <v>1</v>
      </c>
      <c r="H10977">
        <v>88.792775568009432</v>
      </c>
      <c r="I10977">
        <v>0.14059232175375064</v>
      </c>
      <c r="J10977">
        <v>81.919784605935106</v>
      </c>
      <c r="K10977">
        <v>274</v>
      </c>
      <c r="L10977" t="b">
        <v>0</v>
      </c>
      <c r="M10977">
        <f>IF(demand_forecasting_data[[#This Row],[Public_Holiday]]=TRUE,1,0)</f>
        <v>0</v>
      </c>
      <c r="N10977">
        <v>38639</v>
      </c>
    </row>
    <row r="10978" spans="1:14" x14ac:dyDescent="0.25">
      <c r="A10978" s="1">
        <v>43805</v>
      </c>
      <c r="B10978" t="s">
        <v>25</v>
      </c>
      <c r="C10978">
        <v>72</v>
      </c>
      <c r="D10978" t="s">
        <v>24</v>
      </c>
      <c r="E10978" s="2">
        <v>1</v>
      </c>
      <c r="F10978" t="s">
        <v>17</v>
      </c>
      <c r="G10978">
        <v>1.2</v>
      </c>
      <c r="H10978">
        <v>84.214050341463533</v>
      </c>
      <c r="I10978">
        <v>0.18596698393889355</v>
      </c>
      <c r="J10978">
        <v>78.808531029916566</v>
      </c>
      <c r="K10978">
        <v>269</v>
      </c>
      <c r="L10978" t="b">
        <v>0</v>
      </c>
      <c r="M10978">
        <f>IF(demand_forecasting_data[[#This Row],[Public_Holiday]]=TRUE,1,0)</f>
        <v>0</v>
      </c>
      <c r="N10978">
        <v>22238</v>
      </c>
    </row>
    <row r="10979" spans="1:14" x14ac:dyDescent="0.25">
      <c r="A10979" s="1">
        <v>43805</v>
      </c>
      <c r="B10979" t="s">
        <v>13</v>
      </c>
      <c r="C10979">
        <v>163</v>
      </c>
      <c r="D10979" t="s">
        <v>19</v>
      </c>
      <c r="E10979" s="2">
        <v>1.5493120242414733</v>
      </c>
      <c r="F10979" t="s">
        <v>21</v>
      </c>
      <c r="G10979">
        <v>0.8</v>
      </c>
      <c r="H10979">
        <v>31.860784347954858</v>
      </c>
      <c r="I10979">
        <v>8.3160761063447358E-2</v>
      </c>
      <c r="J10979">
        <v>28.888022222776637</v>
      </c>
      <c r="K10979">
        <v>274</v>
      </c>
      <c r="L10979" t="b">
        <v>1</v>
      </c>
      <c r="M10979">
        <f>IF(demand_forecasting_data[[#This Row],[Public_Holiday]]=TRUE,1,0)</f>
        <v>1</v>
      </c>
      <c r="N10979">
        <v>61573</v>
      </c>
    </row>
    <row r="10980" spans="1:14" x14ac:dyDescent="0.25">
      <c r="A10980" s="1">
        <v>43805</v>
      </c>
      <c r="B10980" t="s">
        <v>18</v>
      </c>
      <c r="C10980">
        <v>129</v>
      </c>
      <c r="D10980" t="s">
        <v>20</v>
      </c>
      <c r="E10980" s="2">
        <v>1.8095147574352846</v>
      </c>
      <c r="F10980" t="s">
        <v>23</v>
      </c>
      <c r="G10980">
        <v>1.1000000000000001</v>
      </c>
      <c r="H10980">
        <v>89.337313714229253</v>
      </c>
      <c r="I10980">
        <v>0.11903399783945001</v>
      </c>
      <c r="J10980">
        <v>80.933235401960403</v>
      </c>
      <c r="K10980">
        <v>422</v>
      </c>
      <c r="L10980" t="b">
        <v>0</v>
      </c>
      <c r="M10980">
        <f>IF(demand_forecasting_data[[#This Row],[Public_Holiday]]=TRUE,1,0)</f>
        <v>0</v>
      </c>
      <c r="N10980">
        <v>115908</v>
      </c>
    </row>
    <row r="10981" spans="1:14" x14ac:dyDescent="0.25">
      <c r="A10981" s="1">
        <v>43805</v>
      </c>
      <c r="B10981" t="s">
        <v>22</v>
      </c>
      <c r="C10981">
        <v>171</v>
      </c>
      <c r="D10981" t="s">
        <v>14</v>
      </c>
      <c r="E10981" s="2">
        <v>1.5034498438867705</v>
      </c>
      <c r="F10981" t="s">
        <v>23</v>
      </c>
      <c r="G10981">
        <v>1.1000000000000001</v>
      </c>
      <c r="H10981">
        <v>61.469298326099164</v>
      </c>
      <c r="I10981">
        <v>6.9761309039002517E-2</v>
      </c>
      <c r="J10981">
        <v>51.885307743092014</v>
      </c>
      <c r="K10981">
        <v>271</v>
      </c>
      <c r="L10981" t="b">
        <v>1</v>
      </c>
      <c r="M10981">
        <f>IF(demand_forecasting_data[[#This Row],[Public_Holiday]]=TRUE,1,0)</f>
        <v>1</v>
      </c>
      <c r="N10981">
        <v>92906</v>
      </c>
    </row>
    <row r="10982" spans="1:14" x14ac:dyDescent="0.25">
      <c r="A10982" s="1">
        <v>43805</v>
      </c>
      <c r="B10982" t="s">
        <v>18</v>
      </c>
      <c r="C10982">
        <v>150</v>
      </c>
      <c r="D10982" t="s">
        <v>19</v>
      </c>
      <c r="E10982" s="2">
        <v>1.2719762233741692</v>
      </c>
      <c r="F10982" t="s">
        <v>17</v>
      </c>
      <c r="G10982">
        <v>1.2</v>
      </c>
      <c r="H10982">
        <v>68.604679573746779</v>
      </c>
      <c r="I10982">
        <v>0.19754469994958168</v>
      </c>
      <c r="J10982">
        <v>61.684190527600599</v>
      </c>
      <c r="K10982">
        <v>106</v>
      </c>
      <c r="L10982" t="b">
        <v>1</v>
      </c>
      <c r="M10982">
        <f>IF(demand_forecasting_data[[#This Row],[Public_Holiday]]=TRUE,1,0)</f>
        <v>1</v>
      </c>
      <c r="N10982">
        <v>23825</v>
      </c>
    </row>
    <row r="10983" spans="1:14" x14ac:dyDescent="0.25">
      <c r="A10983" s="1">
        <v>43805</v>
      </c>
      <c r="B10983" t="s">
        <v>16</v>
      </c>
      <c r="C10983">
        <v>142</v>
      </c>
      <c r="D10983" t="s">
        <v>24</v>
      </c>
      <c r="E10983" s="2">
        <v>1</v>
      </c>
      <c r="F10983" t="s">
        <v>15</v>
      </c>
      <c r="G10983">
        <v>1</v>
      </c>
      <c r="H10983">
        <v>46.762794119479778</v>
      </c>
      <c r="I10983">
        <v>0.13719395506068477</v>
      </c>
      <c r="J10983">
        <v>40.852110029695567</v>
      </c>
      <c r="K10983">
        <v>304</v>
      </c>
      <c r="L10983" t="b">
        <v>1</v>
      </c>
      <c r="M10983">
        <f>IF(demand_forecasting_data[[#This Row],[Public_Holiday]]=TRUE,1,0)</f>
        <v>1</v>
      </c>
      <c r="N10983">
        <v>46897</v>
      </c>
    </row>
    <row r="10984" spans="1:14" x14ac:dyDescent="0.25">
      <c r="A10984" s="1">
        <v>43805</v>
      </c>
      <c r="B10984" t="s">
        <v>25</v>
      </c>
      <c r="C10984">
        <v>183</v>
      </c>
      <c r="D10984" t="s">
        <v>20</v>
      </c>
      <c r="E10984" s="2">
        <v>2.2402554947840816</v>
      </c>
      <c r="F10984" t="s">
        <v>23</v>
      </c>
      <c r="G10984">
        <v>1.1000000000000001</v>
      </c>
      <c r="H10984">
        <v>76.880825231295489</v>
      </c>
      <c r="I10984">
        <v>5.7926315703615838E-2</v>
      </c>
      <c r="J10984">
        <v>69.556713687123519</v>
      </c>
      <c r="K10984">
        <v>379</v>
      </c>
      <c r="L10984" t="b">
        <v>1</v>
      </c>
      <c r="M10984">
        <f>IF(demand_forecasting_data[[#This Row],[Public_Holiday]]=TRUE,1,0)</f>
        <v>1</v>
      </c>
      <c r="N10984">
        <v>195765</v>
      </c>
    </row>
    <row r="10985" spans="1:14" x14ac:dyDescent="0.25">
      <c r="A10985" s="1">
        <v>43805</v>
      </c>
      <c r="B10985" t="s">
        <v>13</v>
      </c>
      <c r="C10985">
        <v>152</v>
      </c>
      <c r="D10985" t="s">
        <v>26</v>
      </c>
      <c r="E10985" s="2">
        <v>1.1498144393487817</v>
      </c>
      <c r="F10985" t="s">
        <v>15</v>
      </c>
      <c r="G10985">
        <v>1</v>
      </c>
      <c r="H10985">
        <v>87.275202184558296</v>
      </c>
      <c r="I10985">
        <v>9.8650007805346579E-2</v>
      </c>
      <c r="J10985">
        <v>81.563580388968489</v>
      </c>
      <c r="K10985">
        <v>358</v>
      </c>
      <c r="L10985" t="b">
        <v>1</v>
      </c>
      <c r="M10985">
        <f>IF(demand_forecasting_data[[#This Row],[Public_Holiday]]=TRUE,1,0)</f>
        <v>1</v>
      </c>
      <c r="N10985">
        <v>66379</v>
      </c>
    </row>
    <row r="10986" spans="1:14" x14ac:dyDescent="0.25">
      <c r="A10986" s="1">
        <v>43805</v>
      </c>
      <c r="B10986" t="s">
        <v>18</v>
      </c>
      <c r="C10986">
        <v>94</v>
      </c>
      <c r="D10986" t="s">
        <v>14</v>
      </c>
      <c r="E10986" s="2">
        <v>1.4570381907965138</v>
      </c>
      <c r="F10986" t="s">
        <v>15</v>
      </c>
      <c r="G10986">
        <v>1</v>
      </c>
      <c r="H10986">
        <v>53.289559194790371</v>
      </c>
      <c r="I10986">
        <v>0.16013790929294247</v>
      </c>
      <c r="J10986">
        <v>51.015788011003494</v>
      </c>
      <c r="K10986">
        <v>38</v>
      </c>
      <c r="L10986" t="b">
        <v>1</v>
      </c>
      <c r="M10986">
        <f>IF(demand_forecasting_data[[#This Row],[Public_Holiday]]=TRUE,1,0)</f>
        <v>1</v>
      </c>
      <c r="N10986">
        <v>5022</v>
      </c>
    </row>
    <row r="10987" spans="1:14" x14ac:dyDescent="0.25">
      <c r="A10987" s="1">
        <v>43805</v>
      </c>
      <c r="B10987" t="s">
        <v>13</v>
      </c>
      <c r="C10987">
        <v>162</v>
      </c>
      <c r="D10987" t="s">
        <v>26</v>
      </c>
      <c r="E10987" s="2">
        <v>1.0910609253901717</v>
      </c>
      <c r="F10987" t="s">
        <v>23</v>
      </c>
      <c r="G10987">
        <v>1.1000000000000001</v>
      </c>
      <c r="H10987">
        <v>74.698462265938929</v>
      </c>
      <c r="I10987">
        <v>5.7647595355253753E-2</v>
      </c>
      <c r="J10987">
        <v>70.963279602955822</v>
      </c>
      <c r="K10987">
        <v>340</v>
      </c>
      <c r="L10987" t="b">
        <v>1</v>
      </c>
      <c r="M10987">
        <f>IF(demand_forecasting_data[[#This Row],[Public_Holiday]]=TRUE,1,0)</f>
        <v>1</v>
      </c>
      <c r="N10987">
        <v>72130</v>
      </c>
    </row>
    <row r="10988" spans="1:14" x14ac:dyDescent="0.25">
      <c r="A10988" s="1">
        <v>43805</v>
      </c>
      <c r="B10988" t="s">
        <v>25</v>
      </c>
      <c r="C10988">
        <v>185</v>
      </c>
      <c r="D10988" t="s">
        <v>26</v>
      </c>
      <c r="E10988" s="2">
        <v>1.0423939399605702</v>
      </c>
      <c r="F10988" t="s">
        <v>21</v>
      </c>
      <c r="G10988">
        <v>0.8</v>
      </c>
      <c r="H10988">
        <v>53.851149961095722</v>
      </c>
      <c r="I10988">
        <v>8.9195268656487886E-2</v>
      </c>
      <c r="J10988">
        <v>52.412193316984172</v>
      </c>
      <c r="K10988">
        <v>411</v>
      </c>
      <c r="L10988" t="b">
        <v>0</v>
      </c>
      <c r="M10988">
        <f>IF(demand_forecasting_data[[#This Row],[Public_Holiday]]=TRUE,1,0)</f>
        <v>0</v>
      </c>
      <c r="N10988">
        <v>65270</v>
      </c>
    </row>
    <row r="10989" spans="1:14" x14ac:dyDescent="0.25">
      <c r="A10989" s="1">
        <v>43805</v>
      </c>
      <c r="B10989" t="s">
        <v>13</v>
      </c>
      <c r="C10989">
        <v>187</v>
      </c>
      <c r="D10989" t="s">
        <v>20</v>
      </c>
      <c r="E10989" s="2">
        <v>2.2571576160919395</v>
      </c>
      <c r="F10989" t="s">
        <v>23</v>
      </c>
      <c r="G10989">
        <v>1.1000000000000001</v>
      </c>
      <c r="H10989">
        <v>44.203397569249852</v>
      </c>
      <c r="I10989">
        <v>0.10104610970397673</v>
      </c>
      <c r="J10989">
        <v>36.239559153926848</v>
      </c>
      <c r="K10989">
        <v>274</v>
      </c>
      <c r="L10989" t="b">
        <v>1</v>
      </c>
      <c r="M10989">
        <f>IF(demand_forecasting_data[[#This Row],[Public_Holiday]]=TRUE,1,0)</f>
        <v>1</v>
      </c>
      <c r="N10989">
        <v>153443</v>
      </c>
    </row>
    <row r="10990" spans="1:14" x14ac:dyDescent="0.25">
      <c r="A10990" s="1">
        <v>43805</v>
      </c>
      <c r="B10990" t="s">
        <v>16</v>
      </c>
      <c r="C10990">
        <v>99</v>
      </c>
      <c r="D10990" t="s">
        <v>14</v>
      </c>
      <c r="E10990" s="2">
        <v>1.6853523868898512</v>
      </c>
      <c r="F10990" t="s">
        <v>15</v>
      </c>
      <c r="G10990">
        <v>1</v>
      </c>
      <c r="H10990">
        <v>88.902590649673613</v>
      </c>
      <c r="I10990">
        <v>0.19230365502977853</v>
      </c>
      <c r="J10990">
        <v>82.335970524747069</v>
      </c>
      <c r="K10990">
        <v>140</v>
      </c>
      <c r="L10990" t="b">
        <v>0</v>
      </c>
      <c r="M10990">
        <f>IF(demand_forecasting_data[[#This Row],[Public_Holiday]]=TRUE,1,0)</f>
        <v>0</v>
      </c>
      <c r="N10990">
        <v>22408</v>
      </c>
    </row>
    <row r="10991" spans="1:14" x14ac:dyDescent="0.25">
      <c r="A10991" s="1">
        <v>43805</v>
      </c>
      <c r="B10991" t="s">
        <v>16</v>
      </c>
      <c r="C10991">
        <v>65</v>
      </c>
      <c r="D10991" t="s">
        <v>14</v>
      </c>
      <c r="E10991" s="2">
        <v>1.5224301584665008</v>
      </c>
      <c r="F10991" t="s">
        <v>17</v>
      </c>
      <c r="G10991">
        <v>1.2</v>
      </c>
      <c r="H10991">
        <v>73.040305699835542</v>
      </c>
      <c r="I10991">
        <v>5.6634399998612167E-2</v>
      </c>
      <c r="J10991">
        <v>68.488267722917087</v>
      </c>
      <c r="K10991">
        <v>269</v>
      </c>
      <c r="L10991" t="b">
        <v>0</v>
      </c>
      <c r="M10991">
        <f>IF(demand_forecasting_data[[#This Row],[Public_Holiday]]=TRUE,1,0)</f>
        <v>0</v>
      </c>
      <c r="N10991">
        <v>35351</v>
      </c>
    </row>
    <row r="10992" spans="1:14" x14ac:dyDescent="0.25">
      <c r="A10992" s="1">
        <v>43805</v>
      </c>
      <c r="B10992" t="s">
        <v>18</v>
      </c>
      <c r="C10992">
        <v>106</v>
      </c>
      <c r="D10992" t="s">
        <v>24</v>
      </c>
      <c r="E10992" s="2">
        <v>1</v>
      </c>
      <c r="F10992" t="s">
        <v>15</v>
      </c>
      <c r="G10992">
        <v>1</v>
      </c>
      <c r="H10992">
        <v>70.368468091347111</v>
      </c>
      <c r="I10992">
        <v>0.10394507798592521</v>
      </c>
      <c r="J10992">
        <v>61.669664900274753</v>
      </c>
      <c r="K10992">
        <v>393</v>
      </c>
      <c r="L10992" t="b">
        <v>0</v>
      </c>
      <c r="M10992">
        <f>IF(demand_forecasting_data[[#This Row],[Public_Holiday]]=TRUE,1,0)</f>
        <v>0</v>
      </c>
      <c r="N10992">
        <v>46852</v>
      </c>
    </row>
    <row r="10993" spans="1:14" x14ac:dyDescent="0.25">
      <c r="A10993" s="1">
        <v>43805</v>
      </c>
      <c r="B10993" t="s">
        <v>18</v>
      </c>
      <c r="C10993">
        <v>85</v>
      </c>
      <c r="D10993" t="s">
        <v>24</v>
      </c>
      <c r="E10993" s="2">
        <v>1</v>
      </c>
      <c r="F10993" t="s">
        <v>23</v>
      </c>
      <c r="G10993">
        <v>1.1000000000000001</v>
      </c>
      <c r="H10993">
        <v>81.366819497752005</v>
      </c>
      <c r="I10993">
        <v>8.4997122423835642E-2</v>
      </c>
      <c r="J10993">
        <v>74.850391689611712</v>
      </c>
      <c r="K10993">
        <v>471</v>
      </c>
      <c r="L10993" t="b">
        <v>1</v>
      </c>
      <c r="M10993">
        <f>IF(demand_forecasting_data[[#This Row],[Public_Holiday]]=TRUE,1,0)</f>
        <v>1</v>
      </c>
      <c r="N10993">
        <v>48183</v>
      </c>
    </row>
    <row r="10994" spans="1:14" x14ac:dyDescent="0.25">
      <c r="A10994" s="1">
        <v>43805</v>
      </c>
      <c r="B10994" t="s">
        <v>22</v>
      </c>
      <c r="C10994">
        <v>52</v>
      </c>
      <c r="D10994" t="s">
        <v>19</v>
      </c>
      <c r="E10994" s="2">
        <v>1.1402993164308166</v>
      </c>
      <c r="F10994" t="s">
        <v>15</v>
      </c>
      <c r="G10994">
        <v>1</v>
      </c>
      <c r="H10994">
        <v>52.855029060746347</v>
      </c>
      <c r="I10994">
        <v>0.12031700686743604</v>
      </c>
      <c r="J10994">
        <v>48.562700676792915</v>
      </c>
      <c r="K10994">
        <v>106</v>
      </c>
      <c r="L10994" t="b">
        <v>0</v>
      </c>
      <c r="M10994">
        <f>IF(demand_forecasting_data[[#This Row],[Public_Holiday]]=TRUE,1,0)</f>
        <v>0</v>
      </c>
      <c r="N10994">
        <v>6619</v>
      </c>
    </row>
    <row r="10995" spans="1:14" x14ac:dyDescent="0.25">
      <c r="A10995" s="1">
        <v>43805</v>
      </c>
      <c r="B10995" t="s">
        <v>25</v>
      </c>
      <c r="C10995">
        <v>194</v>
      </c>
      <c r="D10995" t="s">
        <v>19</v>
      </c>
      <c r="E10995" s="2">
        <v>1.3165147629977818</v>
      </c>
      <c r="F10995" t="s">
        <v>23</v>
      </c>
      <c r="G10995">
        <v>1.1000000000000001</v>
      </c>
      <c r="H10995">
        <v>44.136344842401662</v>
      </c>
      <c r="I10995">
        <v>0.13957512548333934</v>
      </c>
      <c r="J10995">
        <v>38.672814261918802</v>
      </c>
      <c r="K10995">
        <v>425</v>
      </c>
      <c r="L10995" t="b">
        <v>0</v>
      </c>
      <c r="M10995">
        <f>IF(demand_forecasting_data[[#This Row],[Public_Holiday]]=TRUE,1,0)</f>
        <v>0</v>
      </c>
      <c r="N10995">
        <v>128974</v>
      </c>
    </row>
    <row r="10996" spans="1:14" x14ac:dyDescent="0.25">
      <c r="A10996" s="1">
        <v>43805</v>
      </c>
      <c r="B10996" t="s">
        <v>25</v>
      </c>
      <c r="C10996">
        <v>69</v>
      </c>
      <c r="D10996" t="s">
        <v>24</v>
      </c>
      <c r="E10996" s="2">
        <v>1</v>
      </c>
      <c r="F10996" t="s">
        <v>15</v>
      </c>
      <c r="G10996">
        <v>1</v>
      </c>
      <c r="H10996">
        <v>86.363373085427412</v>
      </c>
      <c r="I10996">
        <v>0.17323257005435783</v>
      </c>
      <c r="J10996">
        <v>84.761982290168959</v>
      </c>
      <c r="K10996">
        <v>101</v>
      </c>
      <c r="L10996" t="b">
        <v>1</v>
      </c>
      <c r="M10996">
        <f>IF(demand_forecasting_data[[#This Row],[Public_Holiday]]=TRUE,1,0)</f>
        <v>1</v>
      </c>
      <c r="N10996">
        <v>6457</v>
      </c>
    </row>
    <row r="10997" spans="1:14" x14ac:dyDescent="0.25">
      <c r="A10997" s="1">
        <v>43806</v>
      </c>
      <c r="B10997" t="s">
        <v>22</v>
      </c>
      <c r="C10997">
        <v>83</v>
      </c>
      <c r="D10997" t="s">
        <v>14</v>
      </c>
      <c r="E10997" s="2">
        <v>1.2501284773870251</v>
      </c>
      <c r="F10997" t="s">
        <v>21</v>
      </c>
      <c r="G10997">
        <v>0.8</v>
      </c>
      <c r="H10997">
        <v>43.66430162249894</v>
      </c>
      <c r="I10997">
        <v>7.2673991146820216E-2</v>
      </c>
      <c r="J10997">
        <v>34.633583737728756</v>
      </c>
      <c r="K10997">
        <v>488</v>
      </c>
      <c r="L10997" t="b">
        <v>1</v>
      </c>
      <c r="M10997">
        <f>IF(demand_forecasting_data[[#This Row],[Public_Holiday]]=TRUE,1,0)</f>
        <v>1</v>
      </c>
      <c r="N10997">
        <v>52095</v>
      </c>
    </row>
    <row r="10998" spans="1:14" x14ac:dyDescent="0.25">
      <c r="A10998" s="1">
        <v>43806</v>
      </c>
      <c r="B10998" t="s">
        <v>22</v>
      </c>
      <c r="C10998">
        <v>187</v>
      </c>
      <c r="D10998" t="s">
        <v>26</v>
      </c>
      <c r="E10998" s="2">
        <v>1.2728451916838728</v>
      </c>
      <c r="F10998" t="s">
        <v>17</v>
      </c>
      <c r="G10998">
        <v>1.2</v>
      </c>
      <c r="H10998">
        <v>62.009866708403415</v>
      </c>
      <c r="I10998">
        <v>7.1906761183235801E-2</v>
      </c>
      <c r="J10998">
        <v>55.336440700888552</v>
      </c>
      <c r="K10998">
        <v>475</v>
      </c>
      <c r="L10998" t="b">
        <v>1</v>
      </c>
      <c r="M10998">
        <f>IF(demand_forecasting_data[[#This Row],[Public_Holiday]]=TRUE,1,0)</f>
        <v>1</v>
      </c>
      <c r="N10998">
        <v>155212</v>
      </c>
    </row>
    <row r="10999" spans="1:14" x14ac:dyDescent="0.25">
      <c r="A10999" s="1">
        <v>43806</v>
      </c>
      <c r="B10999" t="s">
        <v>25</v>
      </c>
      <c r="C10999">
        <v>174</v>
      </c>
      <c r="D10999" t="s">
        <v>24</v>
      </c>
      <c r="E10999" s="2">
        <v>1</v>
      </c>
      <c r="F10999" t="s">
        <v>21</v>
      </c>
      <c r="G10999">
        <v>0.8</v>
      </c>
      <c r="H10999">
        <v>30.321697879429045</v>
      </c>
      <c r="I10999">
        <v>7.9054803555744305E-2</v>
      </c>
      <c r="J10999">
        <v>20.763198103746447</v>
      </c>
      <c r="K10999">
        <v>447</v>
      </c>
      <c r="L10999" t="b">
        <v>0</v>
      </c>
      <c r="M10999">
        <f>IF(demand_forecasting_data[[#This Row],[Public_Holiday]]=TRUE,1,0)</f>
        <v>0</v>
      </c>
      <c r="N10999">
        <v>92051</v>
      </c>
    </row>
    <row r="11000" spans="1:14" x14ac:dyDescent="0.25">
      <c r="A11000" s="1">
        <v>43806</v>
      </c>
      <c r="B11000" t="s">
        <v>16</v>
      </c>
      <c r="C11000">
        <v>147</v>
      </c>
      <c r="D11000" t="s">
        <v>24</v>
      </c>
      <c r="E11000" s="2">
        <v>1</v>
      </c>
      <c r="F11000" t="s">
        <v>23</v>
      </c>
      <c r="G11000">
        <v>1.1000000000000001</v>
      </c>
      <c r="H11000">
        <v>90.821474073205749</v>
      </c>
      <c r="I11000">
        <v>0.11880556765958271</v>
      </c>
      <c r="J11000">
        <v>87.895051495168104</v>
      </c>
      <c r="K11000">
        <v>469</v>
      </c>
      <c r="L11000" t="b">
        <v>1</v>
      </c>
      <c r="M11000">
        <f>IF(demand_forecasting_data[[#This Row],[Public_Holiday]]=TRUE,1,0)</f>
        <v>1</v>
      </c>
      <c r="N11000">
        <v>75957</v>
      </c>
    </row>
    <row r="11001" spans="1:14" x14ac:dyDescent="0.25">
      <c r="A11001" s="1">
        <v>43806</v>
      </c>
      <c r="B11001" t="s">
        <v>22</v>
      </c>
      <c r="C11001">
        <v>166</v>
      </c>
      <c r="D11001" t="s">
        <v>20</v>
      </c>
      <c r="E11001" s="2">
        <v>2.0283207300948267</v>
      </c>
      <c r="F11001" t="s">
        <v>15</v>
      </c>
      <c r="G11001">
        <v>1</v>
      </c>
      <c r="H11001">
        <v>76.008833369674079</v>
      </c>
      <c r="I11001">
        <v>0.19801240777212964</v>
      </c>
      <c r="J11001">
        <v>72.548083713556522</v>
      </c>
      <c r="K11001">
        <v>53</v>
      </c>
      <c r="L11001" t="b">
        <v>0</v>
      </c>
      <c r="M11001">
        <f>IF(demand_forecasting_data[[#This Row],[Public_Holiday]]=TRUE,1,0)</f>
        <v>0</v>
      </c>
      <c r="N11001">
        <v>16493</v>
      </c>
    </row>
    <row r="11002" spans="1:14" x14ac:dyDescent="0.25">
      <c r="A11002" s="1">
        <v>43806</v>
      </c>
      <c r="B11002" t="s">
        <v>18</v>
      </c>
      <c r="C11002">
        <v>97</v>
      </c>
      <c r="D11002" t="s">
        <v>24</v>
      </c>
      <c r="E11002" s="2">
        <v>1</v>
      </c>
      <c r="F11002" t="s">
        <v>23</v>
      </c>
      <c r="G11002">
        <v>1.1000000000000001</v>
      </c>
      <c r="H11002">
        <v>80.26415761926927</v>
      </c>
      <c r="I11002">
        <v>0.17825357974587019</v>
      </c>
      <c r="J11002">
        <v>76.756263610555976</v>
      </c>
      <c r="K11002">
        <v>232</v>
      </c>
      <c r="L11002" t="b">
        <v>0</v>
      </c>
      <c r="M11002">
        <f>IF(demand_forecasting_data[[#This Row],[Public_Holiday]]=TRUE,1,0)</f>
        <v>0</v>
      </c>
      <c r="N11002">
        <v>23398</v>
      </c>
    </row>
    <row r="11003" spans="1:14" x14ac:dyDescent="0.25">
      <c r="A11003" s="1">
        <v>43806</v>
      </c>
      <c r="B11003" t="s">
        <v>25</v>
      </c>
      <c r="C11003">
        <v>91</v>
      </c>
      <c r="D11003" t="s">
        <v>26</v>
      </c>
      <c r="E11003" s="2">
        <v>1.2530634871891615</v>
      </c>
      <c r="F11003" t="s">
        <v>15</v>
      </c>
      <c r="G11003">
        <v>1</v>
      </c>
      <c r="H11003">
        <v>84.716630740053432</v>
      </c>
      <c r="I11003">
        <v>0.11539013867129669</v>
      </c>
      <c r="J11003">
        <v>76.698451387111703</v>
      </c>
      <c r="K11003">
        <v>51</v>
      </c>
      <c r="L11003" t="b">
        <v>0</v>
      </c>
      <c r="M11003">
        <f>IF(demand_forecasting_data[[#This Row],[Public_Holiday]]=TRUE,1,0)</f>
        <v>0</v>
      </c>
      <c r="N11003">
        <v>6250</v>
      </c>
    </row>
    <row r="11004" spans="1:14" x14ac:dyDescent="0.25">
      <c r="A11004" s="1">
        <v>43806</v>
      </c>
      <c r="B11004" t="s">
        <v>25</v>
      </c>
      <c r="C11004">
        <v>87</v>
      </c>
      <c r="D11004" t="s">
        <v>24</v>
      </c>
      <c r="E11004" s="2">
        <v>1</v>
      </c>
      <c r="F11004" t="s">
        <v>17</v>
      </c>
      <c r="G11004">
        <v>1.2</v>
      </c>
      <c r="H11004">
        <v>66.590255274072092</v>
      </c>
      <c r="I11004">
        <v>0.12755138479978972</v>
      </c>
      <c r="J11004">
        <v>59.943878272156809</v>
      </c>
      <c r="K11004">
        <v>37</v>
      </c>
      <c r="L11004" t="b">
        <v>0</v>
      </c>
      <c r="M11004">
        <f>IF(demand_forecasting_data[[#This Row],[Public_Holiday]]=TRUE,1,0)</f>
        <v>0</v>
      </c>
      <c r="N11004">
        <v>4118</v>
      </c>
    </row>
    <row r="11005" spans="1:14" x14ac:dyDescent="0.25">
      <c r="A11005" s="1">
        <v>43806</v>
      </c>
      <c r="B11005" t="s">
        <v>25</v>
      </c>
      <c r="C11005">
        <v>188</v>
      </c>
      <c r="D11005" t="s">
        <v>19</v>
      </c>
      <c r="E11005" s="2">
        <v>1.2927055805214762</v>
      </c>
      <c r="F11005" t="s">
        <v>15</v>
      </c>
      <c r="G11005">
        <v>1</v>
      </c>
      <c r="H11005">
        <v>61.486146349551092</v>
      </c>
      <c r="I11005">
        <v>0.16921456046260422</v>
      </c>
      <c r="J11005">
        <v>58.598903344228845</v>
      </c>
      <c r="K11005">
        <v>206</v>
      </c>
      <c r="L11005" t="b">
        <v>1</v>
      </c>
      <c r="M11005">
        <f>IF(demand_forecasting_data[[#This Row],[Public_Holiday]]=TRUE,1,0)</f>
        <v>1</v>
      </c>
      <c r="N11005">
        <v>48005</v>
      </c>
    </row>
    <row r="11006" spans="1:14" x14ac:dyDescent="0.25">
      <c r="A11006" s="1">
        <v>43806</v>
      </c>
      <c r="B11006" t="s">
        <v>25</v>
      </c>
      <c r="C11006">
        <v>174</v>
      </c>
      <c r="D11006" t="s">
        <v>24</v>
      </c>
      <c r="E11006" s="2">
        <v>1</v>
      </c>
      <c r="F11006" t="s">
        <v>17</v>
      </c>
      <c r="G11006">
        <v>1.2</v>
      </c>
      <c r="H11006">
        <v>47.091517426590435</v>
      </c>
      <c r="I11006">
        <v>0.16665115063699759</v>
      </c>
      <c r="J11006">
        <v>40.092023305594161</v>
      </c>
      <c r="K11006">
        <v>474</v>
      </c>
      <c r="L11006" t="b">
        <v>0</v>
      </c>
      <c r="M11006">
        <f>IF(demand_forecasting_data[[#This Row],[Public_Holiday]]=TRUE,1,0)</f>
        <v>0</v>
      </c>
      <c r="N11006">
        <v>106564</v>
      </c>
    </row>
    <row r="11007" spans="1:14" x14ac:dyDescent="0.25">
      <c r="A11007" s="1">
        <v>43806</v>
      </c>
      <c r="B11007" t="s">
        <v>13</v>
      </c>
      <c r="C11007">
        <v>152</v>
      </c>
      <c r="D11007" t="s">
        <v>24</v>
      </c>
      <c r="E11007" s="2">
        <v>1</v>
      </c>
      <c r="F11007" t="s">
        <v>15</v>
      </c>
      <c r="G11007">
        <v>1</v>
      </c>
      <c r="H11007">
        <v>60.461694567627937</v>
      </c>
      <c r="I11007">
        <v>0.14333994085958512</v>
      </c>
      <c r="J11007">
        <v>52.899500901814953</v>
      </c>
      <c r="K11007">
        <v>349</v>
      </c>
      <c r="L11007" t="b">
        <v>0</v>
      </c>
      <c r="M11007">
        <f>IF(demand_forecasting_data[[#This Row],[Public_Holiday]]=TRUE,1,0)</f>
        <v>0</v>
      </c>
      <c r="N11007">
        <v>57134</v>
      </c>
    </row>
    <row r="11008" spans="1:14" x14ac:dyDescent="0.25">
      <c r="A11008" s="1">
        <v>43806</v>
      </c>
      <c r="B11008" t="s">
        <v>16</v>
      </c>
      <c r="C11008">
        <v>148</v>
      </c>
      <c r="D11008" t="s">
        <v>14</v>
      </c>
      <c r="E11008" s="2">
        <v>1.7038285141288227</v>
      </c>
      <c r="F11008" t="s">
        <v>21</v>
      </c>
      <c r="G11008">
        <v>0.8</v>
      </c>
      <c r="H11008">
        <v>46.29041826839142</v>
      </c>
      <c r="I11008">
        <v>0.10211283102683655</v>
      </c>
      <c r="J11008">
        <v>39.286693305831292</v>
      </c>
      <c r="K11008">
        <v>408</v>
      </c>
      <c r="L11008" t="b">
        <v>1</v>
      </c>
      <c r="M11008">
        <f>IF(demand_forecasting_data[[#This Row],[Public_Holiday]]=TRUE,1,0)</f>
        <v>1</v>
      </c>
      <c r="N11008">
        <v>95785</v>
      </c>
    </row>
    <row r="11009" spans="1:14" x14ac:dyDescent="0.25">
      <c r="A11009" s="1">
        <v>43806</v>
      </c>
      <c r="B11009" t="s">
        <v>13</v>
      </c>
      <c r="C11009">
        <v>195</v>
      </c>
      <c r="D11009" t="s">
        <v>20</v>
      </c>
      <c r="E11009" s="2">
        <v>2.0712643414010574</v>
      </c>
      <c r="F11009" t="s">
        <v>21</v>
      </c>
      <c r="G11009">
        <v>0.8</v>
      </c>
      <c r="H11009">
        <v>93.206184359408752</v>
      </c>
      <c r="I11009">
        <v>0.10006431927018128</v>
      </c>
      <c r="J11009">
        <v>83.34276048471574</v>
      </c>
      <c r="K11009">
        <v>429</v>
      </c>
      <c r="L11009" t="b">
        <v>1</v>
      </c>
      <c r="M11009">
        <f>IF(demand_forecasting_data[[#This Row],[Public_Holiday]]=TRUE,1,0)</f>
        <v>1</v>
      </c>
      <c r="N11009">
        <v>153461</v>
      </c>
    </row>
    <row r="11010" spans="1:14" x14ac:dyDescent="0.25">
      <c r="A11010" s="1">
        <v>43806</v>
      </c>
      <c r="B11010" t="s">
        <v>18</v>
      </c>
      <c r="C11010">
        <v>135</v>
      </c>
      <c r="D11010" t="s">
        <v>24</v>
      </c>
      <c r="E11010" s="2">
        <v>1</v>
      </c>
      <c r="F11010" t="s">
        <v>17</v>
      </c>
      <c r="G11010">
        <v>1.2</v>
      </c>
      <c r="H11010">
        <v>53.437387385697534</v>
      </c>
      <c r="I11010">
        <v>0.10258439463802191</v>
      </c>
      <c r="J11010">
        <v>46.13335450089297</v>
      </c>
      <c r="K11010">
        <v>193</v>
      </c>
      <c r="L11010" t="b">
        <v>1</v>
      </c>
      <c r="M11010">
        <f>IF(demand_forecasting_data[[#This Row],[Public_Holiday]]=TRUE,1,0)</f>
        <v>1</v>
      </c>
      <c r="N11010">
        <v>35751</v>
      </c>
    </row>
    <row r="11011" spans="1:14" x14ac:dyDescent="0.25">
      <c r="A11011" s="1">
        <v>43806</v>
      </c>
      <c r="B11011" t="s">
        <v>22</v>
      </c>
      <c r="C11011">
        <v>82</v>
      </c>
      <c r="D11011" t="s">
        <v>20</v>
      </c>
      <c r="E11011" s="2">
        <v>1.7676680995221141</v>
      </c>
      <c r="F11011" t="s">
        <v>15</v>
      </c>
      <c r="G11011">
        <v>1</v>
      </c>
      <c r="H11011">
        <v>78.069233948005518</v>
      </c>
      <c r="I11011">
        <v>7.8157414931428942E-2</v>
      </c>
      <c r="J11011">
        <v>73.653040186141723</v>
      </c>
      <c r="K11011">
        <v>391</v>
      </c>
      <c r="L11011" t="b">
        <v>1</v>
      </c>
      <c r="M11011">
        <f>IF(demand_forecasting_data[[#This Row],[Public_Holiday]]=TRUE,1,0)</f>
        <v>1</v>
      </c>
      <c r="N11011">
        <v>60915</v>
      </c>
    </row>
    <row r="11012" spans="1:14" x14ac:dyDescent="0.25">
      <c r="A11012" s="1">
        <v>43806</v>
      </c>
      <c r="B11012" t="s">
        <v>25</v>
      </c>
      <c r="C11012">
        <v>123</v>
      </c>
      <c r="D11012" t="s">
        <v>14</v>
      </c>
      <c r="E11012" s="2">
        <v>1.6489257111548661</v>
      </c>
      <c r="F11012" t="s">
        <v>15</v>
      </c>
      <c r="G11012">
        <v>1</v>
      </c>
      <c r="H11012">
        <v>71.068979868313491</v>
      </c>
      <c r="I11012">
        <v>0.16679572477283358</v>
      </c>
      <c r="J11012">
        <v>63.846541420798005</v>
      </c>
      <c r="K11012">
        <v>186</v>
      </c>
      <c r="L11012" t="b">
        <v>0</v>
      </c>
      <c r="M11012">
        <f>IF(demand_forecasting_data[[#This Row],[Public_Holiday]]=TRUE,1,0)</f>
        <v>0</v>
      </c>
      <c r="N11012">
        <v>38486</v>
      </c>
    </row>
    <row r="11013" spans="1:14" x14ac:dyDescent="0.25">
      <c r="A11013" s="1">
        <v>43806</v>
      </c>
      <c r="B11013" t="s">
        <v>22</v>
      </c>
      <c r="C11013">
        <v>154</v>
      </c>
      <c r="D11013" t="s">
        <v>20</v>
      </c>
      <c r="E11013" s="2">
        <v>2.2651015312777401</v>
      </c>
      <c r="F11013" t="s">
        <v>21</v>
      </c>
      <c r="G11013">
        <v>0.8</v>
      </c>
      <c r="H11013">
        <v>34.512697111407824</v>
      </c>
      <c r="I11013">
        <v>8.3991919378621036E-2</v>
      </c>
      <c r="J11013">
        <v>28.447143952126325</v>
      </c>
      <c r="K11013">
        <v>133</v>
      </c>
      <c r="L11013" t="b">
        <v>1</v>
      </c>
      <c r="M11013">
        <f>IF(demand_forecasting_data[[#This Row],[Public_Holiday]]=TRUE,1,0)</f>
        <v>1</v>
      </c>
      <c r="N11013">
        <v>45371</v>
      </c>
    </row>
    <row r="11014" spans="1:14" x14ac:dyDescent="0.25">
      <c r="A11014" s="1">
        <v>43806</v>
      </c>
      <c r="B11014" t="s">
        <v>22</v>
      </c>
      <c r="C11014">
        <v>169</v>
      </c>
      <c r="D11014" t="s">
        <v>24</v>
      </c>
      <c r="E11014" s="2">
        <v>1</v>
      </c>
      <c r="F11014" t="s">
        <v>23</v>
      </c>
      <c r="G11014">
        <v>1.1000000000000001</v>
      </c>
      <c r="H11014">
        <v>76.671976662309731</v>
      </c>
      <c r="I11014">
        <v>8.6620539488839909E-2</v>
      </c>
      <c r="J11014">
        <v>67.018553426942816</v>
      </c>
      <c r="K11014">
        <v>372</v>
      </c>
      <c r="L11014" t="b">
        <v>1</v>
      </c>
      <c r="M11014">
        <f>IF(demand_forecasting_data[[#This Row],[Public_Holiday]]=TRUE,1,0)</f>
        <v>1</v>
      </c>
      <c r="N11014">
        <v>79489</v>
      </c>
    </row>
    <row r="11015" spans="1:14" x14ac:dyDescent="0.25">
      <c r="A11015" s="1">
        <v>43806</v>
      </c>
      <c r="B11015" t="s">
        <v>13</v>
      </c>
      <c r="C11015">
        <v>118</v>
      </c>
      <c r="D11015" t="s">
        <v>14</v>
      </c>
      <c r="E11015" s="2">
        <v>1.4870770138139231</v>
      </c>
      <c r="F11015" t="s">
        <v>21</v>
      </c>
      <c r="G11015">
        <v>0.8</v>
      </c>
      <c r="H11015">
        <v>86.654263231029248</v>
      </c>
      <c r="I11015">
        <v>0.17114639172789936</v>
      </c>
      <c r="J11015">
        <v>84.598845687344664</v>
      </c>
      <c r="K11015">
        <v>301</v>
      </c>
      <c r="L11015" t="b">
        <v>0</v>
      </c>
      <c r="M11015">
        <f>IF(demand_forecasting_data[[#This Row],[Public_Holiday]]=TRUE,1,0)</f>
        <v>0</v>
      </c>
      <c r="N11015">
        <v>39460</v>
      </c>
    </row>
    <row r="11016" spans="1:14" x14ac:dyDescent="0.25">
      <c r="A11016" s="1">
        <v>43806</v>
      </c>
      <c r="B11016" t="s">
        <v>13</v>
      </c>
      <c r="C11016">
        <v>125</v>
      </c>
      <c r="D11016" t="s">
        <v>20</v>
      </c>
      <c r="E11016" s="2">
        <v>2.0151447518995065</v>
      </c>
      <c r="F11016" t="s">
        <v>15</v>
      </c>
      <c r="G11016">
        <v>1</v>
      </c>
      <c r="H11016">
        <v>44.577830373819694</v>
      </c>
      <c r="I11016">
        <v>0.1728801638563186</v>
      </c>
      <c r="J11016">
        <v>39.613073433744667</v>
      </c>
      <c r="K11016">
        <v>123</v>
      </c>
      <c r="L11016" t="b">
        <v>1</v>
      </c>
      <c r="M11016">
        <f>IF(demand_forecasting_data[[#This Row],[Public_Holiday]]=TRUE,1,0)</f>
        <v>1</v>
      </c>
      <c r="N11016">
        <v>31722</v>
      </c>
    </row>
    <row r="11017" spans="1:14" x14ac:dyDescent="0.25">
      <c r="A11017" s="1">
        <v>43806</v>
      </c>
      <c r="B11017" t="s">
        <v>25</v>
      </c>
      <c r="C11017">
        <v>196</v>
      </c>
      <c r="D11017" t="s">
        <v>26</v>
      </c>
      <c r="E11017" s="2">
        <v>1.0604718950881877</v>
      </c>
      <c r="F11017" t="s">
        <v>23</v>
      </c>
      <c r="G11017">
        <v>1.1000000000000001</v>
      </c>
      <c r="H11017">
        <v>57.562828938393437</v>
      </c>
      <c r="I11017">
        <v>0.11718706993091338</v>
      </c>
      <c r="J11017">
        <v>54.786038155734772</v>
      </c>
      <c r="K11017">
        <v>215</v>
      </c>
      <c r="L11017" t="b">
        <v>1</v>
      </c>
      <c r="M11017">
        <f>IF(demand_forecasting_data[[#This Row],[Public_Holiday]]=TRUE,1,0)</f>
        <v>1</v>
      </c>
      <c r="N11017">
        <v>50155</v>
      </c>
    </row>
    <row r="11018" spans="1:14" x14ac:dyDescent="0.25">
      <c r="A11018" s="1">
        <v>43806</v>
      </c>
      <c r="B11018" t="s">
        <v>25</v>
      </c>
      <c r="C11018">
        <v>195</v>
      </c>
      <c r="D11018" t="s">
        <v>24</v>
      </c>
      <c r="E11018" s="2">
        <v>1</v>
      </c>
      <c r="F11018" t="s">
        <v>21</v>
      </c>
      <c r="G11018">
        <v>0.8</v>
      </c>
      <c r="H11018">
        <v>64.148849376664614</v>
      </c>
      <c r="I11018">
        <v>0.12248638357257148</v>
      </c>
      <c r="J11018">
        <v>59.663495555622525</v>
      </c>
      <c r="K11018">
        <v>132</v>
      </c>
      <c r="L11018" t="b">
        <v>0</v>
      </c>
      <c r="M11018">
        <f>IF(demand_forecasting_data[[#This Row],[Public_Holiday]]=TRUE,1,0)</f>
        <v>0</v>
      </c>
      <c r="N11018">
        <v>21371</v>
      </c>
    </row>
    <row r="11019" spans="1:14" x14ac:dyDescent="0.25">
      <c r="A11019" s="1">
        <v>43806</v>
      </c>
      <c r="B11019" t="s">
        <v>25</v>
      </c>
      <c r="C11019">
        <v>193</v>
      </c>
      <c r="D11019" t="s">
        <v>14</v>
      </c>
      <c r="E11019" s="2">
        <v>1.4459961885424317</v>
      </c>
      <c r="F11019" t="s">
        <v>23</v>
      </c>
      <c r="G11019">
        <v>1.1000000000000001</v>
      </c>
      <c r="H11019">
        <v>48.927321191875464</v>
      </c>
      <c r="I11019">
        <v>0.10531604466793811</v>
      </c>
      <c r="J11019">
        <v>40.155336043925146</v>
      </c>
      <c r="K11019">
        <v>216</v>
      </c>
      <c r="L11019" t="b">
        <v>0</v>
      </c>
      <c r="M11019">
        <f>IF(demand_forecasting_data[[#This Row],[Public_Holiday]]=TRUE,1,0)</f>
        <v>0</v>
      </c>
      <c r="N11019">
        <v>79513</v>
      </c>
    </row>
    <row r="11020" spans="1:14" x14ac:dyDescent="0.25">
      <c r="A11020" s="1">
        <v>43806</v>
      </c>
      <c r="B11020" t="s">
        <v>18</v>
      </c>
      <c r="C11020">
        <v>131</v>
      </c>
      <c r="D11020" t="s">
        <v>24</v>
      </c>
      <c r="E11020" s="2">
        <v>1</v>
      </c>
      <c r="F11020" t="s">
        <v>23</v>
      </c>
      <c r="G11020">
        <v>1.1000000000000001</v>
      </c>
      <c r="H11020">
        <v>56.454391012873224</v>
      </c>
      <c r="I11020">
        <v>0.17433236401570207</v>
      </c>
      <c r="J11020">
        <v>50.045038560257368</v>
      </c>
      <c r="K11020">
        <v>367</v>
      </c>
      <c r="L11020" t="b">
        <v>1</v>
      </c>
      <c r="M11020">
        <f>IF(demand_forecasting_data[[#This Row],[Public_Holiday]]=TRUE,1,0)</f>
        <v>1</v>
      </c>
      <c r="N11020">
        <v>54183</v>
      </c>
    </row>
    <row r="11021" spans="1:14" x14ac:dyDescent="0.25">
      <c r="A11021" s="1">
        <v>43806</v>
      </c>
      <c r="B11021" t="s">
        <v>16</v>
      </c>
      <c r="C11021">
        <v>75</v>
      </c>
      <c r="D11021" t="s">
        <v>24</v>
      </c>
      <c r="E11021" s="2">
        <v>1</v>
      </c>
      <c r="F11021" t="s">
        <v>15</v>
      </c>
      <c r="G11021">
        <v>1</v>
      </c>
      <c r="H11021">
        <v>91.902678251436669</v>
      </c>
      <c r="I11021">
        <v>6.6825447222207901E-2</v>
      </c>
      <c r="J11021">
        <v>83.494375391127591</v>
      </c>
      <c r="K11021">
        <v>493</v>
      </c>
      <c r="L11021" t="b">
        <v>1</v>
      </c>
      <c r="M11021">
        <f>IF(demand_forecasting_data[[#This Row],[Public_Holiday]]=TRUE,1,0)</f>
        <v>1</v>
      </c>
      <c r="N11021">
        <v>41776</v>
      </c>
    </row>
    <row r="11022" spans="1:14" x14ac:dyDescent="0.25">
      <c r="A11022" s="1">
        <v>43806</v>
      </c>
      <c r="B11022" t="s">
        <v>16</v>
      </c>
      <c r="C11022">
        <v>55</v>
      </c>
      <c r="D11022" t="s">
        <v>14</v>
      </c>
      <c r="E11022" s="2">
        <v>1.3248988246045887</v>
      </c>
      <c r="F11022" t="s">
        <v>17</v>
      </c>
      <c r="G11022">
        <v>1.2</v>
      </c>
      <c r="H11022">
        <v>57.025489671832752</v>
      </c>
      <c r="I11022">
        <v>5.149592806436025E-2</v>
      </c>
      <c r="J11022">
        <v>48.780821002280256</v>
      </c>
      <c r="K11022">
        <v>75</v>
      </c>
      <c r="L11022" t="b">
        <v>1</v>
      </c>
      <c r="M11022">
        <f>IF(demand_forecasting_data[[#This Row],[Public_Holiday]]=TRUE,1,0)</f>
        <v>1</v>
      </c>
      <c r="N11022">
        <v>7999</v>
      </c>
    </row>
    <row r="11023" spans="1:14" x14ac:dyDescent="0.25">
      <c r="A11023" s="1">
        <v>43806</v>
      </c>
      <c r="B11023" t="s">
        <v>25</v>
      </c>
      <c r="C11023">
        <v>192</v>
      </c>
      <c r="D11023" t="s">
        <v>20</v>
      </c>
      <c r="E11023" s="2">
        <v>1.8722143269746438</v>
      </c>
      <c r="F11023" t="s">
        <v>17</v>
      </c>
      <c r="G11023">
        <v>1.2</v>
      </c>
      <c r="H11023">
        <v>31.803458302104819</v>
      </c>
      <c r="I11023">
        <v>0.10595810212673516</v>
      </c>
      <c r="J11023">
        <v>23.407837686101637</v>
      </c>
      <c r="K11023">
        <v>270</v>
      </c>
      <c r="L11023" t="b">
        <v>1</v>
      </c>
      <c r="M11023">
        <f>IF(demand_forecasting_data[[#This Row],[Public_Holiday]]=TRUE,1,0)</f>
        <v>1</v>
      </c>
      <c r="N11023">
        <v>155619</v>
      </c>
    </row>
    <row r="11024" spans="1:14" x14ac:dyDescent="0.25">
      <c r="A11024" s="1">
        <v>43807</v>
      </c>
      <c r="B11024" t="s">
        <v>16</v>
      </c>
      <c r="C11024">
        <v>112</v>
      </c>
      <c r="D11024" t="s">
        <v>19</v>
      </c>
      <c r="E11024" s="2">
        <v>1.1249693532677505</v>
      </c>
      <c r="F11024" t="s">
        <v>21</v>
      </c>
      <c r="G11024">
        <v>0.8</v>
      </c>
      <c r="H11024">
        <v>72.856941500009242</v>
      </c>
      <c r="I11024">
        <v>0.14548681744406539</v>
      </c>
      <c r="J11024">
        <v>71.510790649939338</v>
      </c>
      <c r="K11024">
        <v>269</v>
      </c>
      <c r="L11024" t="b">
        <v>0</v>
      </c>
      <c r="M11024">
        <f>IF(demand_forecasting_data[[#This Row],[Public_Holiday]]=TRUE,1,0)</f>
        <v>0</v>
      </c>
      <c r="N11024">
        <v>25966</v>
      </c>
    </row>
    <row r="11025" spans="1:14" x14ac:dyDescent="0.25">
      <c r="A11025" s="1">
        <v>43807</v>
      </c>
      <c r="B11025" t="s">
        <v>25</v>
      </c>
      <c r="C11025">
        <v>190</v>
      </c>
      <c r="D11025" t="s">
        <v>26</v>
      </c>
      <c r="E11025" s="2">
        <v>1.3380371392772272</v>
      </c>
      <c r="F11025" t="s">
        <v>23</v>
      </c>
      <c r="G11025">
        <v>1.1000000000000001</v>
      </c>
      <c r="H11025">
        <v>88.156521427849952</v>
      </c>
      <c r="I11025">
        <v>0.1012601634152405</v>
      </c>
      <c r="J11025">
        <v>85.904402259699268</v>
      </c>
      <c r="K11025">
        <v>53</v>
      </c>
      <c r="L11025" t="b">
        <v>1</v>
      </c>
      <c r="M11025">
        <f>IF(demand_forecasting_data[[#This Row],[Public_Holiday]]=TRUE,1,0)</f>
        <v>1</v>
      </c>
      <c r="N11025">
        <v>15036</v>
      </c>
    </row>
    <row r="11026" spans="1:14" x14ac:dyDescent="0.25">
      <c r="A11026" s="1">
        <v>43807</v>
      </c>
      <c r="B11026" t="s">
        <v>18</v>
      </c>
      <c r="C11026">
        <v>174</v>
      </c>
      <c r="D11026" t="s">
        <v>26</v>
      </c>
      <c r="E11026" s="2">
        <v>1.0989404207098947</v>
      </c>
      <c r="F11026" t="s">
        <v>15</v>
      </c>
      <c r="G11026">
        <v>1</v>
      </c>
      <c r="H11026">
        <v>76.077956278226509</v>
      </c>
      <c r="I11026">
        <v>6.5342307706846126E-2</v>
      </c>
      <c r="J11026">
        <v>66.085214120698296</v>
      </c>
      <c r="K11026">
        <v>223</v>
      </c>
      <c r="L11026" t="b">
        <v>1</v>
      </c>
      <c r="M11026">
        <f>IF(demand_forecasting_data[[#This Row],[Public_Holiday]]=TRUE,1,0)</f>
        <v>1</v>
      </c>
      <c r="N11026">
        <v>50469</v>
      </c>
    </row>
    <row r="11027" spans="1:14" x14ac:dyDescent="0.25">
      <c r="A11027" s="1">
        <v>43807</v>
      </c>
      <c r="B11027" t="s">
        <v>22</v>
      </c>
      <c r="C11027">
        <v>133</v>
      </c>
      <c r="D11027" t="s">
        <v>26</v>
      </c>
      <c r="E11027" s="2">
        <v>1.0591422669927855</v>
      </c>
      <c r="F11027" t="s">
        <v>15</v>
      </c>
      <c r="G11027">
        <v>1</v>
      </c>
      <c r="H11027">
        <v>88.16115231460401</v>
      </c>
      <c r="I11027">
        <v>7.4710820138685879E-2</v>
      </c>
      <c r="J11027">
        <v>86.510852697502315</v>
      </c>
      <c r="K11027">
        <v>276</v>
      </c>
      <c r="L11027" t="b">
        <v>0</v>
      </c>
      <c r="M11027">
        <f>IF(demand_forecasting_data[[#This Row],[Public_Holiday]]=TRUE,1,0)</f>
        <v>0</v>
      </c>
      <c r="N11027">
        <v>40326</v>
      </c>
    </row>
    <row r="11028" spans="1:14" x14ac:dyDescent="0.25">
      <c r="A11028" s="1">
        <v>43807</v>
      </c>
      <c r="B11028" t="s">
        <v>18</v>
      </c>
      <c r="C11028">
        <v>67</v>
      </c>
      <c r="D11028" t="s">
        <v>26</v>
      </c>
      <c r="E11028" s="2">
        <v>1.2197189689188384</v>
      </c>
      <c r="F11028" t="s">
        <v>15</v>
      </c>
      <c r="G11028">
        <v>1</v>
      </c>
      <c r="H11028">
        <v>71.494050538688256</v>
      </c>
      <c r="I11028">
        <v>0.17403058975613062</v>
      </c>
      <c r="J11028">
        <v>63.098676052245239</v>
      </c>
      <c r="K11028">
        <v>298</v>
      </c>
      <c r="L11028" t="b">
        <v>1</v>
      </c>
      <c r="M11028">
        <f>IF(demand_forecasting_data[[#This Row],[Public_Holiday]]=TRUE,1,0)</f>
        <v>1</v>
      </c>
      <c r="N11028">
        <v>25070</v>
      </c>
    </row>
    <row r="11029" spans="1:14" x14ac:dyDescent="0.25">
      <c r="A11029" s="1">
        <v>43807</v>
      </c>
      <c r="B11029" t="s">
        <v>16</v>
      </c>
      <c r="C11029">
        <v>128</v>
      </c>
      <c r="D11029" t="s">
        <v>20</v>
      </c>
      <c r="E11029" s="2">
        <v>1.6700447333837041</v>
      </c>
      <c r="F11029" t="s">
        <v>17</v>
      </c>
      <c r="G11029">
        <v>1.2</v>
      </c>
      <c r="H11029">
        <v>90.615946312190971</v>
      </c>
      <c r="I11029">
        <v>8.3035537046810839E-2</v>
      </c>
      <c r="J11029">
        <v>83.325259339023958</v>
      </c>
      <c r="K11029">
        <v>495</v>
      </c>
      <c r="L11029" t="b">
        <v>0</v>
      </c>
      <c r="M11029">
        <f>IF(demand_forecasting_data[[#This Row],[Public_Holiday]]=TRUE,1,0)</f>
        <v>0</v>
      </c>
      <c r="N11029">
        <v>139282</v>
      </c>
    </row>
    <row r="11030" spans="1:14" x14ac:dyDescent="0.25">
      <c r="A11030" s="1">
        <v>43807</v>
      </c>
      <c r="B11030" t="s">
        <v>18</v>
      </c>
      <c r="C11030">
        <v>92</v>
      </c>
      <c r="D11030" t="s">
        <v>19</v>
      </c>
      <c r="E11030" s="2">
        <v>1.0538328708860851</v>
      </c>
      <c r="F11030" t="s">
        <v>21</v>
      </c>
      <c r="G11030">
        <v>0.8</v>
      </c>
      <c r="H11030">
        <v>80.281722656115193</v>
      </c>
      <c r="I11030">
        <v>0.11657305021402338</v>
      </c>
      <c r="J11030">
        <v>77.521461725727846</v>
      </c>
      <c r="K11030">
        <v>40</v>
      </c>
      <c r="L11030" t="b">
        <v>1</v>
      </c>
      <c r="M11030">
        <f>IF(demand_forecasting_data[[#This Row],[Public_Holiday]]=TRUE,1,0)</f>
        <v>1</v>
      </c>
      <c r="N11030">
        <v>3122</v>
      </c>
    </row>
    <row r="11031" spans="1:14" x14ac:dyDescent="0.25">
      <c r="A11031" s="1">
        <v>43807</v>
      </c>
      <c r="B11031" t="s">
        <v>13</v>
      </c>
      <c r="C11031">
        <v>89</v>
      </c>
      <c r="D11031" t="s">
        <v>24</v>
      </c>
      <c r="E11031" s="2">
        <v>1</v>
      </c>
      <c r="F11031" t="s">
        <v>23</v>
      </c>
      <c r="G11031">
        <v>1.1000000000000001</v>
      </c>
      <c r="H11031">
        <v>56.496417534733979</v>
      </c>
      <c r="I11031">
        <v>8.6490592501311137E-2</v>
      </c>
      <c r="J11031">
        <v>50.187769290018124</v>
      </c>
      <c r="K11031">
        <v>395</v>
      </c>
      <c r="L11031" t="b">
        <v>0</v>
      </c>
      <c r="M11031">
        <f>IF(demand_forecasting_data[[#This Row],[Public_Holiday]]=TRUE,1,0)</f>
        <v>0</v>
      </c>
      <c r="N11031">
        <v>43742</v>
      </c>
    </row>
    <row r="11032" spans="1:14" x14ac:dyDescent="0.25">
      <c r="A11032" s="1">
        <v>43807</v>
      </c>
      <c r="B11032" t="s">
        <v>25</v>
      </c>
      <c r="C11032">
        <v>125</v>
      </c>
      <c r="D11032" t="s">
        <v>14</v>
      </c>
      <c r="E11032" s="2">
        <v>1.7387207737522163</v>
      </c>
      <c r="F11032" t="s">
        <v>17</v>
      </c>
      <c r="G11032">
        <v>1.2</v>
      </c>
      <c r="H11032">
        <v>95.518545712884503</v>
      </c>
      <c r="I11032">
        <v>0.13825032716339103</v>
      </c>
      <c r="J11032">
        <v>87.316422867750234</v>
      </c>
      <c r="K11032">
        <v>463</v>
      </c>
      <c r="L11032" t="b">
        <v>1</v>
      </c>
      <c r="M11032">
        <f>IF(demand_forecasting_data[[#This Row],[Public_Holiday]]=TRUE,1,0)</f>
        <v>1</v>
      </c>
      <c r="N11032">
        <v>125218</v>
      </c>
    </row>
    <row r="11033" spans="1:14" x14ac:dyDescent="0.25">
      <c r="A11033" s="1">
        <v>43807</v>
      </c>
      <c r="B11033" t="s">
        <v>16</v>
      </c>
      <c r="C11033">
        <v>153</v>
      </c>
      <c r="D11033" t="s">
        <v>20</v>
      </c>
      <c r="E11033" s="2">
        <v>2.392831066618669</v>
      </c>
      <c r="F11033" t="s">
        <v>15</v>
      </c>
      <c r="G11033">
        <v>1</v>
      </c>
      <c r="H11033">
        <v>80.859274287904896</v>
      </c>
      <c r="I11033">
        <v>0.15587820919539991</v>
      </c>
      <c r="J11033">
        <v>74.747063652954239</v>
      </c>
      <c r="K11033">
        <v>318</v>
      </c>
      <c r="L11033" t="b">
        <v>1</v>
      </c>
      <c r="M11033">
        <f>IF(demand_forecasting_data[[#This Row],[Public_Holiday]]=TRUE,1,0)</f>
        <v>1</v>
      </c>
      <c r="N11033">
        <v>116940</v>
      </c>
    </row>
    <row r="11034" spans="1:14" x14ac:dyDescent="0.25">
      <c r="A11034" s="1">
        <v>43807</v>
      </c>
      <c r="B11034" t="s">
        <v>13</v>
      </c>
      <c r="C11034">
        <v>57</v>
      </c>
      <c r="D11034" t="s">
        <v>26</v>
      </c>
      <c r="E11034" s="2">
        <v>1.3637376985161092</v>
      </c>
      <c r="F11034" t="s">
        <v>15</v>
      </c>
      <c r="G11034">
        <v>1</v>
      </c>
      <c r="H11034">
        <v>46.497229885086604</v>
      </c>
      <c r="I11034">
        <v>0.16461442736667939</v>
      </c>
      <c r="J11034">
        <v>45.428363598826635</v>
      </c>
      <c r="K11034">
        <v>380</v>
      </c>
      <c r="L11034" t="b">
        <v>1</v>
      </c>
      <c r="M11034">
        <f>IF(demand_forecasting_data[[#This Row],[Public_Holiday]]=TRUE,1,0)</f>
        <v>1</v>
      </c>
      <c r="N11034">
        <v>27782</v>
      </c>
    </row>
    <row r="11035" spans="1:14" x14ac:dyDescent="0.25">
      <c r="A11035" s="1">
        <v>43807</v>
      </c>
      <c r="B11035" t="s">
        <v>18</v>
      </c>
      <c r="C11035">
        <v>124</v>
      </c>
      <c r="D11035" t="s">
        <v>24</v>
      </c>
      <c r="E11035" s="2">
        <v>1</v>
      </c>
      <c r="F11035" t="s">
        <v>15</v>
      </c>
      <c r="G11035">
        <v>1</v>
      </c>
      <c r="H11035">
        <v>45.464023675227011</v>
      </c>
      <c r="I11035">
        <v>0.19461643332439038</v>
      </c>
      <c r="J11035">
        <v>40.291282882254706</v>
      </c>
      <c r="K11035">
        <v>390</v>
      </c>
      <c r="L11035" t="b">
        <v>0</v>
      </c>
      <c r="M11035">
        <f>IF(demand_forecasting_data[[#This Row],[Public_Holiday]]=TRUE,1,0)</f>
        <v>0</v>
      </c>
      <c r="N11035">
        <v>48343</v>
      </c>
    </row>
    <row r="11036" spans="1:14" x14ac:dyDescent="0.25">
      <c r="A11036" s="1">
        <v>43807</v>
      </c>
      <c r="B11036" t="s">
        <v>22</v>
      </c>
      <c r="C11036">
        <v>140</v>
      </c>
      <c r="D11036" t="s">
        <v>19</v>
      </c>
      <c r="E11036" s="2">
        <v>1.2047995607356683</v>
      </c>
      <c r="F11036" t="s">
        <v>17</v>
      </c>
      <c r="G11036">
        <v>1.2</v>
      </c>
      <c r="H11036">
        <v>68.45950168945734</v>
      </c>
      <c r="I11036">
        <v>0.19658318190207774</v>
      </c>
      <c r="J11036">
        <v>61.902352735824131</v>
      </c>
      <c r="K11036">
        <v>308</v>
      </c>
      <c r="L11036" t="b">
        <v>1</v>
      </c>
      <c r="M11036">
        <f>IF(demand_forecasting_data[[#This Row],[Public_Holiday]]=TRUE,1,0)</f>
        <v>1</v>
      </c>
      <c r="N11036">
        <v>60930</v>
      </c>
    </row>
    <row r="11037" spans="1:14" x14ac:dyDescent="0.25">
      <c r="A11037" s="1">
        <v>43807</v>
      </c>
      <c r="B11037" t="s">
        <v>18</v>
      </c>
      <c r="C11037">
        <v>126</v>
      </c>
      <c r="D11037" t="s">
        <v>24</v>
      </c>
      <c r="E11037" s="2">
        <v>1</v>
      </c>
      <c r="F11037" t="s">
        <v>23</v>
      </c>
      <c r="G11037">
        <v>1.1000000000000001</v>
      </c>
      <c r="H11037">
        <v>41.26300225194155</v>
      </c>
      <c r="I11037">
        <v>0.15251108429638294</v>
      </c>
      <c r="J11037">
        <v>33.675824528217028</v>
      </c>
      <c r="K11037">
        <v>467</v>
      </c>
      <c r="L11037" t="b">
        <v>0</v>
      </c>
      <c r="M11037">
        <f>IF(demand_forecasting_data[[#This Row],[Public_Holiday]]=TRUE,1,0)</f>
        <v>0</v>
      </c>
      <c r="N11037">
        <v>73934</v>
      </c>
    </row>
    <row r="11038" spans="1:14" x14ac:dyDescent="0.25">
      <c r="A11038" s="1">
        <v>43807</v>
      </c>
      <c r="B11038" t="s">
        <v>22</v>
      </c>
      <c r="C11038">
        <v>123</v>
      </c>
      <c r="D11038" t="s">
        <v>26</v>
      </c>
      <c r="E11038" s="2">
        <v>1.2838310854610095</v>
      </c>
      <c r="F11038" t="s">
        <v>17</v>
      </c>
      <c r="G11038">
        <v>1.2</v>
      </c>
      <c r="H11038">
        <v>42.600823374957741</v>
      </c>
      <c r="I11038">
        <v>5.1378850099191027E-2</v>
      </c>
      <c r="J11038">
        <v>38.788606408046739</v>
      </c>
      <c r="K11038">
        <v>117</v>
      </c>
      <c r="L11038" t="b">
        <v>1</v>
      </c>
      <c r="M11038">
        <f>IF(demand_forecasting_data[[#This Row],[Public_Holiday]]=TRUE,1,0)</f>
        <v>1</v>
      </c>
      <c r="N11038">
        <v>25408</v>
      </c>
    </row>
    <row r="11039" spans="1:14" x14ac:dyDescent="0.25">
      <c r="A11039" s="1">
        <v>43807</v>
      </c>
      <c r="B11039" t="s">
        <v>13</v>
      </c>
      <c r="C11039">
        <v>78</v>
      </c>
      <c r="D11039" t="s">
        <v>20</v>
      </c>
      <c r="E11039" s="2">
        <v>2.2655597171510733</v>
      </c>
      <c r="F11039" t="s">
        <v>23</v>
      </c>
      <c r="G11039">
        <v>1.1000000000000001</v>
      </c>
      <c r="H11039">
        <v>38.048677643330379</v>
      </c>
      <c r="I11039">
        <v>0.10034428724084386</v>
      </c>
      <c r="J11039">
        <v>32.663997125099598</v>
      </c>
      <c r="K11039">
        <v>241</v>
      </c>
      <c r="L11039" t="b">
        <v>1</v>
      </c>
      <c r="M11039">
        <f>IF(demand_forecasting_data[[#This Row],[Public_Holiday]]=TRUE,1,0)</f>
        <v>1</v>
      </c>
      <c r="N11039">
        <v>54003</v>
      </c>
    </row>
    <row r="11040" spans="1:14" x14ac:dyDescent="0.25">
      <c r="A11040" s="1">
        <v>43807</v>
      </c>
      <c r="B11040" t="s">
        <v>18</v>
      </c>
      <c r="C11040">
        <v>189</v>
      </c>
      <c r="D11040" t="s">
        <v>24</v>
      </c>
      <c r="E11040" s="2">
        <v>1</v>
      </c>
      <c r="F11040" t="s">
        <v>17</v>
      </c>
      <c r="G11040">
        <v>1.2</v>
      </c>
      <c r="H11040">
        <v>80.57060359207685</v>
      </c>
      <c r="I11040">
        <v>0.1574754847755003</v>
      </c>
      <c r="J11040">
        <v>77.4663050595085</v>
      </c>
      <c r="K11040">
        <v>164</v>
      </c>
      <c r="L11040" t="b">
        <v>1</v>
      </c>
      <c r="M11040">
        <f>IF(demand_forecasting_data[[#This Row],[Public_Holiday]]=TRUE,1,0)</f>
        <v>1</v>
      </c>
      <c r="N11040">
        <v>35853</v>
      </c>
    </row>
    <row r="11041" spans="1:14" x14ac:dyDescent="0.25">
      <c r="A11041" s="1">
        <v>43807</v>
      </c>
      <c r="B11041" t="s">
        <v>22</v>
      </c>
      <c r="C11041">
        <v>81</v>
      </c>
      <c r="D11041" t="s">
        <v>19</v>
      </c>
      <c r="E11041" s="2">
        <v>1.2934660441398935</v>
      </c>
      <c r="F11041" t="s">
        <v>21</v>
      </c>
      <c r="G11041">
        <v>0.8</v>
      </c>
      <c r="H11041">
        <v>57.508813118437885</v>
      </c>
      <c r="I11041">
        <v>5.877687138089209E-2</v>
      </c>
      <c r="J11041">
        <v>56.253235238771893</v>
      </c>
      <c r="K11041">
        <v>196</v>
      </c>
      <c r="L11041" t="b">
        <v>0</v>
      </c>
      <c r="M11041">
        <f>IF(demand_forecasting_data[[#This Row],[Public_Holiday]]=TRUE,1,0)</f>
        <v>0</v>
      </c>
      <c r="N11041">
        <v>17388</v>
      </c>
    </row>
    <row r="11042" spans="1:14" x14ac:dyDescent="0.25">
      <c r="A11042" s="1">
        <v>43807</v>
      </c>
      <c r="B11042" t="s">
        <v>22</v>
      </c>
      <c r="C11042">
        <v>156</v>
      </c>
      <c r="D11042" t="s">
        <v>14</v>
      </c>
      <c r="E11042" s="2">
        <v>1.3758012046273733</v>
      </c>
      <c r="F11042" t="s">
        <v>15</v>
      </c>
      <c r="G11042">
        <v>1</v>
      </c>
      <c r="H11042">
        <v>79.930677107471311</v>
      </c>
      <c r="I11042">
        <v>0.15664404452302269</v>
      </c>
      <c r="J11042">
        <v>73.954079632919488</v>
      </c>
      <c r="K11042">
        <v>305</v>
      </c>
      <c r="L11042" t="b">
        <v>0</v>
      </c>
      <c r="M11042">
        <f>IF(demand_forecasting_data[[#This Row],[Public_Holiday]]=TRUE,1,0)</f>
        <v>0</v>
      </c>
      <c r="N11042">
        <v>65634</v>
      </c>
    </row>
    <row r="11043" spans="1:14" x14ac:dyDescent="0.25">
      <c r="A11043" s="1">
        <v>43807</v>
      </c>
      <c r="B11043" t="s">
        <v>18</v>
      </c>
      <c r="C11043">
        <v>128</v>
      </c>
      <c r="D11043" t="s">
        <v>19</v>
      </c>
      <c r="E11043" s="2">
        <v>1.553678954334037</v>
      </c>
      <c r="F11043" t="s">
        <v>21</v>
      </c>
      <c r="G11043">
        <v>0.8</v>
      </c>
      <c r="H11043">
        <v>78.839525788559996</v>
      </c>
      <c r="I11043">
        <v>8.8554335567633716E-2</v>
      </c>
      <c r="J11043">
        <v>69.853090153769188</v>
      </c>
      <c r="K11043">
        <v>79</v>
      </c>
      <c r="L11043" t="b">
        <v>1</v>
      </c>
      <c r="M11043">
        <f>IF(demand_forecasting_data[[#This Row],[Public_Holiday]]=TRUE,1,0)</f>
        <v>1</v>
      </c>
      <c r="N11043">
        <v>14222</v>
      </c>
    </row>
    <row r="11044" spans="1:14" x14ac:dyDescent="0.25">
      <c r="A11044" s="1">
        <v>43807</v>
      </c>
      <c r="B11044" t="s">
        <v>18</v>
      </c>
      <c r="C11044">
        <v>154</v>
      </c>
      <c r="D11044" t="s">
        <v>24</v>
      </c>
      <c r="E11044" s="2">
        <v>1</v>
      </c>
      <c r="F11044" t="s">
        <v>23</v>
      </c>
      <c r="G11044">
        <v>1.1000000000000001</v>
      </c>
      <c r="H11044">
        <v>97.297014399934483</v>
      </c>
      <c r="I11044">
        <v>5.1493826424633488E-2</v>
      </c>
      <c r="J11044">
        <v>90.394796834647195</v>
      </c>
      <c r="K11044">
        <v>100</v>
      </c>
      <c r="L11044" t="b">
        <v>0</v>
      </c>
      <c r="M11044">
        <f>IF(demand_forecasting_data[[#This Row],[Public_Holiday]]=TRUE,1,0)</f>
        <v>0</v>
      </c>
      <c r="N11044">
        <v>19024</v>
      </c>
    </row>
    <row r="11045" spans="1:14" x14ac:dyDescent="0.25">
      <c r="A11045" s="1">
        <v>43807</v>
      </c>
      <c r="B11045" t="s">
        <v>18</v>
      </c>
      <c r="C11045">
        <v>85</v>
      </c>
      <c r="D11045" t="s">
        <v>14</v>
      </c>
      <c r="E11045" s="2">
        <v>1.436552113544876</v>
      </c>
      <c r="F11045" t="s">
        <v>21</v>
      </c>
      <c r="G11045">
        <v>0.8</v>
      </c>
      <c r="H11045">
        <v>57.483875874479367</v>
      </c>
      <c r="I11045">
        <v>0.12681079411547114</v>
      </c>
      <c r="J11045">
        <v>49.506247196388955</v>
      </c>
      <c r="K11045">
        <v>166</v>
      </c>
      <c r="L11045" t="b">
        <v>0</v>
      </c>
      <c r="M11045">
        <f>IF(demand_forecasting_data[[#This Row],[Public_Holiday]]=TRUE,1,0)</f>
        <v>0</v>
      </c>
      <c r="N11045">
        <v>18085</v>
      </c>
    </row>
    <row r="11046" spans="1:14" x14ac:dyDescent="0.25">
      <c r="A11046" s="1">
        <v>43807</v>
      </c>
      <c r="B11046" t="s">
        <v>25</v>
      </c>
      <c r="C11046">
        <v>174</v>
      </c>
      <c r="D11046" t="s">
        <v>19</v>
      </c>
      <c r="E11046" s="2">
        <v>1.4303997837970666</v>
      </c>
      <c r="F11046" t="s">
        <v>21</v>
      </c>
      <c r="G11046">
        <v>0.8</v>
      </c>
      <c r="H11046">
        <v>80.523637344219168</v>
      </c>
      <c r="I11046">
        <v>0.17930476862565159</v>
      </c>
      <c r="J11046">
        <v>75.996036209787988</v>
      </c>
      <c r="K11046">
        <v>438</v>
      </c>
      <c r="L11046" t="b">
        <v>1</v>
      </c>
      <c r="M11046">
        <f>IF(demand_forecasting_data[[#This Row],[Public_Holiday]]=TRUE,1,0)</f>
        <v>1</v>
      </c>
      <c r="N11046">
        <v>83421</v>
      </c>
    </row>
    <row r="11047" spans="1:14" x14ac:dyDescent="0.25">
      <c r="A11047" s="1">
        <v>43807</v>
      </c>
      <c r="B11047" t="s">
        <v>16</v>
      </c>
      <c r="C11047">
        <v>143</v>
      </c>
      <c r="D11047" t="s">
        <v>19</v>
      </c>
      <c r="E11047" s="2">
        <v>1.1220380350888262</v>
      </c>
      <c r="F11047" t="s">
        <v>21</v>
      </c>
      <c r="G11047">
        <v>0.8</v>
      </c>
      <c r="H11047">
        <v>58.308257229050071</v>
      </c>
      <c r="I11047">
        <v>9.7587306888698488E-2</v>
      </c>
      <c r="J11047">
        <v>56.011389374738123</v>
      </c>
      <c r="K11047">
        <v>223</v>
      </c>
      <c r="L11047" t="b">
        <v>1</v>
      </c>
      <c r="M11047">
        <f>IF(demand_forecasting_data[[#This Row],[Public_Holiday]]=TRUE,1,0)</f>
        <v>1</v>
      </c>
      <c r="N11047">
        <v>29579</v>
      </c>
    </row>
    <row r="11048" spans="1:14" x14ac:dyDescent="0.25">
      <c r="A11048" s="1">
        <v>43807</v>
      </c>
      <c r="B11048" t="s">
        <v>25</v>
      </c>
      <c r="C11048">
        <v>121</v>
      </c>
      <c r="D11048" t="s">
        <v>24</v>
      </c>
      <c r="E11048" s="2">
        <v>1</v>
      </c>
      <c r="F11048" t="s">
        <v>23</v>
      </c>
      <c r="G11048">
        <v>1.1000000000000001</v>
      </c>
      <c r="H11048">
        <v>40.110653671777428</v>
      </c>
      <c r="I11048">
        <v>0.14425107032497261</v>
      </c>
      <c r="J11048">
        <v>31.886925049255957</v>
      </c>
      <c r="K11048">
        <v>235</v>
      </c>
      <c r="L11048" t="b">
        <v>0</v>
      </c>
      <c r="M11048">
        <f>IF(demand_forecasting_data[[#This Row],[Public_Holiday]]=TRUE,1,0)</f>
        <v>0</v>
      </c>
      <c r="N11048">
        <v>37036</v>
      </c>
    </row>
    <row r="11049" spans="1:14" x14ac:dyDescent="0.25">
      <c r="A11049" s="1">
        <v>43807</v>
      </c>
      <c r="B11049" t="s">
        <v>18</v>
      </c>
      <c r="C11049">
        <v>151</v>
      </c>
      <c r="D11049" t="s">
        <v>20</v>
      </c>
      <c r="E11049" s="2">
        <v>2.1934262211435867</v>
      </c>
      <c r="F11049" t="s">
        <v>17</v>
      </c>
      <c r="G11049">
        <v>1.2</v>
      </c>
      <c r="H11049">
        <v>89.167674108292999</v>
      </c>
      <c r="I11049">
        <v>0.18665869177748134</v>
      </c>
      <c r="J11049">
        <v>86.721512764653724</v>
      </c>
      <c r="K11049">
        <v>252</v>
      </c>
      <c r="L11049" t="b">
        <v>1</v>
      </c>
      <c r="M11049">
        <f>IF(demand_forecasting_data[[#This Row],[Public_Holiday]]=TRUE,1,0)</f>
        <v>1</v>
      </c>
      <c r="N11049">
        <v>92135</v>
      </c>
    </row>
    <row r="11050" spans="1:14" x14ac:dyDescent="0.25">
      <c r="A11050" s="1">
        <v>43807</v>
      </c>
      <c r="B11050" t="s">
        <v>25</v>
      </c>
      <c r="C11050">
        <v>140</v>
      </c>
      <c r="D11050" t="s">
        <v>26</v>
      </c>
      <c r="E11050" s="2">
        <v>1.2725610737443835</v>
      </c>
      <c r="F11050" t="s">
        <v>23</v>
      </c>
      <c r="G11050">
        <v>1.1000000000000001</v>
      </c>
      <c r="H11050">
        <v>54.648765271781656</v>
      </c>
      <c r="I11050">
        <v>6.6287793525799305E-2</v>
      </c>
      <c r="J11050">
        <v>45.508087346687091</v>
      </c>
      <c r="K11050">
        <v>340</v>
      </c>
      <c r="L11050" t="b">
        <v>1</v>
      </c>
      <c r="M11050">
        <f>IF(demand_forecasting_data[[#This Row],[Public_Holiday]]=TRUE,1,0)</f>
        <v>1</v>
      </c>
      <c r="N11050">
        <v>82181</v>
      </c>
    </row>
    <row r="11051" spans="1:14" x14ac:dyDescent="0.25">
      <c r="A11051" s="1">
        <v>43807</v>
      </c>
      <c r="B11051" t="s">
        <v>18</v>
      </c>
      <c r="C11051">
        <v>115</v>
      </c>
      <c r="D11051" t="s">
        <v>19</v>
      </c>
      <c r="E11051" s="2">
        <v>1.0898931478054701</v>
      </c>
      <c r="F11051" t="s">
        <v>23</v>
      </c>
      <c r="G11051">
        <v>1.1000000000000001</v>
      </c>
      <c r="H11051">
        <v>89.963028508523962</v>
      </c>
      <c r="I11051">
        <v>0.15365291804384373</v>
      </c>
      <c r="J11051">
        <v>81.991572191304371</v>
      </c>
      <c r="K11051">
        <v>337</v>
      </c>
      <c r="L11051" t="b">
        <v>1</v>
      </c>
      <c r="M11051">
        <f>IF(demand_forecasting_data[[#This Row],[Public_Holiday]]=TRUE,1,0)</f>
        <v>1</v>
      </c>
      <c r="N11051">
        <v>47461</v>
      </c>
    </row>
    <row r="11052" spans="1:14" x14ac:dyDescent="0.25">
      <c r="A11052" s="1">
        <v>43807</v>
      </c>
      <c r="B11052" t="s">
        <v>22</v>
      </c>
      <c r="C11052">
        <v>54</v>
      </c>
      <c r="D11052" t="s">
        <v>14</v>
      </c>
      <c r="E11052" s="2">
        <v>1.7970776816226333</v>
      </c>
      <c r="F11052" t="s">
        <v>15</v>
      </c>
      <c r="G11052">
        <v>1</v>
      </c>
      <c r="H11052">
        <v>59.19098805532488</v>
      </c>
      <c r="I11052">
        <v>0.12146788356616735</v>
      </c>
      <c r="J11052">
        <v>50.012803055440159</v>
      </c>
      <c r="K11052">
        <v>29</v>
      </c>
      <c r="L11052" t="b">
        <v>0</v>
      </c>
      <c r="M11052">
        <f>IF(demand_forecasting_data[[#This Row],[Public_Holiday]]=TRUE,1,0)</f>
        <v>0</v>
      </c>
      <c r="N11052">
        <v>3218</v>
      </c>
    </row>
    <row r="11053" spans="1:14" x14ac:dyDescent="0.25">
      <c r="A11053" s="1">
        <v>43807</v>
      </c>
      <c r="B11053" t="s">
        <v>22</v>
      </c>
      <c r="C11053">
        <v>73</v>
      </c>
      <c r="D11053" t="s">
        <v>26</v>
      </c>
      <c r="E11053" s="2">
        <v>1.3113643531785508</v>
      </c>
      <c r="F11053" t="s">
        <v>15</v>
      </c>
      <c r="G11053">
        <v>1</v>
      </c>
      <c r="H11053">
        <v>87.688963409664936</v>
      </c>
      <c r="I11053">
        <v>0.17901898140538913</v>
      </c>
      <c r="J11053">
        <v>86.464994202994319</v>
      </c>
      <c r="K11053">
        <v>39</v>
      </c>
      <c r="L11053" t="b">
        <v>0</v>
      </c>
      <c r="M11053">
        <f>IF(demand_forecasting_data[[#This Row],[Public_Holiday]]=TRUE,1,0)</f>
        <v>0</v>
      </c>
      <c r="N11053">
        <v>3419</v>
      </c>
    </row>
    <row r="11054" spans="1:14" x14ac:dyDescent="0.25">
      <c r="A11054" s="1">
        <v>43807</v>
      </c>
      <c r="B11054" t="s">
        <v>25</v>
      </c>
      <c r="C11054">
        <v>50</v>
      </c>
      <c r="D11054" t="s">
        <v>14</v>
      </c>
      <c r="E11054" s="2">
        <v>1.2791104628059196</v>
      </c>
      <c r="F11054" t="s">
        <v>15</v>
      </c>
      <c r="G11054">
        <v>1</v>
      </c>
      <c r="H11054">
        <v>90.915674683189195</v>
      </c>
      <c r="I11054">
        <v>5.296720396545828E-2</v>
      </c>
      <c r="J11054">
        <v>88.057125692825977</v>
      </c>
      <c r="K11054">
        <v>450</v>
      </c>
      <c r="L11054" t="b">
        <v>0</v>
      </c>
      <c r="M11054">
        <f>IF(demand_forecasting_data[[#This Row],[Public_Holiday]]=TRUE,1,0)</f>
        <v>0</v>
      </c>
      <c r="N11054">
        <v>30954</v>
      </c>
    </row>
    <row r="11055" spans="1:14" x14ac:dyDescent="0.25">
      <c r="A11055" s="1">
        <v>43808</v>
      </c>
      <c r="B11055" t="s">
        <v>25</v>
      </c>
      <c r="C11055">
        <v>153</v>
      </c>
      <c r="D11055" t="s">
        <v>24</v>
      </c>
      <c r="E11055" s="2">
        <v>1</v>
      </c>
      <c r="F11055" t="s">
        <v>15</v>
      </c>
      <c r="G11055">
        <v>1</v>
      </c>
      <c r="H11055">
        <v>87.967187202859833</v>
      </c>
      <c r="I11055">
        <v>0.10412642585933719</v>
      </c>
      <c r="J11055">
        <v>80.839648910576045</v>
      </c>
      <c r="K11055">
        <v>230</v>
      </c>
      <c r="L11055" t="b">
        <v>1</v>
      </c>
      <c r="M11055">
        <f>IF(demand_forecasting_data[[#This Row],[Public_Holiday]]=TRUE,1,0)</f>
        <v>1</v>
      </c>
      <c r="N11055">
        <v>37735</v>
      </c>
    </row>
    <row r="11056" spans="1:14" x14ac:dyDescent="0.25">
      <c r="A11056" s="1">
        <v>43808</v>
      </c>
      <c r="B11056" t="s">
        <v>22</v>
      </c>
      <c r="C11056">
        <v>101</v>
      </c>
      <c r="D11056" t="s">
        <v>20</v>
      </c>
      <c r="E11056" s="2">
        <v>2.2115952569156048</v>
      </c>
      <c r="F11056" t="s">
        <v>21</v>
      </c>
      <c r="G11056">
        <v>0.8</v>
      </c>
      <c r="H11056">
        <v>73.459259455787219</v>
      </c>
      <c r="I11056">
        <v>0.12711260186684414</v>
      </c>
      <c r="J11056">
        <v>67.268251387788695</v>
      </c>
      <c r="K11056">
        <v>109</v>
      </c>
      <c r="L11056" t="b">
        <v>0</v>
      </c>
      <c r="M11056">
        <f>IF(demand_forecasting_data[[#This Row],[Public_Holiday]]=TRUE,1,0)</f>
        <v>0</v>
      </c>
      <c r="N11056">
        <v>20423</v>
      </c>
    </row>
    <row r="11057" spans="1:14" x14ac:dyDescent="0.25">
      <c r="A11057" s="1">
        <v>43808</v>
      </c>
      <c r="B11057" t="s">
        <v>13</v>
      </c>
      <c r="C11057">
        <v>105</v>
      </c>
      <c r="D11057" t="s">
        <v>26</v>
      </c>
      <c r="E11057" s="2">
        <v>0.98948952936989909</v>
      </c>
      <c r="F11057" t="s">
        <v>17</v>
      </c>
      <c r="G11057">
        <v>1.2</v>
      </c>
      <c r="H11057">
        <v>67.610761279603082</v>
      </c>
      <c r="I11057">
        <v>0.11466024276022423</v>
      </c>
      <c r="J11057">
        <v>59.239058154844074</v>
      </c>
      <c r="K11057">
        <v>54</v>
      </c>
      <c r="L11057" t="b">
        <v>0</v>
      </c>
      <c r="M11057">
        <f>IF(demand_forecasting_data[[#This Row],[Public_Holiday]]=TRUE,1,0)</f>
        <v>0</v>
      </c>
      <c r="N11057">
        <v>7483</v>
      </c>
    </row>
    <row r="11058" spans="1:14" x14ac:dyDescent="0.25">
      <c r="A11058" s="1">
        <v>43808</v>
      </c>
      <c r="B11058" t="s">
        <v>16</v>
      </c>
      <c r="C11058">
        <v>69</v>
      </c>
      <c r="D11058" t="s">
        <v>20</v>
      </c>
      <c r="E11058" s="2">
        <v>1.9419620663316903</v>
      </c>
      <c r="F11058" t="s">
        <v>21</v>
      </c>
      <c r="G11058">
        <v>0.8</v>
      </c>
      <c r="H11058">
        <v>89.409672606986163</v>
      </c>
      <c r="I11058">
        <v>7.3717087196063236E-2</v>
      </c>
      <c r="J11058">
        <v>81.02184068325478</v>
      </c>
      <c r="K11058">
        <v>120</v>
      </c>
      <c r="L11058" t="b">
        <v>1</v>
      </c>
      <c r="M11058">
        <f>IF(demand_forecasting_data[[#This Row],[Public_Holiday]]=TRUE,1,0)</f>
        <v>1</v>
      </c>
      <c r="N11058">
        <v>14463</v>
      </c>
    </row>
    <row r="11059" spans="1:14" x14ac:dyDescent="0.25">
      <c r="A11059" s="1">
        <v>43808</v>
      </c>
      <c r="B11059" t="s">
        <v>13</v>
      </c>
      <c r="C11059">
        <v>178</v>
      </c>
      <c r="D11059" t="s">
        <v>24</v>
      </c>
      <c r="E11059" s="2">
        <v>1</v>
      </c>
      <c r="F11059" t="s">
        <v>17</v>
      </c>
      <c r="G11059">
        <v>1.2</v>
      </c>
      <c r="H11059">
        <v>96.785115471838282</v>
      </c>
      <c r="I11059">
        <v>0.19630194530154954</v>
      </c>
      <c r="J11059">
        <v>95.272008884705841</v>
      </c>
      <c r="K11059">
        <v>117</v>
      </c>
      <c r="L11059" t="b">
        <v>1</v>
      </c>
      <c r="M11059">
        <f>IF(demand_forecasting_data[[#This Row],[Public_Holiday]]=TRUE,1,0)</f>
        <v>1</v>
      </c>
      <c r="N11059">
        <v>22444</v>
      </c>
    </row>
    <row r="11060" spans="1:14" x14ac:dyDescent="0.25">
      <c r="A11060" s="1">
        <v>43808</v>
      </c>
      <c r="B11060" t="s">
        <v>18</v>
      </c>
      <c r="C11060">
        <v>151</v>
      </c>
      <c r="D11060" t="s">
        <v>19</v>
      </c>
      <c r="E11060" s="2">
        <v>1.4781166959947436</v>
      </c>
      <c r="F11060" t="s">
        <v>15</v>
      </c>
      <c r="G11060">
        <v>1</v>
      </c>
      <c r="H11060">
        <v>98.934950509468877</v>
      </c>
      <c r="I11060">
        <v>0.11792798400361015</v>
      </c>
      <c r="J11060">
        <v>90.359615242363759</v>
      </c>
      <c r="K11060">
        <v>342</v>
      </c>
      <c r="L11060" t="b">
        <v>0</v>
      </c>
      <c r="M11060">
        <f>IF(demand_forecasting_data[[#This Row],[Public_Holiday]]=TRUE,1,0)</f>
        <v>0</v>
      </c>
      <c r="N11060">
        <v>81093</v>
      </c>
    </row>
    <row r="11061" spans="1:14" x14ac:dyDescent="0.25">
      <c r="A11061" s="1">
        <v>43808</v>
      </c>
      <c r="B11061" t="s">
        <v>13</v>
      </c>
      <c r="C11061">
        <v>64</v>
      </c>
      <c r="D11061" t="s">
        <v>20</v>
      </c>
      <c r="E11061" s="2">
        <v>1.8069214473905231</v>
      </c>
      <c r="F11061" t="s">
        <v>21</v>
      </c>
      <c r="G11061">
        <v>0.8</v>
      </c>
      <c r="H11061">
        <v>90.185603478799294</v>
      </c>
      <c r="I11061">
        <v>0.19188850958160519</v>
      </c>
      <c r="J11061">
        <v>88.02844030691783</v>
      </c>
      <c r="K11061">
        <v>267</v>
      </c>
      <c r="L11061" t="b">
        <v>1</v>
      </c>
      <c r="M11061">
        <f>IF(demand_forecasting_data[[#This Row],[Public_Holiday]]=TRUE,1,0)</f>
        <v>1</v>
      </c>
      <c r="N11061">
        <v>22495</v>
      </c>
    </row>
    <row r="11062" spans="1:14" x14ac:dyDescent="0.25">
      <c r="A11062" s="1">
        <v>43808</v>
      </c>
      <c r="B11062" t="s">
        <v>13</v>
      </c>
      <c r="C11062">
        <v>108</v>
      </c>
      <c r="D11062" t="s">
        <v>19</v>
      </c>
      <c r="E11062" s="2">
        <v>1.2100928190654248</v>
      </c>
      <c r="F11062" t="s">
        <v>21</v>
      </c>
      <c r="G11062">
        <v>0.8</v>
      </c>
      <c r="H11062">
        <v>68.809625336869857</v>
      </c>
      <c r="I11062">
        <v>6.7255956386630872E-2</v>
      </c>
      <c r="J11062">
        <v>65.010991635672724</v>
      </c>
      <c r="K11062">
        <v>350</v>
      </c>
      <c r="L11062" t="b">
        <v>1</v>
      </c>
      <c r="M11062">
        <f>IF(demand_forecasting_data[[#This Row],[Public_Holiday]]=TRUE,1,0)</f>
        <v>1</v>
      </c>
      <c r="N11062">
        <v>39739</v>
      </c>
    </row>
    <row r="11063" spans="1:14" x14ac:dyDescent="0.25">
      <c r="A11063" s="1">
        <v>43808</v>
      </c>
      <c r="B11063" t="s">
        <v>22</v>
      </c>
      <c r="C11063">
        <v>163</v>
      </c>
      <c r="D11063" t="s">
        <v>26</v>
      </c>
      <c r="E11063" s="2">
        <v>1.2413478345189051</v>
      </c>
      <c r="F11063" t="s">
        <v>15</v>
      </c>
      <c r="G11063">
        <v>1</v>
      </c>
      <c r="H11063">
        <v>51.940955616000679</v>
      </c>
      <c r="I11063">
        <v>7.9994387505415668E-2</v>
      </c>
      <c r="J11063">
        <v>49.897867519480037</v>
      </c>
      <c r="K11063">
        <v>393</v>
      </c>
      <c r="L11063" t="b">
        <v>1</v>
      </c>
      <c r="M11063">
        <f>IF(demand_forecasting_data[[#This Row],[Public_Holiday]]=TRUE,1,0)</f>
        <v>1</v>
      </c>
      <c r="N11063">
        <v>83769</v>
      </c>
    </row>
    <row r="11064" spans="1:14" x14ac:dyDescent="0.25">
      <c r="A11064" s="1">
        <v>43808</v>
      </c>
      <c r="B11064" t="s">
        <v>25</v>
      </c>
      <c r="C11064">
        <v>160</v>
      </c>
      <c r="D11064" t="s">
        <v>26</v>
      </c>
      <c r="E11064" s="2">
        <v>1.2020780504818183</v>
      </c>
      <c r="F11064" t="s">
        <v>23</v>
      </c>
      <c r="G11064">
        <v>1.1000000000000001</v>
      </c>
      <c r="H11064">
        <v>57.674958179505339</v>
      </c>
      <c r="I11064">
        <v>0.13321009905126571</v>
      </c>
      <c r="J11064">
        <v>53.178809499857898</v>
      </c>
      <c r="K11064">
        <v>100</v>
      </c>
      <c r="L11064" t="b">
        <v>0</v>
      </c>
      <c r="M11064">
        <f>IF(demand_forecasting_data[[#This Row],[Public_Holiday]]=TRUE,1,0)</f>
        <v>0</v>
      </c>
      <c r="N11064">
        <v>21877</v>
      </c>
    </row>
    <row r="11065" spans="1:14" x14ac:dyDescent="0.25">
      <c r="A11065" s="1">
        <v>43808</v>
      </c>
      <c r="B11065" t="s">
        <v>16</v>
      </c>
      <c r="C11065">
        <v>107</v>
      </c>
      <c r="D11065" t="s">
        <v>14</v>
      </c>
      <c r="E11065" s="2">
        <v>1.6231762688500111</v>
      </c>
      <c r="F11065" t="s">
        <v>15</v>
      </c>
      <c r="G11065">
        <v>1</v>
      </c>
      <c r="H11065">
        <v>99.302657560849909</v>
      </c>
      <c r="I11065">
        <v>9.9597775497155233E-2</v>
      </c>
      <c r="J11065">
        <v>97.64527003452956</v>
      </c>
      <c r="K11065">
        <v>157</v>
      </c>
      <c r="L11065" t="b">
        <v>0</v>
      </c>
      <c r="M11065">
        <f>IF(demand_forecasting_data[[#This Row],[Public_Holiday]]=TRUE,1,0)</f>
        <v>0</v>
      </c>
      <c r="N11065">
        <v>27465</v>
      </c>
    </row>
    <row r="11066" spans="1:14" x14ac:dyDescent="0.25">
      <c r="A11066" s="1">
        <v>43808</v>
      </c>
      <c r="B11066" t="s">
        <v>13</v>
      </c>
      <c r="C11066">
        <v>117</v>
      </c>
      <c r="D11066" t="s">
        <v>20</v>
      </c>
      <c r="E11066" s="2">
        <v>1.6277382864996914</v>
      </c>
      <c r="F11066" t="s">
        <v>17</v>
      </c>
      <c r="G11066">
        <v>1.2</v>
      </c>
      <c r="H11066">
        <v>46.531698577103597</v>
      </c>
      <c r="I11066">
        <v>9.8886557231161243E-2</v>
      </c>
      <c r="J11066">
        <v>39.191823905449255</v>
      </c>
      <c r="K11066">
        <v>303</v>
      </c>
      <c r="L11066" t="b">
        <v>0</v>
      </c>
      <c r="M11066">
        <f>IF(demand_forecasting_data[[#This Row],[Public_Holiday]]=TRUE,1,0)</f>
        <v>0</v>
      </c>
      <c r="N11066">
        <v>81492</v>
      </c>
    </row>
    <row r="11067" spans="1:14" x14ac:dyDescent="0.25">
      <c r="A11067" s="1">
        <v>43808</v>
      </c>
      <c r="B11067" t="s">
        <v>16</v>
      </c>
      <c r="C11067">
        <v>142</v>
      </c>
      <c r="D11067" t="s">
        <v>14</v>
      </c>
      <c r="E11067" s="2">
        <v>1.3807701240643504</v>
      </c>
      <c r="F11067" t="s">
        <v>15</v>
      </c>
      <c r="G11067">
        <v>1</v>
      </c>
      <c r="H11067">
        <v>67.466905755367094</v>
      </c>
      <c r="I11067">
        <v>7.3326782269262245E-2</v>
      </c>
      <c r="J11067">
        <v>57.574320986981213</v>
      </c>
      <c r="K11067">
        <v>397</v>
      </c>
      <c r="L11067" t="b">
        <v>1</v>
      </c>
      <c r="M11067">
        <f>IF(demand_forecasting_data[[#This Row],[Public_Holiday]]=TRUE,1,0)</f>
        <v>1</v>
      </c>
      <c r="N11067">
        <v>92978</v>
      </c>
    </row>
    <row r="11068" spans="1:14" x14ac:dyDescent="0.25">
      <c r="A11068" s="1">
        <v>43808</v>
      </c>
      <c r="B11068" t="s">
        <v>16</v>
      </c>
      <c r="C11068">
        <v>151</v>
      </c>
      <c r="D11068" t="s">
        <v>26</v>
      </c>
      <c r="E11068" s="2">
        <v>1.0061308206077775</v>
      </c>
      <c r="F11068" t="s">
        <v>15</v>
      </c>
      <c r="G11068">
        <v>1</v>
      </c>
      <c r="H11068">
        <v>79.700589189716283</v>
      </c>
      <c r="I11068">
        <v>0.13673446128185568</v>
      </c>
      <c r="J11068">
        <v>74.046406801864194</v>
      </c>
      <c r="K11068">
        <v>167</v>
      </c>
      <c r="L11068" t="b">
        <v>0</v>
      </c>
      <c r="M11068">
        <f>IF(demand_forecasting_data[[#This Row],[Public_Holiday]]=TRUE,1,0)</f>
        <v>0</v>
      </c>
      <c r="N11068">
        <v>25932</v>
      </c>
    </row>
    <row r="11069" spans="1:14" x14ac:dyDescent="0.25">
      <c r="A11069" s="1">
        <v>43808</v>
      </c>
      <c r="B11069" t="s">
        <v>16</v>
      </c>
      <c r="C11069">
        <v>134</v>
      </c>
      <c r="D11069" t="s">
        <v>14</v>
      </c>
      <c r="E11069" s="2">
        <v>1.3608197093446948</v>
      </c>
      <c r="F11069" t="s">
        <v>23</v>
      </c>
      <c r="G11069">
        <v>1.1000000000000001</v>
      </c>
      <c r="H11069">
        <v>74.990751191393016</v>
      </c>
      <c r="I11069">
        <v>0.17181959747522052</v>
      </c>
      <c r="J11069">
        <v>73.885079629652267</v>
      </c>
      <c r="K11069">
        <v>463</v>
      </c>
      <c r="L11069" t="b">
        <v>0</v>
      </c>
      <c r="M11069">
        <f>IF(demand_forecasting_data[[#This Row],[Public_Holiday]]=TRUE,1,0)</f>
        <v>0</v>
      </c>
      <c r="N11069">
        <v>85871</v>
      </c>
    </row>
    <row r="11070" spans="1:14" x14ac:dyDescent="0.25">
      <c r="A11070" s="1">
        <v>43808</v>
      </c>
      <c r="B11070" t="s">
        <v>25</v>
      </c>
      <c r="C11070">
        <v>67</v>
      </c>
      <c r="D11070" t="s">
        <v>20</v>
      </c>
      <c r="E11070" s="2">
        <v>2.2511410276796422</v>
      </c>
      <c r="F11070" t="s">
        <v>23</v>
      </c>
      <c r="G11070">
        <v>1.1000000000000001</v>
      </c>
      <c r="H11070">
        <v>87.274419313415194</v>
      </c>
      <c r="I11070">
        <v>0.13742294949482142</v>
      </c>
      <c r="J11070">
        <v>84.418571737979633</v>
      </c>
      <c r="K11070">
        <v>112</v>
      </c>
      <c r="L11070" t="b">
        <v>0</v>
      </c>
      <c r="M11070">
        <f>IF(demand_forecasting_data[[#This Row],[Public_Holiday]]=TRUE,1,0)</f>
        <v>0</v>
      </c>
      <c r="N11070">
        <v>18227</v>
      </c>
    </row>
    <row r="11071" spans="1:14" x14ac:dyDescent="0.25">
      <c r="A11071" s="1">
        <v>43808</v>
      </c>
      <c r="B11071" t="s">
        <v>16</v>
      </c>
      <c r="C11071">
        <v>185</v>
      </c>
      <c r="D11071" t="s">
        <v>19</v>
      </c>
      <c r="E11071" s="2">
        <v>1.1803456738375984</v>
      </c>
      <c r="F11071" t="s">
        <v>23</v>
      </c>
      <c r="G11071">
        <v>1.1000000000000001</v>
      </c>
      <c r="H11071">
        <v>67.001248438001227</v>
      </c>
      <c r="I11071">
        <v>7.9699495395876216E-2</v>
      </c>
      <c r="J11071">
        <v>65.736784809522959</v>
      </c>
      <c r="K11071">
        <v>496</v>
      </c>
      <c r="L11071" t="b">
        <v>0</v>
      </c>
      <c r="M11071">
        <f>IF(demand_forecasting_data[[#This Row],[Public_Holiday]]=TRUE,1,0)</f>
        <v>0</v>
      </c>
      <c r="N11071">
        <v>122928</v>
      </c>
    </row>
    <row r="11072" spans="1:14" x14ac:dyDescent="0.25">
      <c r="A11072" s="1">
        <v>43808</v>
      </c>
      <c r="B11072" t="s">
        <v>25</v>
      </c>
      <c r="C11072">
        <v>190</v>
      </c>
      <c r="D11072" t="s">
        <v>19</v>
      </c>
      <c r="E11072" s="2">
        <v>1.2353637031325324</v>
      </c>
      <c r="F11072" t="s">
        <v>23</v>
      </c>
      <c r="G11072">
        <v>1.1000000000000001</v>
      </c>
      <c r="H11072">
        <v>51.793968267663075</v>
      </c>
      <c r="I11072">
        <v>7.1143494004377056E-2</v>
      </c>
      <c r="J11072">
        <v>44.224339154311167</v>
      </c>
      <c r="K11072">
        <v>428</v>
      </c>
      <c r="L11072" t="b">
        <v>1</v>
      </c>
      <c r="M11072">
        <f>IF(demand_forecasting_data[[#This Row],[Public_Holiday]]=TRUE,1,0)</f>
        <v>1</v>
      </c>
      <c r="N11072">
        <v>132234</v>
      </c>
    </row>
    <row r="11073" spans="1:14" x14ac:dyDescent="0.25">
      <c r="A11073" s="1">
        <v>43808</v>
      </c>
      <c r="B11073" t="s">
        <v>13</v>
      </c>
      <c r="C11073">
        <v>102</v>
      </c>
      <c r="D11073" t="s">
        <v>14</v>
      </c>
      <c r="E11073" s="2">
        <v>1.4065594860696866</v>
      </c>
      <c r="F11073" t="s">
        <v>17</v>
      </c>
      <c r="G11073">
        <v>1.2</v>
      </c>
      <c r="H11073">
        <v>84.905651877578578</v>
      </c>
      <c r="I11073">
        <v>0.10797980812297307</v>
      </c>
      <c r="J11073">
        <v>82.769838900254371</v>
      </c>
      <c r="K11073">
        <v>339</v>
      </c>
      <c r="L11073" t="b">
        <v>1</v>
      </c>
      <c r="M11073">
        <f>IF(demand_forecasting_data[[#This Row],[Public_Holiday]]=TRUE,1,0)</f>
        <v>1</v>
      </c>
      <c r="N11073">
        <v>58745</v>
      </c>
    </row>
    <row r="11074" spans="1:14" x14ac:dyDescent="0.25">
      <c r="A11074" s="1">
        <v>43808</v>
      </c>
      <c r="B11074" t="s">
        <v>22</v>
      </c>
      <c r="C11074">
        <v>128</v>
      </c>
      <c r="D11074" t="s">
        <v>20</v>
      </c>
      <c r="E11074" s="2">
        <v>2.0644454191238211</v>
      </c>
      <c r="F11074" t="s">
        <v>21</v>
      </c>
      <c r="G11074">
        <v>0.8</v>
      </c>
      <c r="H11074">
        <v>79.182478999795165</v>
      </c>
      <c r="I11074">
        <v>6.2698498961609686E-2</v>
      </c>
      <c r="J11074">
        <v>75.983373689056847</v>
      </c>
      <c r="K11074">
        <v>178</v>
      </c>
      <c r="L11074" t="b">
        <v>1</v>
      </c>
      <c r="M11074">
        <f>IF(demand_forecasting_data[[#This Row],[Public_Holiday]]=TRUE,1,0)</f>
        <v>1</v>
      </c>
      <c r="N11074">
        <v>40430</v>
      </c>
    </row>
    <row r="11075" spans="1:14" x14ac:dyDescent="0.25">
      <c r="A11075" s="1">
        <v>43808</v>
      </c>
      <c r="B11075" t="s">
        <v>13</v>
      </c>
      <c r="C11075">
        <v>169</v>
      </c>
      <c r="D11075" t="s">
        <v>19</v>
      </c>
      <c r="E11075" s="2">
        <v>1.3746156204046833</v>
      </c>
      <c r="F11075" t="s">
        <v>17</v>
      </c>
      <c r="G11075">
        <v>1.2</v>
      </c>
      <c r="H11075">
        <v>78.878023832660034</v>
      </c>
      <c r="I11075">
        <v>0.1994559426699169</v>
      </c>
      <c r="J11075">
        <v>75.290997777094859</v>
      </c>
      <c r="K11075">
        <v>213</v>
      </c>
      <c r="L11075" t="b">
        <v>0</v>
      </c>
      <c r="M11075">
        <f>IF(demand_forecasting_data[[#This Row],[Public_Holiday]]=TRUE,1,0)</f>
        <v>0</v>
      </c>
      <c r="N11075">
        <v>54779</v>
      </c>
    </row>
    <row r="11076" spans="1:14" x14ac:dyDescent="0.25">
      <c r="A11076" s="1">
        <v>43808</v>
      </c>
      <c r="B11076" t="s">
        <v>16</v>
      </c>
      <c r="C11076">
        <v>193</v>
      </c>
      <c r="D11076" t="s">
        <v>14</v>
      </c>
      <c r="E11076" s="2">
        <v>1.7685759153214495</v>
      </c>
      <c r="F11076" t="s">
        <v>15</v>
      </c>
      <c r="G11076">
        <v>1</v>
      </c>
      <c r="H11076">
        <v>63.570441634270892</v>
      </c>
      <c r="I11076">
        <v>0.16177596005796704</v>
      </c>
      <c r="J11076">
        <v>60.742702211451771</v>
      </c>
      <c r="K11076">
        <v>428</v>
      </c>
      <c r="L11076" t="b">
        <v>0</v>
      </c>
      <c r="M11076">
        <f>IF(demand_forecasting_data[[#This Row],[Public_Holiday]]=TRUE,1,0)</f>
        <v>0</v>
      </c>
      <c r="N11076">
        <v>140973</v>
      </c>
    </row>
    <row r="11077" spans="1:14" x14ac:dyDescent="0.25">
      <c r="A11077" s="1">
        <v>43808</v>
      </c>
      <c r="B11077" t="s">
        <v>22</v>
      </c>
      <c r="C11077">
        <v>186</v>
      </c>
      <c r="D11077" t="s">
        <v>20</v>
      </c>
      <c r="E11077" s="2">
        <v>1.7200688222986766</v>
      </c>
      <c r="F11077" t="s">
        <v>15</v>
      </c>
      <c r="G11077">
        <v>1</v>
      </c>
      <c r="H11077">
        <v>44.921964691903767</v>
      </c>
      <c r="I11077">
        <v>7.3942299054698651E-2</v>
      </c>
      <c r="J11077">
        <v>36.660576112090681</v>
      </c>
      <c r="K11077">
        <v>311</v>
      </c>
      <c r="L11077" t="b">
        <v>0</v>
      </c>
      <c r="M11077">
        <f>IF(demand_forecasting_data[[#This Row],[Public_Holiday]]=TRUE,1,0)</f>
        <v>0</v>
      </c>
      <c r="N11077">
        <v>124196</v>
      </c>
    </row>
    <row r="11078" spans="1:14" x14ac:dyDescent="0.25">
      <c r="A11078" s="1">
        <v>43808</v>
      </c>
      <c r="B11078" t="s">
        <v>18</v>
      </c>
      <c r="C11078">
        <v>118</v>
      </c>
      <c r="D11078" t="s">
        <v>19</v>
      </c>
      <c r="E11078" s="2">
        <v>1.1902707335243243</v>
      </c>
      <c r="F11078" t="s">
        <v>17</v>
      </c>
      <c r="G11078">
        <v>1.2</v>
      </c>
      <c r="H11078">
        <v>94.773713185798542</v>
      </c>
      <c r="I11078">
        <v>0.16480774453331332</v>
      </c>
      <c r="J11078">
        <v>91.14921011595024</v>
      </c>
      <c r="K11078">
        <v>332</v>
      </c>
      <c r="L11078" t="b">
        <v>0</v>
      </c>
      <c r="M11078">
        <f>IF(demand_forecasting_data[[#This Row],[Public_Holiday]]=TRUE,1,0)</f>
        <v>0</v>
      </c>
      <c r="N11078">
        <v>53451</v>
      </c>
    </row>
    <row r="11079" spans="1:14" x14ac:dyDescent="0.25">
      <c r="A11079" s="1">
        <v>43808</v>
      </c>
      <c r="B11079" t="s">
        <v>16</v>
      </c>
      <c r="C11079">
        <v>124</v>
      </c>
      <c r="D11079" t="s">
        <v>20</v>
      </c>
      <c r="E11079" s="2">
        <v>2.0890447462810862</v>
      </c>
      <c r="F11079" t="s">
        <v>23</v>
      </c>
      <c r="G11079">
        <v>1.1000000000000001</v>
      </c>
      <c r="H11079">
        <v>89.544740313816135</v>
      </c>
      <c r="I11079">
        <v>0.11344129073051003</v>
      </c>
      <c r="J11079">
        <v>84.325098320576927</v>
      </c>
      <c r="K11079">
        <v>407</v>
      </c>
      <c r="L11079" t="b">
        <v>1</v>
      </c>
      <c r="M11079">
        <f>IF(demand_forecasting_data[[#This Row],[Public_Holiday]]=TRUE,1,0)</f>
        <v>1</v>
      </c>
      <c r="N11079">
        <v>120099</v>
      </c>
    </row>
    <row r="11080" spans="1:14" x14ac:dyDescent="0.25">
      <c r="A11080" s="1">
        <v>43808</v>
      </c>
      <c r="B11080" t="s">
        <v>18</v>
      </c>
      <c r="C11080">
        <v>91</v>
      </c>
      <c r="D11080" t="s">
        <v>19</v>
      </c>
      <c r="E11080" s="2">
        <v>1.3315327928487424</v>
      </c>
      <c r="F11080" t="s">
        <v>21</v>
      </c>
      <c r="G11080">
        <v>0.8</v>
      </c>
      <c r="H11080">
        <v>53.714031970870145</v>
      </c>
      <c r="I11080">
        <v>7.0292898871277543E-2</v>
      </c>
      <c r="J11080">
        <v>46.237905428043753</v>
      </c>
      <c r="K11080">
        <v>161</v>
      </c>
      <c r="L11080" t="b">
        <v>0</v>
      </c>
      <c r="M11080">
        <f>IF(demand_forecasting_data[[#This Row],[Public_Holiday]]=TRUE,1,0)</f>
        <v>0</v>
      </c>
      <c r="N11080">
        <v>18541</v>
      </c>
    </row>
    <row r="11081" spans="1:14" x14ac:dyDescent="0.25">
      <c r="A11081" s="1">
        <v>43808</v>
      </c>
      <c r="B11081" t="s">
        <v>25</v>
      </c>
      <c r="C11081">
        <v>73</v>
      </c>
      <c r="D11081" t="s">
        <v>20</v>
      </c>
      <c r="E11081" s="2">
        <v>2.0237619342738054</v>
      </c>
      <c r="F11081" t="s">
        <v>23</v>
      </c>
      <c r="G11081">
        <v>1.1000000000000001</v>
      </c>
      <c r="H11081">
        <v>42.864280759156451</v>
      </c>
      <c r="I11081">
        <v>5.3760409275427051E-2</v>
      </c>
      <c r="J11081">
        <v>41.302262633674083</v>
      </c>
      <c r="K11081">
        <v>360</v>
      </c>
      <c r="L11081" t="b">
        <v>1</v>
      </c>
      <c r="M11081">
        <f>IF(demand_forecasting_data[[#This Row],[Public_Holiday]]=TRUE,1,0)</f>
        <v>1</v>
      </c>
      <c r="N11081">
        <v>63196</v>
      </c>
    </row>
    <row r="11082" spans="1:14" x14ac:dyDescent="0.25">
      <c r="A11082" s="1">
        <v>43808</v>
      </c>
      <c r="B11082" t="s">
        <v>22</v>
      </c>
      <c r="C11082">
        <v>162</v>
      </c>
      <c r="D11082" t="s">
        <v>24</v>
      </c>
      <c r="E11082" s="2">
        <v>1</v>
      </c>
      <c r="F11082" t="s">
        <v>21</v>
      </c>
      <c r="G11082">
        <v>0.8</v>
      </c>
      <c r="H11082">
        <v>49.407189040087765</v>
      </c>
      <c r="I11082">
        <v>0.19402970274515297</v>
      </c>
      <c r="J11082">
        <v>43.125394410337556</v>
      </c>
      <c r="K11082">
        <v>136</v>
      </c>
      <c r="L11082" t="b">
        <v>0</v>
      </c>
      <c r="M11082">
        <f>IF(demand_forecasting_data[[#This Row],[Public_Holiday]]=TRUE,1,0)</f>
        <v>0</v>
      </c>
      <c r="N11082">
        <v>17902</v>
      </c>
    </row>
    <row r="11083" spans="1:14" x14ac:dyDescent="0.25">
      <c r="A11083" s="1">
        <v>43809</v>
      </c>
      <c r="B11083" t="s">
        <v>25</v>
      </c>
      <c r="C11083">
        <v>106</v>
      </c>
      <c r="D11083" t="s">
        <v>26</v>
      </c>
      <c r="E11083" s="2">
        <v>1.1058738748243524</v>
      </c>
      <c r="F11083" t="s">
        <v>17</v>
      </c>
      <c r="G11083">
        <v>1.2</v>
      </c>
      <c r="H11083">
        <v>99.326126116944806</v>
      </c>
      <c r="I11083">
        <v>5.8424050437930086E-2</v>
      </c>
      <c r="J11083">
        <v>93.831621968217263</v>
      </c>
      <c r="K11083">
        <v>123</v>
      </c>
      <c r="L11083" t="b">
        <v>0</v>
      </c>
      <c r="M11083">
        <f>IF(demand_forecasting_data[[#This Row],[Public_Holiday]]=TRUE,1,0)</f>
        <v>0</v>
      </c>
      <c r="N11083">
        <v>18969</v>
      </c>
    </row>
    <row r="11084" spans="1:14" x14ac:dyDescent="0.25">
      <c r="A11084" s="1">
        <v>43809</v>
      </c>
      <c r="B11084" t="s">
        <v>25</v>
      </c>
      <c r="C11084">
        <v>62</v>
      </c>
      <c r="D11084" t="s">
        <v>24</v>
      </c>
      <c r="E11084" s="2">
        <v>1</v>
      </c>
      <c r="F11084" t="s">
        <v>17</v>
      </c>
      <c r="G11084">
        <v>1.2</v>
      </c>
      <c r="H11084">
        <v>58.224894246727615</v>
      </c>
      <c r="I11084">
        <v>0.10072456424274401</v>
      </c>
      <c r="J11084">
        <v>48.335857382690612</v>
      </c>
      <c r="K11084">
        <v>490</v>
      </c>
      <c r="L11084" t="b">
        <v>1</v>
      </c>
      <c r="M11084">
        <f>IF(demand_forecasting_data[[#This Row],[Public_Holiday]]=TRUE,1,0)</f>
        <v>1</v>
      </c>
      <c r="N11084">
        <v>43440</v>
      </c>
    </row>
    <row r="11085" spans="1:14" x14ac:dyDescent="0.25">
      <c r="A11085" s="1">
        <v>43809</v>
      </c>
      <c r="B11085" t="s">
        <v>18</v>
      </c>
      <c r="C11085">
        <v>164</v>
      </c>
      <c r="D11085" t="s">
        <v>24</v>
      </c>
      <c r="E11085" s="2">
        <v>1</v>
      </c>
      <c r="F11085" t="s">
        <v>21</v>
      </c>
      <c r="G11085">
        <v>0.8</v>
      </c>
      <c r="H11085">
        <v>62.310181479555013</v>
      </c>
      <c r="I11085">
        <v>0.12869359467199937</v>
      </c>
      <c r="J11085">
        <v>55.331236024653663</v>
      </c>
      <c r="K11085">
        <v>198</v>
      </c>
      <c r="L11085" t="b">
        <v>0</v>
      </c>
      <c r="M11085">
        <f>IF(demand_forecasting_data[[#This Row],[Public_Holiday]]=TRUE,1,0)</f>
        <v>0</v>
      </c>
      <c r="N11085">
        <v>28038</v>
      </c>
    </row>
    <row r="11086" spans="1:14" x14ac:dyDescent="0.25">
      <c r="A11086" s="1">
        <v>43809</v>
      </c>
      <c r="B11086" t="s">
        <v>18</v>
      </c>
      <c r="C11086">
        <v>148</v>
      </c>
      <c r="D11086" t="s">
        <v>20</v>
      </c>
      <c r="E11086" s="2">
        <v>1.8413637818715201</v>
      </c>
      <c r="F11086" t="s">
        <v>17</v>
      </c>
      <c r="G11086">
        <v>1.2</v>
      </c>
      <c r="H11086">
        <v>60.030817474760426</v>
      </c>
      <c r="I11086">
        <v>0.18046694014233761</v>
      </c>
      <c r="J11086">
        <v>55.237569157877999</v>
      </c>
      <c r="K11086">
        <v>281</v>
      </c>
      <c r="L11086" t="b">
        <v>1</v>
      </c>
      <c r="M11086">
        <f>IF(demand_forecasting_data[[#This Row],[Public_Holiday]]=TRUE,1,0)</f>
        <v>1</v>
      </c>
      <c r="N11086">
        <v>90030</v>
      </c>
    </row>
    <row r="11087" spans="1:14" x14ac:dyDescent="0.25">
      <c r="A11087" s="1">
        <v>43809</v>
      </c>
      <c r="B11087" t="s">
        <v>13</v>
      </c>
      <c r="C11087">
        <v>73</v>
      </c>
      <c r="D11087" t="s">
        <v>19</v>
      </c>
      <c r="E11087" s="2">
        <v>1.2035203563397612</v>
      </c>
      <c r="F11087" t="s">
        <v>15</v>
      </c>
      <c r="G11087">
        <v>1</v>
      </c>
      <c r="H11087">
        <v>74.848684682066903</v>
      </c>
      <c r="I11087">
        <v>7.738463915220882E-2</v>
      </c>
      <c r="J11087">
        <v>69.055454309058106</v>
      </c>
      <c r="K11087">
        <v>344</v>
      </c>
      <c r="L11087" t="b">
        <v>0</v>
      </c>
      <c r="M11087">
        <f>IF(demand_forecasting_data[[#This Row],[Public_Holiday]]=TRUE,1,0)</f>
        <v>0</v>
      </c>
      <c r="N11087">
        <v>33245</v>
      </c>
    </row>
    <row r="11088" spans="1:14" x14ac:dyDescent="0.25">
      <c r="A11088" s="1">
        <v>43809</v>
      </c>
      <c r="B11088" t="s">
        <v>18</v>
      </c>
      <c r="C11088">
        <v>178</v>
      </c>
      <c r="D11088" t="s">
        <v>20</v>
      </c>
      <c r="E11088" s="2">
        <v>1.9125913564687878</v>
      </c>
      <c r="F11088" t="s">
        <v>17</v>
      </c>
      <c r="G11088">
        <v>1.2</v>
      </c>
      <c r="H11088">
        <v>79.915256349314546</v>
      </c>
      <c r="I11088">
        <v>9.5078215674054195E-2</v>
      </c>
      <c r="J11088">
        <v>72.022907673234556</v>
      </c>
      <c r="K11088">
        <v>238</v>
      </c>
      <c r="L11088" t="b">
        <v>1</v>
      </c>
      <c r="M11088">
        <f>IF(demand_forecasting_data[[#This Row],[Public_Holiday]]=TRUE,1,0)</f>
        <v>1</v>
      </c>
      <c r="N11088">
        <v>107389</v>
      </c>
    </row>
    <row r="11089" spans="1:14" x14ac:dyDescent="0.25">
      <c r="A11089" s="1">
        <v>43809</v>
      </c>
      <c r="B11089" t="s">
        <v>18</v>
      </c>
      <c r="C11089">
        <v>83</v>
      </c>
      <c r="D11089" t="s">
        <v>14</v>
      </c>
      <c r="E11089" s="2">
        <v>1.5222197762929188</v>
      </c>
      <c r="F11089" t="s">
        <v>21</v>
      </c>
      <c r="G11089">
        <v>0.8</v>
      </c>
      <c r="H11089">
        <v>75.928617563751828</v>
      </c>
      <c r="I11089">
        <v>7.3145634671550747E-2</v>
      </c>
      <c r="J11089">
        <v>69.486274157905029</v>
      </c>
      <c r="K11089">
        <v>110</v>
      </c>
      <c r="L11089" t="b">
        <v>1</v>
      </c>
      <c r="M11089">
        <f>IF(demand_forecasting_data[[#This Row],[Public_Holiday]]=TRUE,1,0)</f>
        <v>1</v>
      </c>
      <c r="N11089">
        <v>12386</v>
      </c>
    </row>
    <row r="11090" spans="1:14" x14ac:dyDescent="0.25">
      <c r="A11090" s="1">
        <v>43809</v>
      </c>
      <c r="B11090" t="s">
        <v>18</v>
      </c>
      <c r="C11090">
        <v>100</v>
      </c>
      <c r="D11090" t="s">
        <v>14</v>
      </c>
      <c r="E11090" s="2">
        <v>1.4591342224275108</v>
      </c>
      <c r="F11090" t="s">
        <v>15</v>
      </c>
      <c r="G11090">
        <v>1</v>
      </c>
      <c r="H11090">
        <v>45.371114521998308</v>
      </c>
      <c r="I11090">
        <v>7.0396899293186752E-2</v>
      </c>
      <c r="J11090">
        <v>36.903247495490106</v>
      </c>
      <c r="K11090">
        <v>214</v>
      </c>
      <c r="L11090" t="b">
        <v>0</v>
      </c>
      <c r="M11090">
        <f>IF(demand_forecasting_data[[#This Row],[Public_Holiday]]=TRUE,1,0)</f>
        <v>0</v>
      </c>
      <c r="N11090">
        <v>39256</v>
      </c>
    </row>
    <row r="11091" spans="1:14" x14ac:dyDescent="0.25">
      <c r="A11091" s="1">
        <v>43809</v>
      </c>
      <c r="B11091" t="s">
        <v>13</v>
      </c>
      <c r="C11091">
        <v>183</v>
      </c>
      <c r="D11091" t="s">
        <v>14</v>
      </c>
      <c r="E11091" s="2">
        <v>1.2301063367480567</v>
      </c>
      <c r="F11091" t="s">
        <v>23</v>
      </c>
      <c r="G11091">
        <v>1.1000000000000001</v>
      </c>
      <c r="H11091">
        <v>70.167444784011138</v>
      </c>
      <c r="I11091">
        <v>0.12474786094800881</v>
      </c>
      <c r="J11091">
        <v>63.564488338704535</v>
      </c>
      <c r="K11091">
        <v>316</v>
      </c>
      <c r="L11091" t="b">
        <v>0</v>
      </c>
      <c r="M11091">
        <f>IF(demand_forecasting_data[[#This Row],[Public_Holiday]]=TRUE,1,0)</f>
        <v>0</v>
      </c>
      <c r="N11091">
        <v>83161</v>
      </c>
    </row>
    <row r="11092" spans="1:14" x14ac:dyDescent="0.25">
      <c r="A11092" s="1">
        <v>43809</v>
      </c>
      <c r="B11092" t="s">
        <v>25</v>
      </c>
      <c r="C11092">
        <v>110</v>
      </c>
      <c r="D11092" t="s">
        <v>26</v>
      </c>
      <c r="E11092" s="2">
        <v>0.97379090453712114</v>
      </c>
      <c r="F11092" t="s">
        <v>21</v>
      </c>
      <c r="G11092">
        <v>0.8</v>
      </c>
      <c r="H11092">
        <v>30.978188287770131</v>
      </c>
      <c r="I11092">
        <v>0.15267310803694409</v>
      </c>
      <c r="J11092">
        <v>23.133175648992591</v>
      </c>
      <c r="K11092">
        <v>299</v>
      </c>
      <c r="L11092" t="b">
        <v>0</v>
      </c>
      <c r="M11092">
        <f>IF(demand_forecasting_data[[#This Row],[Public_Holiday]]=TRUE,1,0)</f>
        <v>0</v>
      </c>
      <c r="N11092">
        <v>31980</v>
      </c>
    </row>
    <row r="11093" spans="1:14" x14ac:dyDescent="0.25">
      <c r="A11093" s="1">
        <v>43809</v>
      </c>
      <c r="B11093" t="s">
        <v>22</v>
      </c>
      <c r="C11093">
        <v>120</v>
      </c>
      <c r="D11093" t="s">
        <v>19</v>
      </c>
      <c r="E11093" s="2">
        <v>1.3393224874796232</v>
      </c>
      <c r="F11093" t="s">
        <v>17</v>
      </c>
      <c r="G11093">
        <v>1.2</v>
      </c>
      <c r="H11093">
        <v>64.350447744339931</v>
      </c>
      <c r="I11093">
        <v>0.10613706510065146</v>
      </c>
      <c r="J11093">
        <v>63.302150824626892</v>
      </c>
      <c r="K11093">
        <v>401</v>
      </c>
      <c r="L11093" t="b">
        <v>0</v>
      </c>
      <c r="M11093">
        <f>IF(demand_forecasting_data[[#This Row],[Public_Holiday]]=TRUE,1,0)</f>
        <v>0</v>
      </c>
      <c r="N11093">
        <v>77301</v>
      </c>
    </row>
    <row r="11094" spans="1:14" x14ac:dyDescent="0.25">
      <c r="A11094" s="1">
        <v>43809</v>
      </c>
      <c r="B11094" t="s">
        <v>22</v>
      </c>
      <c r="C11094">
        <v>76</v>
      </c>
      <c r="D11094" t="s">
        <v>19</v>
      </c>
      <c r="E11094" s="2">
        <v>1.2754429184809455</v>
      </c>
      <c r="F11094" t="s">
        <v>21</v>
      </c>
      <c r="G11094">
        <v>0.8</v>
      </c>
      <c r="H11094">
        <v>47.367514719013769</v>
      </c>
      <c r="I11094">
        <v>6.5842598653176709E-2</v>
      </c>
      <c r="J11094">
        <v>44.311643134540418</v>
      </c>
      <c r="K11094">
        <v>409</v>
      </c>
      <c r="L11094" t="b">
        <v>0</v>
      </c>
      <c r="M11094">
        <f>IF(demand_forecasting_data[[#This Row],[Public_Holiday]]=TRUE,1,0)</f>
        <v>0</v>
      </c>
      <c r="N11094">
        <v>34838</v>
      </c>
    </row>
    <row r="11095" spans="1:14" x14ac:dyDescent="0.25">
      <c r="A11095" s="1">
        <v>43809</v>
      </c>
      <c r="B11095" t="s">
        <v>16</v>
      </c>
      <c r="C11095">
        <v>128</v>
      </c>
      <c r="D11095" t="s">
        <v>14</v>
      </c>
      <c r="E11095" s="2">
        <v>1.257514334703294</v>
      </c>
      <c r="F11095" t="s">
        <v>17</v>
      </c>
      <c r="G11095">
        <v>1.2</v>
      </c>
      <c r="H11095">
        <v>64.372619175305971</v>
      </c>
      <c r="I11095">
        <v>6.4785729508682971E-2</v>
      </c>
      <c r="J11095">
        <v>60.320876461769153</v>
      </c>
      <c r="K11095">
        <v>371</v>
      </c>
      <c r="L11095" t="b">
        <v>1</v>
      </c>
      <c r="M11095">
        <f>IF(demand_forecasting_data[[#This Row],[Public_Holiday]]=TRUE,1,0)</f>
        <v>1</v>
      </c>
      <c r="N11095">
        <v>78671</v>
      </c>
    </row>
    <row r="11096" spans="1:14" x14ac:dyDescent="0.25">
      <c r="A11096" s="1">
        <v>43809</v>
      </c>
      <c r="B11096" t="s">
        <v>25</v>
      </c>
      <c r="C11096">
        <v>176</v>
      </c>
      <c r="D11096" t="s">
        <v>14</v>
      </c>
      <c r="E11096" s="2">
        <v>1.3664019702113894</v>
      </c>
      <c r="F11096" t="s">
        <v>17</v>
      </c>
      <c r="G11096">
        <v>1.2</v>
      </c>
      <c r="H11096">
        <v>80.487755275332006</v>
      </c>
      <c r="I11096">
        <v>0.15113909557241456</v>
      </c>
      <c r="J11096">
        <v>71.021758340681274</v>
      </c>
      <c r="K11096">
        <v>157</v>
      </c>
      <c r="L11096" t="b">
        <v>1</v>
      </c>
      <c r="M11096">
        <f>IF(demand_forecasting_data[[#This Row],[Public_Holiday]]=TRUE,1,0)</f>
        <v>1</v>
      </c>
      <c r="N11096">
        <v>47944</v>
      </c>
    </row>
    <row r="11097" spans="1:14" x14ac:dyDescent="0.25">
      <c r="A11097" s="1">
        <v>43809</v>
      </c>
      <c r="B11097" t="s">
        <v>16</v>
      </c>
      <c r="C11097">
        <v>141</v>
      </c>
      <c r="D11097" t="s">
        <v>14</v>
      </c>
      <c r="E11097" s="2">
        <v>1.6228446715452036</v>
      </c>
      <c r="F11097" t="s">
        <v>21</v>
      </c>
      <c r="G11097">
        <v>0.8</v>
      </c>
      <c r="H11097">
        <v>91.302978271019356</v>
      </c>
      <c r="I11097">
        <v>6.0303356747389118E-2</v>
      </c>
      <c r="J11097">
        <v>87.647719499265293</v>
      </c>
      <c r="K11097">
        <v>295</v>
      </c>
      <c r="L11097" t="b">
        <v>0</v>
      </c>
      <c r="M11097">
        <f>IF(demand_forecasting_data[[#This Row],[Public_Holiday]]=TRUE,1,0)</f>
        <v>0</v>
      </c>
      <c r="N11097">
        <v>58147</v>
      </c>
    </row>
    <row r="11098" spans="1:14" x14ac:dyDescent="0.25">
      <c r="A11098" s="1">
        <v>43809</v>
      </c>
      <c r="B11098" t="s">
        <v>25</v>
      </c>
      <c r="C11098">
        <v>167</v>
      </c>
      <c r="D11098" t="s">
        <v>26</v>
      </c>
      <c r="E11098" s="2">
        <v>1.0021452032162224</v>
      </c>
      <c r="F11098" t="s">
        <v>21</v>
      </c>
      <c r="G11098">
        <v>0.8</v>
      </c>
      <c r="H11098">
        <v>59.070320402999229</v>
      </c>
      <c r="I11098">
        <v>0.18847448280776186</v>
      </c>
      <c r="J11098">
        <v>56.183931791930654</v>
      </c>
      <c r="K11098">
        <v>314</v>
      </c>
      <c r="L11098" t="b">
        <v>1</v>
      </c>
      <c r="M11098">
        <f>IF(demand_forecasting_data[[#This Row],[Public_Holiday]]=TRUE,1,0)</f>
        <v>1</v>
      </c>
      <c r="N11098">
        <v>39456</v>
      </c>
    </row>
    <row r="11099" spans="1:14" x14ac:dyDescent="0.25">
      <c r="A11099" s="1">
        <v>43809</v>
      </c>
      <c r="B11099" t="s">
        <v>22</v>
      </c>
      <c r="C11099">
        <v>160</v>
      </c>
      <c r="D11099" t="s">
        <v>19</v>
      </c>
      <c r="E11099" s="2">
        <v>1.0983487852286395</v>
      </c>
      <c r="F11099" t="s">
        <v>15</v>
      </c>
      <c r="G11099">
        <v>1</v>
      </c>
      <c r="H11099">
        <v>97.024900592497474</v>
      </c>
      <c r="I11099">
        <v>0.19123594140926942</v>
      </c>
      <c r="J11099">
        <v>93.676405662026013</v>
      </c>
      <c r="K11099">
        <v>16</v>
      </c>
      <c r="L11099" t="b">
        <v>0</v>
      </c>
      <c r="M11099">
        <f>IF(demand_forecasting_data[[#This Row],[Public_Holiday]]=TRUE,1,0)</f>
        <v>0</v>
      </c>
      <c r="N11099">
        <v>2590</v>
      </c>
    </row>
    <row r="11100" spans="1:14" x14ac:dyDescent="0.25">
      <c r="A11100" s="1">
        <v>43809</v>
      </c>
      <c r="B11100" t="s">
        <v>18</v>
      </c>
      <c r="C11100">
        <v>54</v>
      </c>
      <c r="D11100" t="s">
        <v>19</v>
      </c>
      <c r="E11100" s="2">
        <v>1.0881612489377668</v>
      </c>
      <c r="F11100" t="s">
        <v>21</v>
      </c>
      <c r="G11100">
        <v>0.8</v>
      </c>
      <c r="H11100">
        <v>84.032850693237293</v>
      </c>
      <c r="I11100">
        <v>0.10506474384787072</v>
      </c>
      <c r="J11100">
        <v>76.848046883743208</v>
      </c>
      <c r="K11100">
        <v>133</v>
      </c>
      <c r="L11100" t="b">
        <v>0</v>
      </c>
      <c r="M11100">
        <f>IF(demand_forecasting_data[[#This Row],[Public_Holiday]]=TRUE,1,0)</f>
        <v>0</v>
      </c>
      <c r="N11100">
        <v>6730</v>
      </c>
    </row>
    <row r="11101" spans="1:14" x14ac:dyDescent="0.25">
      <c r="A11101" s="1">
        <v>43809</v>
      </c>
      <c r="B11101" t="s">
        <v>16</v>
      </c>
      <c r="C11101">
        <v>195</v>
      </c>
      <c r="D11101" t="s">
        <v>26</v>
      </c>
      <c r="E11101" s="2">
        <v>1.0677831149338115</v>
      </c>
      <c r="F11101" t="s">
        <v>21</v>
      </c>
      <c r="G11101">
        <v>0.8</v>
      </c>
      <c r="H11101">
        <v>60.7819975860277</v>
      </c>
      <c r="I11101">
        <v>0.17678914269913837</v>
      </c>
      <c r="J11101">
        <v>57.8043200706269</v>
      </c>
      <c r="K11101">
        <v>78</v>
      </c>
      <c r="L11101" t="b">
        <v>0</v>
      </c>
      <c r="M11101">
        <f>IF(demand_forecasting_data[[#This Row],[Public_Holiday]]=TRUE,1,0)</f>
        <v>0</v>
      </c>
      <c r="N11101">
        <v>12371</v>
      </c>
    </row>
    <row r="11102" spans="1:14" x14ac:dyDescent="0.25">
      <c r="A11102" s="1">
        <v>43809</v>
      </c>
      <c r="B11102" t="s">
        <v>13</v>
      </c>
      <c r="C11102">
        <v>78</v>
      </c>
      <c r="D11102" t="s">
        <v>26</v>
      </c>
      <c r="E11102" s="2">
        <v>1.2139095723617086</v>
      </c>
      <c r="F11102" t="s">
        <v>15</v>
      </c>
      <c r="G11102">
        <v>1</v>
      </c>
      <c r="H11102">
        <v>83.321760705894746</v>
      </c>
      <c r="I11102">
        <v>0.137133457719471</v>
      </c>
      <c r="J11102">
        <v>73.721607862266893</v>
      </c>
      <c r="K11102">
        <v>93</v>
      </c>
      <c r="L11102" t="b">
        <v>0</v>
      </c>
      <c r="M11102">
        <f>IF(demand_forecasting_data[[#This Row],[Public_Holiday]]=TRUE,1,0)</f>
        <v>0</v>
      </c>
      <c r="N11102">
        <v>9446</v>
      </c>
    </row>
    <row r="11103" spans="1:14" x14ac:dyDescent="0.25">
      <c r="A11103" s="1">
        <v>43809</v>
      </c>
      <c r="B11103" t="s">
        <v>18</v>
      </c>
      <c r="C11103">
        <v>141</v>
      </c>
      <c r="D11103" t="s">
        <v>26</v>
      </c>
      <c r="E11103" s="2">
        <v>1.2911667156054738</v>
      </c>
      <c r="F11103" t="s">
        <v>17</v>
      </c>
      <c r="G11103">
        <v>1.2</v>
      </c>
      <c r="H11103">
        <v>37.108403235018905</v>
      </c>
      <c r="I11103">
        <v>9.5040833136092059E-2</v>
      </c>
      <c r="J11103">
        <v>32.905361580378027</v>
      </c>
      <c r="K11103">
        <v>212</v>
      </c>
      <c r="L11103" t="b">
        <v>0</v>
      </c>
      <c r="M11103">
        <f>IF(demand_forecasting_data[[#This Row],[Public_Holiday]]=TRUE,1,0)</f>
        <v>0</v>
      </c>
      <c r="N11103">
        <v>51993</v>
      </c>
    </row>
    <row r="11104" spans="1:14" x14ac:dyDescent="0.25">
      <c r="A11104" s="1">
        <v>43809</v>
      </c>
      <c r="B11104" t="s">
        <v>25</v>
      </c>
      <c r="C11104">
        <v>66</v>
      </c>
      <c r="D11104" t="s">
        <v>26</v>
      </c>
      <c r="E11104" s="2">
        <v>1.1472551329972858</v>
      </c>
      <c r="F11104" t="s">
        <v>17</v>
      </c>
      <c r="G11104">
        <v>1.2</v>
      </c>
      <c r="H11104">
        <v>50.789198528238259</v>
      </c>
      <c r="I11104">
        <v>6.1139432704542071E-2</v>
      </c>
      <c r="J11104">
        <v>49.727684928085573</v>
      </c>
      <c r="K11104">
        <v>270</v>
      </c>
      <c r="L11104" t="b">
        <v>0</v>
      </c>
      <c r="M11104">
        <f>IF(demand_forecasting_data[[#This Row],[Public_Holiday]]=TRUE,1,0)</f>
        <v>0</v>
      </c>
      <c r="N11104">
        <v>25877</v>
      </c>
    </row>
    <row r="11105" spans="1:14" x14ac:dyDescent="0.25">
      <c r="A11105" s="1">
        <v>43809</v>
      </c>
      <c r="B11105" t="s">
        <v>22</v>
      </c>
      <c r="C11105">
        <v>85</v>
      </c>
      <c r="D11105" t="s">
        <v>14</v>
      </c>
      <c r="E11105" s="2">
        <v>1.6286472483734946</v>
      </c>
      <c r="F11105" t="s">
        <v>23</v>
      </c>
      <c r="G11105">
        <v>1.1000000000000001</v>
      </c>
      <c r="H11105">
        <v>56.803330314677012</v>
      </c>
      <c r="I11105">
        <v>0.18567840886444176</v>
      </c>
      <c r="J11105">
        <v>53.272350137888793</v>
      </c>
      <c r="K11105">
        <v>197</v>
      </c>
      <c r="L11105" t="b">
        <v>1</v>
      </c>
      <c r="M11105">
        <f>IF(demand_forecasting_data[[#This Row],[Public_Holiday]]=TRUE,1,0)</f>
        <v>1</v>
      </c>
      <c r="N11105">
        <v>28652</v>
      </c>
    </row>
    <row r="11106" spans="1:14" x14ac:dyDescent="0.25">
      <c r="A11106" s="1">
        <v>43809</v>
      </c>
      <c r="B11106" t="s">
        <v>25</v>
      </c>
      <c r="C11106">
        <v>175</v>
      </c>
      <c r="D11106" t="s">
        <v>14</v>
      </c>
      <c r="E11106" s="2">
        <v>1.773084159830856</v>
      </c>
      <c r="F11106" t="s">
        <v>21</v>
      </c>
      <c r="G11106">
        <v>0.8</v>
      </c>
      <c r="H11106">
        <v>30.328883837564643</v>
      </c>
      <c r="I11106">
        <v>0.17723885569306502</v>
      </c>
      <c r="J11106">
        <v>29.148279433585937</v>
      </c>
      <c r="K11106">
        <v>180</v>
      </c>
      <c r="L11106" t="b">
        <v>1</v>
      </c>
      <c r="M11106">
        <f>IF(demand_forecasting_data[[#This Row],[Public_Holiday]]=TRUE,1,0)</f>
        <v>1</v>
      </c>
      <c r="N11106">
        <v>42076</v>
      </c>
    </row>
    <row r="11107" spans="1:14" x14ac:dyDescent="0.25">
      <c r="A11107" s="1">
        <v>43809</v>
      </c>
      <c r="B11107" t="s">
        <v>22</v>
      </c>
      <c r="C11107">
        <v>77</v>
      </c>
      <c r="D11107" t="s">
        <v>14</v>
      </c>
      <c r="E11107" s="2">
        <v>1.7667492709210726</v>
      </c>
      <c r="F11107" t="s">
        <v>21</v>
      </c>
      <c r="G11107">
        <v>0.8</v>
      </c>
      <c r="H11107">
        <v>32.950270232265197</v>
      </c>
      <c r="I11107">
        <v>9.1398013813831419E-2</v>
      </c>
      <c r="J11107">
        <v>23.096974918827478</v>
      </c>
      <c r="K11107">
        <v>489</v>
      </c>
      <c r="L11107" t="b">
        <v>1</v>
      </c>
      <c r="M11107">
        <f>IF(demand_forecasting_data[[#This Row],[Public_Holiday]]=TRUE,1,0)</f>
        <v>1</v>
      </c>
      <c r="N11107">
        <v>75881</v>
      </c>
    </row>
    <row r="11108" spans="1:14" x14ac:dyDescent="0.25">
      <c r="A11108" s="1">
        <v>43809</v>
      </c>
      <c r="B11108" t="s">
        <v>18</v>
      </c>
      <c r="C11108">
        <v>131</v>
      </c>
      <c r="D11108" t="s">
        <v>20</v>
      </c>
      <c r="E11108" s="2">
        <v>1.6633386074904015</v>
      </c>
      <c r="F11108" t="s">
        <v>17</v>
      </c>
      <c r="G11108">
        <v>1.2</v>
      </c>
      <c r="H11108">
        <v>62.333983300221064</v>
      </c>
      <c r="I11108">
        <v>0.1595646627191693</v>
      </c>
      <c r="J11108">
        <v>52.935369638290531</v>
      </c>
      <c r="K11108">
        <v>457</v>
      </c>
      <c r="L11108" t="b">
        <v>0</v>
      </c>
      <c r="M11108">
        <f>IF(demand_forecasting_data[[#This Row],[Public_Holiday]]=TRUE,1,0)</f>
        <v>0</v>
      </c>
      <c r="N11108">
        <v>130084</v>
      </c>
    </row>
    <row r="11109" spans="1:14" x14ac:dyDescent="0.25">
      <c r="A11109" s="1">
        <v>43809</v>
      </c>
      <c r="B11109" t="s">
        <v>22</v>
      </c>
      <c r="C11109">
        <v>108</v>
      </c>
      <c r="D11109" t="s">
        <v>14</v>
      </c>
      <c r="E11109" s="2">
        <v>1.4117861542945498</v>
      </c>
      <c r="F11109" t="s">
        <v>15</v>
      </c>
      <c r="G11109">
        <v>1</v>
      </c>
      <c r="H11109">
        <v>89.911178161175499</v>
      </c>
      <c r="I11109">
        <v>0.10828513633480036</v>
      </c>
      <c r="J11109">
        <v>83.180579850551212</v>
      </c>
      <c r="K11109">
        <v>244</v>
      </c>
      <c r="L11109" t="b">
        <v>1</v>
      </c>
      <c r="M11109">
        <f>IF(demand_forecasting_data[[#This Row],[Public_Holiday]]=TRUE,1,0)</f>
        <v>1</v>
      </c>
      <c r="N11109">
        <v>39445</v>
      </c>
    </row>
    <row r="11110" spans="1:14" x14ac:dyDescent="0.25">
      <c r="A11110" s="1">
        <v>43809</v>
      </c>
      <c r="B11110" t="s">
        <v>13</v>
      </c>
      <c r="C11110">
        <v>129</v>
      </c>
      <c r="D11110" t="s">
        <v>24</v>
      </c>
      <c r="E11110" s="2">
        <v>1</v>
      </c>
      <c r="F11110" t="s">
        <v>21</v>
      </c>
      <c r="G11110">
        <v>0.8</v>
      </c>
      <c r="H11110">
        <v>77.310319797225077</v>
      </c>
      <c r="I11110">
        <v>0.14917982137778568</v>
      </c>
      <c r="J11110">
        <v>68.721702376752191</v>
      </c>
      <c r="K11110">
        <v>461</v>
      </c>
      <c r="L11110" t="b">
        <v>1</v>
      </c>
      <c r="M11110">
        <f>IF(demand_forecasting_data[[#This Row],[Public_Holiday]]=TRUE,1,0)</f>
        <v>1</v>
      </c>
      <c r="N11110">
        <v>50090</v>
      </c>
    </row>
    <row r="11111" spans="1:14" x14ac:dyDescent="0.25">
      <c r="A11111" s="1">
        <v>43809</v>
      </c>
      <c r="B11111" t="s">
        <v>25</v>
      </c>
      <c r="C11111">
        <v>109</v>
      </c>
      <c r="D11111" t="s">
        <v>19</v>
      </c>
      <c r="E11111" s="2">
        <v>1.2865009296403758</v>
      </c>
      <c r="F11111" t="s">
        <v>17</v>
      </c>
      <c r="G11111">
        <v>1.2</v>
      </c>
      <c r="H11111">
        <v>85.997791397544475</v>
      </c>
      <c r="I11111">
        <v>0.11488711729991857</v>
      </c>
      <c r="J11111">
        <v>84.392194210237506</v>
      </c>
      <c r="K11111">
        <v>245</v>
      </c>
      <c r="L11111" t="b">
        <v>1</v>
      </c>
      <c r="M11111">
        <f>IF(demand_forecasting_data[[#This Row],[Public_Holiday]]=TRUE,1,0)</f>
        <v>1</v>
      </c>
      <c r="N11111">
        <v>40903</v>
      </c>
    </row>
    <row r="11112" spans="1:14" x14ac:dyDescent="0.25">
      <c r="A11112" s="1">
        <v>43809</v>
      </c>
      <c r="B11112" t="s">
        <v>13</v>
      </c>
      <c r="C11112">
        <v>53</v>
      </c>
      <c r="D11112" t="s">
        <v>24</v>
      </c>
      <c r="E11112" s="2">
        <v>1</v>
      </c>
      <c r="F11112" t="s">
        <v>23</v>
      </c>
      <c r="G11112">
        <v>1.1000000000000001</v>
      </c>
      <c r="H11112">
        <v>55.64587817097776</v>
      </c>
      <c r="I11112">
        <v>0.16264354740749093</v>
      </c>
      <c r="J11112">
        <v>48.324108015614343</v>
      </c>
      <c r="K11112">
        <v>478</v>
      </c>
      <c r="L11112" t="b">
        <v>0</v>
      </c>
      <c r="M11112">
        <f>IF(demand_forecasting_data[[#This Row],[Public_Holiday]]=TRUE,1,0)</f>
        <v>0</v>
      </c>
      <c r="N11112">
        <v>29557</v>
      </c>
    </row>
    <row r="11113" spans="1:14" x14ac:dyDescent="0.25">
      <c r="A11113" s="1">
        <v>43809</v>
      </c>
      <c r="B11113" t="s">
        <v>25</v>
      </c>
      <c r="C11113">
        <v>198</v>
      </c>
      <c r="D11113" t="s">
        <v>19</v>
      </c>
      <c r="E11113" s="2">
        <v>1.265004285420644</v>
      </c>
      <c r="F11113" t="s">
        <v>17</v>
      </c>
      <c r="G11113">
        <v>1.2</v>
      </c>
      <c r="H11113">
        <v>32.106484418691373</v>
      </c>
      <c r="I11113">
        <v>0.15539840907936117</v>
      </c>
      <c r="J11113">
        <v>27.611049164415881</v>
      </c>
      <c r="K11113">
        <v>197</v>
      </c>
      <c r="L11113" t="b">
        <v>1</v>
      </c>
      <c r="M11113">
        <f>IF(demand_forecasting_data[[#This Row],[Public_Holiday]]=TRUE,1,0)</f>
        <v>1</v>
      </c>
      <c r="N11113">
        <v>63967</v>
      </c>
    </row>
    <row r="11114" spans="1:14" x14ac:dyDescent="0.25">
      <c r="A11114" s="1">
        <v>43809</v>
      </c>
      <c r="B11114" t="s">
        <v>25</v>
      </c>
      <c r="C11114">
        <v>128</v>
      </c>
      <c r="D11114" t="s">
        <v>19</v>
      </c>
      <c r="E11114" s="2">
        <v>1.2835352676533693</v>
      </c>
      <c r="F11114" t="s">
        <v>15</v>
      </c>
      <c r="G11114">
        <v>1</v>
      </c>
      <c r="H11114">
        <v>64.14173219460605</v>
      </c>
      <c r="I11114">
        <v>7.3222121288181161E-2</v>
      </c>
      <c r="J11114">
        <v>58.675904180311782</v>
      </c>
      <c r="K11114">
        <v>26</v>
      </c>
      <c r="L11114" t="b">
        <v>1</v>
      </c>
      <c r="M11114">
        <f>IF(demand_forecasting_data[[#This Row],[Public_Holiday]]=TRUE,1,0)</f>
        <v>1</v>
      </c>
      <c r="N11114">
        <v>4760</v>
      </c>
    </row>
    <row r="11115" spans="1:14" x14ac:dyDescent="0.25">
      <c r="A11115" s="1">
        <v>43810</v>
      </c>
      <c r="B11115" t="s">
        <v>22</v>
      </c>
      <c r="C11115">
        <v>128</v>
      </c>
      <c r="D11115" t="s">
        <v>20</v>
      </c>
      <c r="E11115" s="2">
        <v>2.1750778453664363</v>
      </c>
      <c r="F11115" t="s">
        <v>17</v>
      </c>
      <c r="G11115">
        <v>1.2</v>
      </c>
      <c r="H11115">
        <v>72.28352507078327</v>
      </c>
      <c r="I11115">
        <v>8.1178776730500224E-2</v>
      </c>
      <c r="J11115">
        <v>62.321330406826291</v>
      </c>
      <c r="K11115">
        <v>128</v>
      </c>
      <c r="L11115" t="b">
        <v>0</v>
      </c>
      <c r="M11115">
        <f>IF(demand_forecasting_data[[#This Row],[Public_Holiday]]=TRUE,1,0)</f>
        <v>0</v>
      </c>
      <c r="N11115">
        <v>50130</v>
      </c>
    </row>
    <row r="11116" spans="1:14" x14ac:dyDescent="0.25">
      <c r="A11116" s="1">
        <v>43810</v>
      </c>
      <c r="B11116" t="s">
        <v>25</v>
      </c>
      <c r="C11116">
        <v>183</v>
      </c>
      <c r="D11116" t="s">
        <v>19</v>
      </c>
      <c r="E11116" s="2">
        <v>1.4281658215138009</v>
      </c>
      <c r="F11116" t="s">
        <v>23</v>
      </c>
      <c r="G11116">
        <v>1.1000000000000001</v>
      </c>
      <c r="H11116">
        <v>81.188940619286882</v>
      </c>
      <c r="I11116">
        <v>5.6771402304269192E-2</v>
      </c>
      <c r="J11116">
        <v>73.969623055193182</v>
      </c>
      <c r="K11116">
        <v>354</v>
      </c>
      <c r="L11116" t="b">
        <v>1</v>
      </c>
      <c r="M11116">
        <f>IF(demand_forecasting_data[[#This Row],[Public_Holiday]]=TRUE,1,0)</f>
        <v>1</v>
      </c>
      <c r="N11116">
        <v>115898</v>
      </c>
    </row>
    <row r="11117" spans="1:14" x14ac:dyDescent="0.25">
      <c r="A11117" s="1">
        <v>43810</v>
      </c>
      <c r="B11117" t="s">
        <v>22</v>
      </c>
      <c r="C11117">
        <v>81</v>
      </c>
      <c r="D11117" t="s">
        <v>24</v>
      </c>
      <c r="E11117" s="2">
        <v>1</v>
      </c>
      <c r="F11117" t="s">
        <v>23</v>
      </c>
      <c r="G11117">
        <v>1.1000000000000001</v>
      </c>
      <c r="H11117">
        <v>57.306195909684689</v>
      </c>
      <c r="I11117">
        <v>7.354637690953536E-2</v>
      </c>
      <c r="J11117">
        <v>51.65254805698919</v>
      </c>
      <c r="K11117">
        <v>186</v>
      </c>
      <c r="L11117" t="b">
        <v>1</v>
      </c>
      <c r="M11117">
        <f>IF(demand_forecasting_data[[#This Row],[Public_Holiday]]=TRUE,1,0)</f>
        <v>1</v>
      </c>
      <c r="N11117">
        <v>18737</v>
      </c>
    </row>
    <row r="11118" spans="1:14" x14ac:dyDescent="0.25">
      <c r="A11118" s="1">
        <v>43810</v>
      </c>
      <c r="B11118" t="s">
        <v>22</v>
      </c>
      <c r="C11118">
        <v>185</v>
      </c>
      <c r="D11118" t="s">
        <v>14</v>
      </c>
      <c r="E11118" s="2">
        <v>1.2544908089446931</v>
      </c>
      <c r="F11118" t="s">
        <v>15</v>
      </c>
      <c r="G11118">
        <v>1</v>
      </c>
      <c r="H11118">
        <v>32.7729145376708</v>
      </c>
      <c r="I11118">
        <v>9.1279203655293073E-2</v>
      </c>
      <c r="J11118">
        <v>22.932657506058586</v>
      </c>
      <c r="K11118">
        <v>389</v>
      </c>
      <c r="L11118" t="b">
        <v>1</v>
      </c>
      <c r="M11118">
        <f>IF(demand_forecasting_data[[#This Row],[Public_Holiday]]=TRUE,1,0)</f>
        <v>1</v>
      </c>
      <c r="N11118">
        <v>128965</v>
      </c>
    </row>
    <row r="11119" spans="1:14" x14ac:dyDescent="0.25">
      <c r="A11119" s="1">
        <v>43810</v>
      </c>
      <c r="B11119" t="s">
        <v>13</v>
      </c>
      <c r="C11119">
        <v>74</v>
      </c>
      <c r="D11119" t="s">
        <v>14</v>
      </c>
      <c r="E11119" s="2">
        <v>1.7956324368883809</v>
      </c>
      <c r="F11119" t="s">
        <v>21</v>
      </c>
      <c r="G11119">
        <v>0.8</v>
      </c>
      <c r="H11119">
        <v>72.954177956699169</v>
      </c>
      <c r="I11119">
        <v>9.3274264945664848E-2</v>
      </c>
      <c r="J11119">
        <v>67.837763768433945</v>
      </c>
      <c r="K11119">
        <v>208</v>
      </c>
      <c r="L11119" t="b">
        <v>1</v>
      </c>
      <c r="M11119">
        <f>IF(demand_forecasting_data[[#This Row],[Public_Holiday]]=TRUE,1,0)</f>
        <v>1</v>
      </c>
      <c r="N11119">
        <v>23716</v>
      </c>
    </row>
    <row r="11120" spans="1:14" x14ac:dyDescent="0.25">
      <c r="A11120" s="1">
        <v>43810</v>
      </c>
      <c r="B11120" t="s">
        <v>25</v>
      </c>
      <c r="C11120">
        <v>137</v>
      </c>
      <c r="D11120" t="s">
        <v>26</v>
      </c>
      <c r="E11120" s="2">
        <v>1.4388450663105887</v>
      </c>
      <c r="F11120" t="s">
        <v>17</v>
      </c>
      <c r="G11120">
        <v>1.2</v>
      </c>
      <c r="H11120">
        <v>62.064463069650337</v>
      </c>
      <c r="I11120">
        <v>0.15568849211345442</v>
      </c>
      <c r="J11120">
        <v>53.32232897575436</v>
      </c>
      <c r="K11120">
        <v>215</v>
      </c>
      <c r="L11120" t="b">
        <v>0</v>
      </c>
      <c r="M11120">
        <f>IF(demand_forecasting_data[[#This Row],[Public_Holiday]]=TRUE,1,0)</f>
        <v>0</v>
      </c>
      <c r="N11120">
        <v>54977</v>
      </c>
    </row>
    <row r="11121" spans="1:14" x14ac:dyDescent="0.25">
      <c r="A11121" s="1">
        <v>43810</v>
      </c>
      <c r="B11121" t="s">
        <v>25</v>
      </c>
      <c r="C11121">
        <v>99</v>
      </c>
      <c r="D11121" t="s">
        <v>19</v>
      </c>
      <c r="E11121" s="2">
        <v>1.2276657555984685</v>
      </c>
      <c r="F11121" t="s">
        <v>23</v>
      </c>
      <c r="G11121">
        <v>1.1000000000000001</v>
      </c>
      <c r="H11121">
        <v>63.619107420413542</v>
      </c>
      <c r="I11121">
        <v>5.3950047971909429E-2</v>
      </c>
      <c r="J11121">
        <v>58.002125059460177</v>
      </c>
      <c r="K11121">
        <v>75</v>
      </c>
      <c r="L11121" t="b">
        <v>1</v>
      </c>
      <c r="M11121">
        <f>IF(demand_forecasting_data[[#This Row],[Public_Holiday]]=TRUE,1,0)</f>
        <v>1</v>
      </c>
      <c r="N11121">
        <v>11445</v>
      </c>
    </row>
    <row r="11122" spans="1:14" x14ac:dyDescent="0.25">
      <c r="A11122" s="1">
        <v>43810</v>
      </c>
      <c r="B11122" t="s">
        <v>13</v>
      </c>
      <c r="C11122">
        <v>121</v>
      </c>
      <c r="D11122" t="s">
        <v>20</v>
      </c>
      <c r="E11122" s="2">
        <v>1.8358421073711129</v>
      </c>
      <c r="F11122" t="s">
        <v>23</v>
      </c>
      <c r="G11122">
        <v>1.1000000000000001</v>
      </c>
      <c r="H11122">
        <v>88.667313136700699</v>
      </c>
      <c r="I11122">
        <v>0.13125172194674589</v>
      </c>
      <c r="J11122">
        <v>82.318883741271904</v>
      </c>
      <c r="K11122">
        <v>64</v>
      </c>
      <c r="L11122" t="b">
        <v>0</v>
      </c>
      <c r="M11122">
        <f>IF(demand_forecasting_data[[#This Row],[Public_Holiday]]=TRUE,1,0)</f>
        <v>0</v>
      </c>
      <c r="N11122">
        <v>16096</v>
      </c>
    </row>
    <row r="11123" spans="1:14" x14ac:dyDescent="0.25">
      <c r="A11123" s="1">
        <v>43810</v>
      </c>
      <c r="B11123" t="s">
        <v>13</v>
      </c>
      <c r="C11123">
        <v>173</v>
      </c>
      <c r="D11123" t="s">
        <v>24</v>
      </c>
      <c r="E11123" s="2">
        <v>1</v>
      </c>
      <c r="F11123" t="s">
        <v>17</v>
      </c>
      <c r="G11123">
        <v>1.2</v>
      </c>
      <c r="H11123">
        <v>63.329698707827809</v>
      </c>
      <c r="I11123">
        <v>0.16192142231875234</v>
      </c>
      <c r="J11123">
        <v>56.270457341673136</v>
      </c>
      <c r="K11123">
        <v>231</v>
      </c>
      <c r="L11123" t="b">
        <v>1</v>
      </c>
      <c r="M11123">
        <f>IF(demand_forecasting_data[[#This Row],[Public_Holiday]]=TRUE,1,0)</f>
        <v>1</v>
      </c>
      <c r="N11123">
        <v>49755</v>
      </c>
    </row>
    <row r="11124" spans="1:14" x14ac:dyDescent="0.25">
      <c r="A11124" s="1">
        <v>43810</v>
      </c>
      <c r="B11124" t="s">
        <v>22</v>
      </c>
      <c r="C11124">
        <v>168</v>
      </c>
      <c r="D11124" t="s">
        <v>24</v>
      </c>
      <c r="E11124" s="2">
        <v>1</v>
      </c>
      <c r="F11124" t="s">
        <v>21</v>
      </c>
      <c r="G11124">
        <v>0.8</v>
      </c>
      <c r="H11124">
        <v>37.640634214391</v>
      </c>
      <c r="I11124">
        <v>6.9046140169085862E-2</v>
      </c>
      <c r="J11124">
        <v>29.217224500919546</v>
      </c>
      <c r="K11124">
        <v>58</v>
      </c>
      <c r="L11124" t="b">
        <v>1</v>
      </c>
      <c r="M11124">
        <f>IF(demand_forecasting_data[[#This Row],[Public_Holiday]]=TRUE,1,0)</f>
        <v>1</v>
      </c>
      <c r="N11124">
        <v>10284</v>
      </c>
    </row>
    <row r="11125" spans="1:14" x14ac:dyDescent="0.25">
      <c r="A11125" s="1">
        <v>43810</v>
      </c>
      <c r="B11125" t="s">
        <v>13</v>
      </c>
      <c r="C11125">
        <v>68</v>
      </c>
      <c r="D11125" t="s">
        <v>14</v>
      </c>
      <c r="E11125" s="2">
        <v>1.2547222485259528</v>
      </c>
      <c r="F11125" t="s">
        <v>23</v>
      </c>
      <c r="G11125">
        <v>1.1000000000000001</v>
      </c>
      <c r="H11125">
        <v>88.110432669224195</v>
      </c>
      <c r="I11125">
        <v>0.10919026790207871</v>
      </c>
      <c r="J11125">
        <v>84.944830755797213</v>
      </c>
      <c r="K11125">
        <v>103</v>
      </c>
      <c r="L11125" t="b">
        <v>0</v>
      </c>
      <c r="M11125">
        <f>IF(demand_forecasting_data[[#This Row],[Public_Holiday]]=TRUE,1,0)</f>
        <v>0</v>
      </c>
      <c r="N11125">
        <v>9825</v>
      </c>
    </row>
    <row r="11126" spans="1:14" x14ac:dyDescent="0.25">
      <c r="A11126" s="1">
        <v>43810</v>
      </c>
      <c r="B11126" t="s">
        <v>22</v>
      </c>
      <c r="C11126">
        <v>138</v>
      </c>
      <c r="D11126" t="s">
        <v>26</v>
      </c>
      <c r="E11126" s="2">
        <v>1.3097106681554984</v>
      </c>
      <c r="F11126" t="s">
        <v>23</v>
      </c>
      <c r="G11126">
        <v>1.1000000000000001</v>
      </c>
      <c r="H11126">
        <v>67.004112631432719</v>
      </c>
      <c r="I11126">
        <v>0.19010687135599347</v>
      </c>
      <c r="J11126">
        <v>64.628912270100642</v>
      </c>
      <c r="K11126">
        <v>410</v>
      </c>
      <c r="L11126" t="b">
        <v>0</v>
      </c>
      <c r="M11126">
        <f>IF(demand_forecasting_data[[#This Row],[Public_Holiday]]=TRUE,1,0)</f>
        <v>0</v>
      </c>
      <c r="N11126">
        <v>75288</v>
      </c>
    </row>
    <row r="11127" spans="1:14" x14ac:dyDescent="0.25">
      <c r="A11127" s="1">
        <v>43810</v>
      </c>
      <c r="B11127" t="s">
        <v>13</v>
      </c>
      <c r="C11127">
        <v>111</v>
      </c>
      <c r="D11127" t="s">
        <v>26</v>
      </c>
      <c r="E11127" s="2">
        <v>1.0644333247776188</v>
      </c>
      <c r="F11127" t="s">
        <v>23</v>
      </c>
      <c r="G11127">
        <v>1.1000000000000001</v>
      </c>
      <c r="H11127">
        <v>99.259721648280134</v>
      </c>
      <c r="I11127">
        <v>0.19567435587432019</v>
      </c>
      <c r="J11127">
        <v>93.937128043543865</v>
      </c>
      <c r="K11127">
        <v>350</v>
      </c>
      <c r="L11127" t="b">
        <v>0</v>
      </c>
      <c r="M11127">
        <f>IF(demand_forecasting_data[[#This Row],[Public_Holiday]]=TRUE,1,0)</f>
        <v>0</v>
      </c>
      <c r="N11127">
        <v>42526</v>
      </c>
    </row>
    <row r="11128" spans="1:14" x14ac:dyDescent="0.25">
      <c r="A11128" s="1">
        <v>43810</v>
      </c>
      <c r="B11128" t="s">
        <v>25</v>
      </c>
      <c r="C11128">
        <v>158</v>
      </c>
      <c r="D11128" t="s">
        <v>26</v>
      </c>
      <c r="E11128" s="2">
        <v>0.96913310059945701</v>
      </c>
      <c r="F11128" t="s">
        <v>15</v>
      </c>
      <c r="G11128">
        <v>1</v>
      </c>
      <c r="H11128">
        <v>61.706409605449451</v>
      </c>
      <c r="I11128">
        <v>9.6827078881190881E-2</v>
      </c>
      <c r="J11128">
        <v>51.98063467359998</v>
      </c>
      <c r="K11128">
        <v>105</v>
      </c>
      <c r="L11128" t="b">
        <v>0</v>
      </c>
      <c r="M11128">
        <f>IF(demand_forecasting_data[[#This Row],[Public_Holiday]]=TRUE,1,0)</f>
        <v>0</v>
      </c>
      <c r="N11128">
        <v>18961</v>
      </c>
    </row>
    <row r="11129" spans="1:14" x14ac:dyDescent="0.25">
      <c r="A11129" s="1">
        <v>43810</v>
      </c>
      <c r="B11129" t="s">
        <v>13</v>
      </c>
      <c r="C11129">
        <v>150</v>
      </c>
      <c r="D11129" t="s">
        <v>19</v>
      </c>
      <c r="E11129" s="2">
        <v>1.1159856781494368</v>
      </c>
      <c r="F11129" t="s">
        <v>15</v>
      </c>
      <c r="G11129">
        <v>1</v>
      </c>
      <c r="H11129">
        <v>53.836996528984663</v>
      </c>
      <c r="I11129">
        <v>0.15289313334000432</v>
      </c>
      <c r="J11129">
        <v>48.511087115826399</v>
      </c>
      <c r="K11129">
        <v>270</v>
      </c>
      <c r="L11129" t="b">
        <v>0</v>
      </c>
      <c r="M11129">
        <f>IF(demand_forecasting_data[[#This Row],[Public_Holiday]]=TRUE,1,0)</f>
        <v>0</v>
      </c>
      <c r="N11129">
        <v>46739</v>
      </c>
    </row>
    <row r="11130" spans="1:14" x14ac:dyDescent="0.25">
      <c r="A11130" s="1">
        <v>43810</v>
      </c>
      <c r="B11130" t="s">
        <v>25</v>
      </c>
      <c r="C11130">
        <v>162</v>
      </c>
      <c r="D11130" t="s">
        <v>26</v>
      </c>
      <c r="E11130" s="2">
        <v>1.0811184296289655</v>
      </c>
      <c r="F11130" t="s">
        <v>17</v>
      </c>
      <c r="G11130">
        <v>1.2</v>
      </c>
      <c r="H11130">
        <v>39.880364824752533</v>
      </c>
      <c r="I11130">
        <v>0.10470771852936969</v>
      </c>
      <c r="J11130">
        <v>37.867612497733155</v>
      </c>
      <c r="K11130">
        <v>269</v>
      </c>
      <c r="L11130" t="b">
        <v>0</v>
      </c>
      <c r="M11130">
        <f>IF(demand_forecasting_data[[#This Row],[Public_Holiday]]=TRUE,1,0)</f>
        <v>0</v>
      </c>
      <c r="N11130">
        <v>58636</v>
      </c>
    </row>
    <row r="11131" spans="1:14" x14ac:dyDescent="0.25">
      <c r="A11131" s="1">
        <v>43810</v>
      </c>
      <c r="B11131" t="s">
        <v>25</v>
      </c>
      <c r="C11131">
        <v>60</v>
      </c>
      <c r="D11131" t="s">
        <v>24</v>
      </c>
      <c r="E11131" s="2">
        <v>1</v>
      </c>
      <c r="F11131" t="s">
        <v>21</v>
      </c>
      <c r="G11131">
        <v>0.8</v>
      </c>
      <c r="H11131">
        <v>77.705968997257514</v>
      </c>
      <c r="I11131">
        <v>6.4863668104072514E-2</v>
      </c>
      <c r="J11131">
        <v>69.414865135658317</v>
      </c>
      <c r="K11131">
        <v>395</v>
      </c>
      <c r="L11131" t="b">
        <v>1</v>
      </c>
      <c r="M11131">
        <f>IF(demand_forecasting_data[[#This Row],[Public_Holiday]]=TRUE,1,0)</f>
        <v>1</v>
      </c>
      <c r="N11131">
        <v>21832</v>
      </c>
    </row>
    <row r="11132" spans="1:14" x14ac:dyDescent="0.25">
      <c r="A11132" s="1">
        <v>43810</v>
      </c>
      <c r="B11132" t="s">
        <v>16</v>
      </c>
      <c r="C11132">
        <v>187</v>
      </c>
      <c r="D11132" t="s">
        <v>14</v>
      </c>
      <c r="E11132" s="2">
        <v>1.5354629442535503</v>
      </c>
      <c r="F11132" t="s">
        <v>21</v>
      </c>
      <c r="G11132">
        <v>0.8</v>
      </c>
      <c r="H11132">
        <v>64.823737038725227</v>
      </c>
      <c r="I11132">
        <v>6.5869612173913225E-2</v>
      </c>
      <c r="J11132">
        <v>55.080303154631736</v>
      </c>
      <c r="K11132">
        <v>273</v>
      </c>
      <c r="L11132" t="b">
        <v>0</v>
      </c>
      <c r="M11132">
        <f>IF(demand_forecasting_data[[#This Row],[Public_Holiday]]=TRUE,1,0)</f>
        <v>0</v>
      </c>
      <c r="N11132">
        <v>75835</v>
      </c>
    </row>
    <row r="11133" spans="1:14" x14ac:dyDescent="0.25">
      <c r="A11133" s="1">
        <v>43810</v>
      </c>
      <c r="B11133" t="s">
        <v>25</v>
      </c>
      <c r="C11133">
        <v>177</v>
      </c>
      <c r="D11133" t="s">
        <v>20</v>
      </c>
      <c r="E11133" s="2">
        <v>1.7859288463594301</v>
      </c>
      <c r="F11133" t="s">
        <v>17</v>
      </c>
      <c r="G11133">
        <v>1.2</v>
      </c>
      <c r="H11133">
        <v>85.945678599323287</v>
      </c>
      <c r="I11133">
        <v>7.1147465904112681E-2</v>
      </c>
      <c r="J11133">
        <v>81.140300373906015</v>
      </c>
      <c r="K11133">
        <v>43</v>
      </c>
      <c r="L11133" t="b">
        <v>0</v>
      </c>
      <c r="M11133">
        <f>IF(demand_forecasting_data[[#This Row],[Public_Holiday]]=TRUE,1,0)</f>
        <v>0</v>
      </c>
      <c r="N11133">
        <v>17652</v>
      </c>
    </row>
    <row r="11134" spans="1:14" x14ac:dyDescent="0.25">
      <c r="A11134" s="1">
        <v>43810</v>
      </c>
      <c r="B11134" t="s">
        <v>16</v>
      </c>
      <c r="C11134">
        <v>105</v>
      </c>
      <c r="D11134" t="s">
        <v>20</v>
      </c>
      <c r="E11134" s="2">
        <v>1.9549522594614595</v>
      </c>
      <c r="F11134" t="s">
        <v>15</v>
      </c>
      <c r="G11134">
        <v>1</v>
      </c>
      <c r="H11134">
        <v>76.496559765184031</v>
      </c>
      <c r="I11134">
        <v>7.1199175833833492E-2</v>
      </c>
      <c r="J11134">
        <v>73.550600755014969</v>
      </c>
      <c r="K11134">
        <v>149</v>
      </c>
      <c r="L11134" t="b">
        <v>0</v>
      </c>
      <c r="M11134">
        <f>IF(demand_forecasting_data[[#This Row],[Public_Holiday]]=TRUE,1,0)</f>
        <v>0</v>
      </c>
      <c r="N11134">
        <v>32499</v>
      </c>
    </row>
    <row r="11135" spans="1:14" x14ac:dyDescent="0.25">
      <c r="A11135" s="1">
        <v>43810</v>
      </c>
      <c r="B11135" t="s">
        <v>16</v>
      </c>
      <c r="C11135">
        <v>195</v>
      </c>
      <c r="D11135" t="s">
        <v>20</v>
      </c>
      <c r="E11135" s="2">
        <v>2.3657643953388936</v>
      </c>
      <c r="F11135" t="s">
        <v>17</v>
      </c>
      <c r="G11135">
        <v>1.2</v>
      </c>
      <c r="H11135">
        <v>30.658530682077576</v>
      </c>
      <c r="I11135">
        <v>0.15940530453214108</v>
      </c>
      <c r="J11135">
        <v>26.239236317298634</v>
      </c>
      <c r="K11135">
        <v>347</v>
      </c>
      <c r="L11135" t="b">
        <v>1</v>
      </c>
      <c r="M11135">
        <f>IF(demand_forecasting_data[[#This Row],[Public_Holiday]]=TRUE,1,0)</f>
        <v>1</v>
      </c>
      <c r="N11135">
        <v>207537</v>
      </c>
    </row>
    <row r="11136" spans="1:14" x14ac:dyDescent="0.25">
      <c r="A11136" s="1">
        <v>43810</v>
      </c>
      <c r="B11136" t="s">
        <v>13</v>
      </c>
      <c r="C11136">
        <v>100</v>
      </c>
      <c r="D11136" t="s">
        <v>26</v>
      </c>
      <c r="E11136" s="2">
        <v>0.96244478227883645</v>
      </c>
      <c r="F11136" t="s">
        <v>23</v>
      </c>
      <c r="G11136">
        <v>1.1000000000000001</v>
      </c>
      <c r="H11136">
        <v>93.52522256132886</v>
      </c>
      <c r="I11136">
        <v>0.12058652465412108</v>
      </c>
      <c r="J11136">
        <v>84.774073789939109</v>
      </c>
      <c r="K11136">
        <v>288</v>
      </c>
      <c r="L11136" t="b">
        <v>0</v>
      </c>
      <c r="M11136">
        <f>IF(demand_forecasting_data[[#This Row],[Public_Holiday]]=TRUE,1,0)</f>
        <v>0</v>
      </c>
      <c r="N11136">
        <v>32539</v>
      </c>
    </row>
    <row r="11137" spans="1:14" x14ac:dyDescent="0.25">
      <c r="A11137" s="1">
        <v>43810</v>
      </c>
      <c r="B11137" t="s">
        <v>25</v>
      </c>
      <c r="C11137">
        <v>164</v>
      </c>
      <c r="D11137" t="s">
        <v>26</v>
      </c>
      <c r="E11137" s="2">
        <v>0.9771577625344019</v>
      </c>
      <c r="F11137" t="s">
        <v>17</v>
      </c>
      <c r="G11137">
        <v>1.2</v>
      </c>
      <c r="H11137">
        <v>98.787941064929171</v>
      </c>
      <c r="I11137">
        <v>0.15641156435352466</v>
      </c>
      <c r="J11137">
        <v>96.022345032822827</v>
      </c>
      <c r="K11137">
        <v>298</v>
      </c>
      <c r="L11137" t="b">
        <v>1</v>
      </c>
      <c r="M11137">
        <f>IF(demand_forecasting_data[[#This Row],[Public_Holiday]]=TRUE,1,0)</f>
        <v>1</v>
      </c>
      <c r="N11137">
        <v>54709</v>
      </c>
    </row>
    <row r="11138" spans="1:14" x14ac:dyDescent="0.25">
      <c r="A11138" s="1">
        <v>43810</v>
      </c>
      <c r="B11138" t="s">
        <v>18</v>
      </c>
      <c r="C11138">
        <v>184</v>
      </c>
      <c r="D11138" t="s">
        <v>24</v>
      </c>
      <c r="E11138" s="2">
        <v>1</v>
      </c>
      <c r="F11138" t="s">
        <v>21</v>
      </c>
      <c r="G11138">
        <v>0.8</v>
      </c>
      <c r="H11138">
        <v>69.284230842593473</v>
      </c>
      <c r="I11138">
        <v>6.6736249668061506E-2</v>
      </c>
      <c r="J11138">
        <v>66.543620391320289</v>
      </c>
      <c r="K11138">
        <v>193</v>
      </c>
      <c r="L11138" t="b">
        <v>1</v>
      </c>
      <c r="M11138">
        <f>IF(demand_forecasting_data[[#This Row],[Public_Holiday]]=TRUE,1,0)</f>
        <v>1</v>
      </c>
      <c r="N11138">
        <v>30366</v>
      </c>
    </row>
    <row r="11139" spans="1:14" x14ac:dyDescent="0.25">
      <c r="A11139" s="1">
        <v>43810</v>
      </c>
      <c r="B11139" t="s">
        <v>13</v>
      </c>
      <c r="C11139">
        <v>61</v>
      </c>
      <c r="D11139" t="s">
        <v>14</v>
      </c>
      <c r="E11139" s="2">
        <v>1.572043999154495</v>
      </c>
      <c r="F11139" t="s">
        <v>23</v>
      </c>
      <c r="G11139">
        <v>1.1000000000000001</v>
      </c>
      <c r="H11139">
        <v>57.945129879658168</v>
      </c>
      <c r="I11139">
        <v>0.14302872971699901</v>
      </c>
      <c r="J11139">
        <v>54.196693567283532</v>
      </c>
      <c r="K11139">
        <v>472</v>
      </c>
      <c r="L11139" t="b">
        <v>1</v>
      </c>
      <c r="M11139">
        <f>IF(demand_forecasting_data[[#This Row],[Public_Holiday]]=TRUE,1,0)</f>
        <v>1</v>
      </c>
      <c r="N11139">
        <v>50180</v>
      </c>
    </row>
    <row r="11140" spans="1:14" x14ac:dyDescent="0.25">
      <c r="A11140" s="1">
        <v>43810</v>
      </c>
      <c r="B11140" t="s">
        <v>13</v>
      </c>
      <c r="C11140">
        <v>65</v>
      </c>
      <c r="D11140" t="s">
        <v>14</v>
      </c>
      <c r="E11140" s="2">
        <v>1.3549322867968585</v>
      </c>
      <c r="F11140" t="s">
        <v>15</v>
      </c>
      <c r="G11140">
        <v>1</v>
      </c>
      <c r="H11140">
        <v>80.628029154049983</v>
      </c>
      <c r="I11140">
        <v>0.14132992584687623</v>
      </c>
      <c r="J11140">
        <v>79.19810499078956</v>
      </c>
      <c r="K11140">
        <v>170</v>
      </c>
      <c r="L11140" t="b">
        <v>0</v>
      </c>
      <c r="M11140">
        <f>IF(demand_forecasting_data[[#This Row],[Public_Holiday]]=TRUE,1,0)</f>
        <v>0</v>
      </c>
      <c r="N11140">
        <v>14396</v>
      </c>
    </row>
    <row r="11141" spans="1:14" x14ac:dyDescent="0.25">
      <c r="A11141" s="1">
        <v>43810</v>
      </c>
      <c r="B11141" t="s">
        <v>22</v>
      </c>
      <c r="C11141">
        <v>103</v>
      </c>
      <c r="D11141" t="s">
        <v>26</v>
      </c>
      <c r="E11141" s="2">
        <v>1.4004849893798832</v>
      </c>
      <c r="F11141" t="s">
        <v>21</v>
      </c>
      <c r="G11141">
        <v>0.8</v>
      </c>
      <c r="H11141">
        <v>79.232059476461387</v>
      </c>
      <c r="I11141">
        <v>8.5903673237489708E-2</v>
      </c>
      <c r="J11141">
        <v>73.750052167668599</v>
      </c>
      <c r="K11141">
        <v>308</v>
      </c>
      <c r="L11141" t="b">
        <v>1</v>
      </c>
      <c r="M11141">
        <f>IF(demand_forecasting_data[[#This Row],[Public_Holiday]]=TRUE,1,0)</f>
        <v>1</v>
      </c>
      <c r="N11141">
        <v>38395</v>
      </c>
    </row>
    <row r="11142" spans="1:14" x14ac:dyDescent="0.25">
      <c r="A11142" s="1">
        <v>43810</v>
      </c>
      <c r="B11142" t="s">
        <v>22</v>
      </c>
      <c r="C11142">
        <v>131</v>
      </c>
      <c r="D11142" t="s">
        <v>24</v>
      </c>
      <c r="E11142" s="2">
        <v>1</v>
      </c>
      <c r="F11142" t="s">
        <v>23</v>
      </c>
      <c r="G11142">
        <v>1.1000000000000001</v>
      </c>
      <c r="H11142">
        <v>42.777092756183386</v>
      </c>
      <c r="I11142">
        <v>0.18308956933877069</v>
      </c>
      <c r="J11142">
        <v>38.764421494950916</v>
      </c>
      <c r="K11142">
        <v>490</v>
      </c>
      <c r="L11142" t="b">
        <v>1</v>
      </c>
      <c r="M11142">
        <f>IF(demand_forecasting_data[[#This Row],[Public_Holiday]]=TRUE,1,0)</f>
        <v>1</v>
      </c>
      <c r="N11142">
        <v>70017</v>
      </c>
    </row>
    <row r="11143" spans="1:14" x14ac:dyDescent="0.25">
      <c r="A11143" s="1">
        <v>43810</v>
      </c>
      <c r="B11143" t="s">
        <v>25</v>
      </c>
      <c r="C11143">
        <v>106</v>
      </c>
      <c r="D11143" t="s">
        <v>24</v>
      </c>
      <c r="E11143" s="2">
        <v>1</v>
      </c>
      <c r="F11143" t="s">
        <v>15</v>
      </c>
      <c r="G11143">
        <v>1</v>
      </c>
      <c r="H11143">
        <v>70.681640279055244</v>
      </c>
      <c r="I11143">
        <v>0.14636928683827863</v>
      </c>
      <c r="J11143">
        <v>63.197375389218472</v>
      </c>
      <c r="K11143">
        <v>93</v>
      </c>
      <c r="L11143" t="b">
        <v>0</v>
      </c>
      <c r="M11143">
        <f>IF(demand_forecasting_data[[#This Row],[Public_Holiday]]=TRUE,1,0)</f>
        <v>0</v>
      </c>
      <c r="N11143">
        <v>10352</v>
      </c>
    </row>
    <row r="11144" spans="1:14" x14ac:dyDescent="0.25">
      <c r="A11144" s="1">
        <v>43810</v>
      </c>
      <c r="B11144" t="s">
        <v>18</v>
      </c>
      <c r="C11144">
        <v>119</v>
      </c>
      <c r="D11144" t="s">
        <v>26</v>
      </c>
      <c r="E11144" s="2">
        <v>1.1611628706606731</v>
      </c>
      <c r="F11144" t="s">
        <v>23</v>
      </c>
      <c r="G11144">
        <v>1.1000000000000001</v>
      </c>
      <c r="H11144">
        <v>62.543853427700626</v>
      </c>
      <c r="I11144">
        <v>5.9485162353892077E-2</v>
      </c>
      <c r="J11144">
        <v>54.097904899217468</v>
      </c>
      <c r="K11144">
        <v>482</v>
      </c>
      <c r="L11144" t="b">
        <v>0</v>
      </c>
      <c r="M11144">
        <f>IF(demand_forecasting_data[[#This Row],[Public_Holiday]]=TRUE,1,0)</f>
        <v>0</v>
      </c>
      <c r="N11144">
        <v>87627</v>
      </c>
    </row>
    <row r="11145" spans="1:14" x14ac:dyDescent="0.25">
      <c r="A11145" s="1">
        <v>43810</v>
      </c>
      <c r="B11145" t="s">
        <v>16</v>
      </c>
      <c r="C11145">
        <v>100</v>
      </c>
      <c r="D11145" t="s">
        <v>20</v>
      </c>
      <c r="E11145" s="2">
        <v>2.3932438063078543</v>
      </c>
      <c r="F11145" t="s">
        <v>23</v>
      </c>
      <c r="G11145">
        <v>1.1000000000000001</v>
      </c>
      <c r="H11145">
        <v>99.830108923179992</v>
      </c>
      <c r="I11145">
        <v>0.15639960636713612</v>
      </c>
      <c r="J11145">
        <v>93.417278440580006</v>
      </c>
      <c r="K11145">
        <v>419</v>
      </c>
      <c r="L11145" t="b">
        <v>1</v>
      </c>
      <c r="M11145">
        <f>IF(demand_forecasting_data[[#This Row],[Public_Holiday]]=TRUE,1,0)</f>
        <v>1</v>
      </c>
      <c r="N11145">
        <v>109384</v>
      </c>
    </row>
    <row r="11146" spans="1:14" x14ac:dyDescent="0.25">
      <c r="A11146" s="1">
        <v>43810</v>
      </c>
      <c r="B11146" t="s">
        <v>13</v>
      </c>
      <c r="C11146">
        <v>112</v>
      </c>
      <c r="D11146" t="s">
        <v>20</v>
      </c>
      <c r="E11146" s="2">
        <v>2.2037262688820918</v>
      </c>
      <c r="F11146" t="s">
        <v>23</v>
      </c>
      <c r="G11146">
        <v>1.1000000000000001</v>
      </c>
      <c r="H11146">
        <v>89.984060969094088</v>
      </c>
      <c r="I11146">
        <v>0.14165829037272057</v>
      </c>
      <c r="J11146">
        <v>80.11106450878961</v>
      </c>
      <c r="K11146">
        <v>176</v>
      </c>
      <c r="L11146" t="b">
        <v>1</v>
      </c>
      <c r="M11146">
        <f>IF(demand_forecasting_data[[#This Row],[Public_Holiday]]=TRUE,1,0)</f>
        <v>1</v>
      </c>
      <c r="N11146">
        <v>50676</v>
      </c>
    </row>
    <row r="11147" spans="1:14" x14ac:dyDescent="0.25">
      <c r="A11147" s="1">
        <v>43810</v>
      </c>
      <c r="B11147" t="s">
        <v>25</v>
      </c>
      <c r="C11147">
        <v>95</v>
      </c>
      <c r="D11147" t="s">
        <v>14</v>
      </c>
      <c r="E11147" s="2">
        <v>1.700161115311305</v>
      </c>
      <c r="F11147" t="s">
        <v>21</v>
      </c>
      <c r="G11147">
        <v>0.8</v>
      </c>
      <c r="H11147">
        <v>60.679983155271429</v>
      </c>
      <c r="I11147">
        <v>8.8765168344187101E-2</v>
      </c>
      <c r="J11147">
        <v>54.263415542380663</v>
      </c>
      <c r="K11147">
        <v>116</v>
      </c>
      <c r="L11147" t="b">
        <v>1</v>
      </c>
      <c r="M11147">
        <f>IF(demand_forecasting_data[[#This Row],[Public_Holiday]]=TRUE,1,0)</f>
        <v>1</v>
      </c>
      <c r="N11147">
        <v>16800</v>
      </c>
    </row>
    <row r="11148" spans="1:14" x14ac:dyDescent="0.25">
      <c r="A11148" s="1">
        <v>43810</v>
      </c>
      <c r="B11148" t="s">
        <v>18</v>
      </c>
      <c r="C11148">
        <v>60</v>
      </c>
      <c r="D11148" t="s">
        <v>20</v>
      </c>
      <c r="E11148" s="2">
        <v>1.6487340382074587</v>
      </c>
      <c r="F11148" t="s">
        <v>17</v>
      </c>
      <c r="G11148">
        <v>1.2</v>
      </c>
      <c r="H11148">
        <v>80.532638509712157</v>
      </c>
      <c r="I11148">
        <v>0.17957604881863148</v>
      </c>
      <c r="J11148">
        <v>73.944944726827927</v>
      </c>
      <c r="K11148">
        <v>75</v>
      </c>
      <c r="L11148" t="b">
        <v>1</v>
      </c>
      <c r="M11148">
        <f>IF(demand_forecasting_data[[#This Row],[Public_Holiday]]=TRUE,1,0)</f>
        <v>1</v>
      </c>
      <c r="N11148">
        <v>8750</v>
      </c>
    </row>
    <row r="11149" spans="1:14" x14ac:dyDescent="0.25">
      <c r="A11149" s="1">
        <v>43810</v>
      </c>
      <c r="B11149" t="s">
        <v>16</v>
      </c>
      <c r="C11149">
        <v>95</v>
      </c>
      <c r="D11149" t="s">
        <v>26</v>
      </c>
      <c r="E11149" s="2">
        <v>1.4297010788727367</v>
      </c>
      <c r="F11149" t="s">
        <v>17</v>
      </c>
      <c r="G11149">
        <v>1.2</v>
      </c>
      <c r="H11149">
        <v>74.350510311859097</v>
      </c>
      <c r="I11149">
        <v>0.1266031659785341</v>
      </c>
      <c r="J11149">
        <v>68.424945910997081</v>
      </c>
      <c r="K11149">
        <v>372</v>
      </c>
      <c r="L11149" t="b">
        <v>1</v>
      </c>
      <c r="M11149">
        <f>IF(demand_forecasting_data[[#This Row],[Public_Holiday]]=TRUE,1,0)</f>
        <v>1</v>
      </c>
      <c r="N11149">
        <v>63294</v>
      </c>
    </row>
    <row r="11150" spans="1:14" x14ac:dyDescent="0.25">
      <c r="A11150" s="1">
        <v>43810</v>
      </c>
      <c r="B11150" t="s">
        <v>22</v>
      </c>
      <c r="C11150">
        <v>198</v>
      </c>
      <c r="D11150" t="s">
        <v>26</v>
      </c>
      <c r="E11150" s="2">
        <v>0.97075183150490452</v>
      </c>
      <c r="F11150" t="s">
        <v>15</v>
      </c>
      <c r="G11150">
        <v>1</v>
      </c>
      <c r="H11150">
        <v>63.097968018554973</v>
      </c>
      <c r="I11150">
        <v>7.7504664349747995E-2</v>
      </c>
      <c r="J11150">
        <v>57.350935754288535</v>
      </c>
      <c r="K11150">
        <v>137</v>
      </c>
      <c r="L11150" t="b">
        <v>1</v>
      </c>
      <c r="M11150">
        <f>IF(demand_forecasting_data[[#This Row],[Public_Holiday]]=TRUE,1,0)</f>
        <v>1</v>
      </c>
      <c r="N11150">
        <v>29398</v>
      </c>
    </row>
    <row r="11151" spans="1:14" x14ac:dyDescent="0.25">
      <c r="A11151" s="1">
        <v>43810</v>
      </c>
      <c r="B11151" t="s">
        <v>13</v>
      </c>
      <c r="C11151">
        <v>118</v>
      </c>
      <c r="D11151" t="s">
        <v>24</v>
      </c>
      <c r="E11151" s="2">
        <v>1</v>
      </c>
      <c r="F11151" t="s">
        <v>17</v>
      </c>
      <c r="G11151">
        <v>1.2</v>
      </c>
      <c r="H11151">
        <v>50.76467656743219</v>
      </c>
      <c r="I11151">
        <v>0.10115478759930269</v>
      </c>
      <c r="J11151">
        <v>48.903669086780184</v>
      </c>
      <c r="K11151">
        <v>374</v>
      </c>
      <c r="L11151" t="b">
        <v>1</v>
      </c>
      <c r="M11151">
        <f>IF(demand_forecasting_data[[#This Row],[Public_Holiday]]=TRUE,1,0)</f>
        <v>1</v>
      </c>
      <c r="N11151">
        <v>54354</v>
      </c>
    </row>
    <row r="11152" spans="1:14" x14ac:dyDescent="0.25">
      <c r="A11152" s="1">
        <v>43810</v>
      </c>
      <c r="B11152" t="s">
        <v>25</v>
      </c>
      <c r="C11152">
        <v>142</v>
      </c>
      <c r="D11152" t="s">
        <v>24</v>
      </c>
      <c r="E11152" s="2">
        <v>1</v>
      </c>
      <c r="F11152" t="s">
        <v>23</v>
      </c>
      <c r="G11152">
        <v>1.1000000000000001</v>
      </c>
      <c r="H11152">
        <v>31.097770004980713</v>
      </c>
      <c r="I11152">
        <v>0.17752587430142625</v>
      </c>
      <c r="J11152">
        <v>24.200969720159719</v>
      </c>
      <c r="K11152">
        <v>212</v>
      </c>
      <c r="L11152" t="b">
        <v>0</v>
      </c>
      <c r="M11152">
        <f>IF(demand_forecasting_data[[#This Row],[Public_Holiday]]=TRUE,1,0)</f>
        <v>0</v>
      </c>
      <c r="N11152">
        <v>38497</v>
      </c>
    </row>
    <row r="11153" spans="1:14" x14ac:dyDescent="0.25">
      <c r="A11153" s="1">
        <v>43810</v>
      </c>
      <c r="B11153" t="s">
        <v>18</v>
      </c>
      <c r="C11153">
        <v>84</v>
      </c>
      <c r="D11153" t="s">
        <v>24</v>
      </c>
      <c r="E11153" s="2">
        <v>1</v>
      </c>
      <c r="F11153" t="s">
        <v>21</v>
      </c>
      <c r="G11153">
        <v>0.8</v>
      </c>
      <c r="H11153">
        <v>92.169458404731316</v>
      </c>
      <c r="I11153">
        <v>0.12208976616339427</v>
      </c>
      <c r="J11153">
        <v>87.439835067130701</v>
      </c>
      <c r="K11153">
        <v>388</v>
      </c>
      <c r="L11153" t="b">
        <v>0</v>
      </c>
      <c r="M11153">
        <f>IF(demand_forecasting_data[[#This Row],[Public_Holiday]]=TRUE,1,0)</f>
        <v>0</v>
      </c>
      <c r="N11153">
        <v>26541</v>
      </c>
    </row>
    <row r="11154" spans="1:14" x14ac:dyDescent="0.25">
      <c r="A11154" s="1">
        <v>43810</v>
      </c>
      <c r="B11154" t="s">
        <v>22</v>
      </c>
      <c r="C11154">
        <v>107</v>
      </c>
      <c r="D11154" t="s">
        <v>20</v>
      </c>
      <c r="E11154" s="2">
        <v>1.9547515845145187</v>
      </c>
      <c r="F11154" t="s">
        <v>21</v>
      </c>
      <c r="G11154">
        <v>0.8</v>
      </c>
      <c r="H11154">
        <v>30.211672182971537</v>
      </c>
      <c r="I11154">
        <v>5.5902561785002101E-2</v>
      </c>
      <c r="J11154">
        <v>25.390936485491878</v>
      </c>
      <c r="K11154">
        <v>469</v>
      </c>
      <c r="L11154" t="b">
        <v>1</v>
      </c>
      <c r="M11154">
        <f>IF(demand_forecasting_data[[#This Row],[Public_Holiday]]=TRUE,1,0)</f>
        <v>1</v>
      </c>
      <c r="N11154">
        <v>96971</v>
      </c>
    </row>
    <row r="11155" spans="1:14" x14ac:dyDescent="0.25">
      <c r="A11155" s="1">
        <v>43810</v>
      </c>
      <c r="B11155" t="s">
        <v>22</v>
      </c>
      <c r="C11155">
        <v>54</v>
      </c>
      <c r="D11155" t="s">
        <v>24</v>
      </c>
      <c r="E11155" s="2">
        <v>1</v>
      </c>
      <c r="F11155" t="s">
        <v>17</v>
      </c>
      <c r="G11155">
        <v>1.2</v>
      </c>
      <c r="H11155">
        <v>73.663686921417195</v>
      </c>
      <c r="I11155">
        <v>9.1576745573026183E-2</v>
      </c>
      <c r="J11155">
        <v>68.21475154384143</v>
      </c>
      <c r="K11155">
        <v>267</v>
      </c>
      <c r="L11155" t="b">
        <v>0</v>
      </c>
      <c r="M11155">
        <f>IF(demand_forecasting_data[[#This Row],[Public_Holiday]]=TRUE,1,0)</f>
        <v>0</v>
      </c>
      <c r="N11155">
        <v>18669</v>
      </c>
    </row>
    <row r="11156" spans="1:14" x14ac:dyDescent="0.25">
      <c r="A11156" s="1">
        <v>43811</v>
      </c>
      <c r="B11156" t="s">
        <v>25</v>
      </c>
      <c r="C11156">
        <v>162</v>
      </c>
      <c r="D11156" t="s">
        <v>14</v>
      </c>
      <c r="E11156" s="2">
        <v>1.4284532821970901</v>
      </c>
      <c r="F11156" t="s">
        <v>17</v>
      </c>
      <c r="G11156">
        <v>1.2</v>
      </c>
      <c r="H11156">
        <v>42.618602752741324</v>
      </c>
      <c r="I11156">
        <v>0.17607312225766669</v>
      </c>
      <c r="J11156">
        <v>35.841620641352108</v>
      </c>
      <c r="K11156">
        <v>428</v>
      </c>
      <c r="L11156" t="b">
        <v>0</v>
      </c>
      <c r="M11156">
        <f>IF(demand_forecasting_data[[#This Row],[Public_Holiday]]=TRUE,1,0)</f>
        <v>0</v>
      </c>
      <c r="N11156">
        <v>128085</v>
      </c>
    </row>
    <row r="11157" spans="1:14" x14ac:dyDescent="0.25">
      <c r="A11157" s="1">
        <v>43811</v>
      </c>
      <c r="B11157" t="s">
        <v>13</v>
      </c>
      <c r="C11157">
        <v>148</v>
      </c>
      <c r="D11157" t="s">
        <v>19</v>
      </c>
      <c r="E11157" s="2">
        <v>1.5582871287056983</v>
      </c>
      <c r="F11157" t="s">
        <v>21</v>
      </c>
      <c r="G11157">
        <v>0.8</v>
      </c>
      <c r="H11157">
        <v>90.67694997385378</v>
      </c>
      <c r="I11157">
        <v>6.1899092096032955E-2</v>
      </c>
      <c r="J11157">
        <v>84.08636988108023</v>
      </c>
      <c r="K11157">
        <v>337</v>
      </c>
      <c r="L11157" t="b">
        <v>0</v>
      </c>
      <c r="M11157">
        <f>IF(demand_forecasting_data[[#This Row],[Public_Holiday]]=TRUE,1,0)</f>
        <v>0</v>
      </c>
      <c r="N11157">
        <v>69189</v>
      </c>
    </row>
    <row r="11158" spans="1:14" x14ac:dyDescent="0.25">
      <c r="A11158" s="1">
        <v>43811</v>
      </c>
      <c r="B11158" t="s">
        <v>13</v>
      </c>
      <c r="C11158">
        <v>138</v>
      </c>
      <c r="D11158" t="s">
        <v>24</v>
      </c>
      <c r="E11158" s="2">
        <v>1</v>
      </c>
      <c r="F11158" t="s">
        <v>21</v>
      </c>
      <c r="G11158">
        <v>0.8</v>
      </c>
      <c r="H11158">
        <v>75.452942803523626</v>
      </c>
      <c r="I11158">
        <v>0.12232906193441816</v>
      </c>
      <c r="J11158">
        <v>73.426888016466719</v>
      </c>
      <c r="K11158">
        <v>300</v>
      </c>
      <c r="L11158" t="b">
        <v>0</v>
      </c>
      <c r="M11158">
        <f>IF(demand_forecasting_data[[#This Row],[Public_Holiday]]=TRUE,1,0)</f>
        <v>0</v>
      </c>
      <c r="N11158">
        <v>32857</v>
      </c>
    </row>
    <row r="11159" spans="1:14" x14ac:dyDescent="0.25">
      <c r="A11159" s="1">
        <v>43811</v>
      </c>
      <c r="B11159" t="s">
        <v>22</v>
      </c>
      <c r="C11159">
        <v>99</v>
      </c>
      <c r="D11159" t="s">
        <v>20</v>
      </c>
      <c r="E11159" s="2">
        <v>1.9008071061974596</v>
      </c>
      <c r="F11159" t="s">
        <v>21</v>
      </c>
      <c r="G11159">
        <v>0.8</v>
      </c>
      <c r="H11159">
        <v>86.875163685431488</v>
      </c>
      <c r="I11159">
        <v>7.6111330428138557E-2</v>
      </c>
      <c r="J11159">
        <v>82.896297952071933</v>
      </c>
      <c r="K11159">
        <v>228</v>
      </c>
      <c r="L11159" t="b">
        <v>0</v>
      </c>
      <c r="M11159">
        <f>IF(demand_forecasting_data[[#This Row],[Public_Holiday]]=TRUE,1,0)</f>
        <v>0</v>
      </c>
      <c r="N11159">
        <v>36557</v>
      </c>
    </row>
    <row r="11160" spans="1:14" x14ac:dyDescent="0.25">
      <c r="A11160" s="1">
        <v>43811</v>
      </c>
      <c r="B11160" t="s">
        <v>16</v>
      </c>
      <c r="C11160">
        <v>81</v>
      </c>
      <c r="D11160" t="s">
        <v>26</v>
      </c>
      <c r="E11160" s="2">
        <v>1.2673951684451978</v>
      </c>
      <c r="F11160" t="s">
        <v>23</v>
      </c>
      <c r="G11160">
        <v>1.1000000000000001</v>
      </c>
      <c r="H11160">
        <v>75.320457040190206</v>
      </c>
      <c r="I11160">
        <v>0.11729553443597115</v>
      </c>
      <c r="J11160">
        <v>73.885034808149925</v>
      </c>
      <c r="K11160">
        <v>493</v>
      </c>
      <c r="L11160" t="b">
        <v>1</v>
      </c>
      <c r="M11160">
        <f>IF(demand_forecasting_data[[#This Row],[Public_Holiday]]=TRUE,1,0)</f>
        <v>1</v>
      </c>
      <c r="N11160">
        <v>55106</v>
      </c>
    </row>
    <row r="11161" spans="1:14" x14ac:dyDescent="0.25">
      <c r="A11161" s="1">
        <v>43811</v>
      </c>
      <c r="B11161" t="s">
        <v>22</v>
      </c>
      <c r="C11161">
        <v>190</v>
      </c>
      <c r="D11161" t="s">
        <v>24</v>
      </c>
      <c r="E11161" s="2">
        <v>1</v>
      </c>
      <c r="F11161" t="s">
        <v>17</v>
      </c>
      <c r="G11161">
        <v>1.2</v>
      </c>
      <c r="H11161">
        <v>33.629071404435258</v>
      </c>
      <c r="I11161">
        <v>0.15923022152915917</v>
      </c>
      <c r="J11161">
        <v>25.919555737131336</v>
      </c>
      <c r="K11161">
        <v>271</v>
      </c>
      <c r="L11161" t="b">
        <v>0</v>
      </c>
      <c r="M11161">
        <f>IF(demand_forecasting_data[[#This Row],[Public_Holiday]]=TRUE,1,0)</f>
        <v>0</v>
      </c>
      <c r="N11161">
        <v>74141</v>
      </c>
    </row>
    <row r="11162" spans="1:14" x14ac:dyDescent="0.25">
      <c r="A11162" s="1">
        <v>43811</v>
      </c>
      <c r="B11162" t="s">
        <v>18</v>
      </c>
      <c r="C11162">
        <v>123</v>
      </c>
      <c r="D11162" t="s">
        <v>24</v>
      </c>
      <c r="E11162" s="2">
        <v>1</v>
      </c>
      <c r="F11162" t="s">
        <v>23</v>
      </c>
      <c r="G11162">
        <v>1.1000000000000001</v>
      </c>
      <c r="H11162">
        <v>72.715742462851267</v>
      </c>
      <c r="I11162">
        <v>0.1204843927151342</v>
      </c>
      <c r="J11162">
        <v>69.975321049815079</v>
      </c>
      <c r="K11162">
        <v>299</v>
      </c>
      <c r="L11162" t="b">
        <v>0</v>
      </c>
      <c r="M11162">
        <f>IF(demand_forecasting_data[[#This Row],[Public_Holiday]]=TRUE,1,0)</f>
        <v>0</v>
      </c>
      <c r="N11162">
        <v>40671</v>
      </c>
    </row>
    <row r="11163" spans="1:14" x14ac:dyDescent="0.25">
      <c r="A11163" s="1">
        <v>43811</v>
      </c>
      <c r="B11163" t="s">
        <v>22</v>
      </c>
      <c r="C11163">
        <v>130</v>
      </c>
      <c r="D11163" t="s">
        <v>24</v>
      </c>
      <c r="E11163" s="2">
        <v>1</v>
      </c>
      <c r="F11163" t="s">
        <v>21</v>
      </c>
      <c r="G11163">
        <v>0.8</v>
      </c>
      <c r="H11163">
        <v>84.512411526354796</v>
      </c>
      <c r="I11163">
        <v>0.13025117186047036</v>
      </c>
      <c r="J11163">
        <v>82.212455577259306</v>
      </c>
      <c r="K11163">
        <v>104</v>
      </c>
      <c r="L11163" t="b">
        <v>1</v>
      </c>
      <c r="M11163">
        <f>IF(demand_forecasting_data[[#This Row],[Public_Holiday]]=TRUE,1,0)</f>
        <v>1</v>
      </c>
      <c r="N11163">
        <v>10637</v>
      </c>
    </row>
    <row r="11164" spans="1:14" x14ac:dyDescent="0.25">
      <c r="A11164" s="1">
        <v>43811</v>
      </c>
      <c r="B11164" t="s">
        <v>16</v>
      </c>
      <c r="C11164">
        <v>150</v>
      </c>
      <c r="D11164" t="s">
        <v>24</v>
      </c>
      <c r="E11164" s="2">
        <v>1</v>
      </c>
      <c r="F11164" t="s">
        <v>23</v>
      </c>
      <c r="G11164">
        <v>1.1000000000000001</v>
      </c>
      <c r="H11164">
        <v>33.216235875458963</v>
      </c>
      <c r="I11164">
        <v>5.4684346564075816E-2</v>
      </c>
      <c r="J11164">
        <v>24.681771501088171</v>
      </c>
      <c r="K11164">
        <v>303</v>
      </c>
      <c r="L11164" t="b">
        <v>1</v>
      </c>
      <c r="M11164">
        <f>IF(demand_forecasting_data[[#This Row],[Public_Holiday]]=TRUE,1,0)</f>
        <v>1</v>
      </c>
      <c r="N11164">
        <v>69963</v>
      </c>
    </row>
    <row r="11165" spans="1:14" x14ac:dyDescent="0.25">
      <c r="A11165" s="1">
        <v>43811</v>
      </c>
      <c r="B11165" t="s">
        <v>18</v>
      </c>
      <c r="C11165">
        <v>154</v>
      </c>
      <c r="D11165" t="s">
        <v>20</v>
      </c>
      <c r="E11165" s="2">
        <v>2.1794804869097124</v>
      </c>
      <c r="F11165" t="s">
        <v>15</v>
      </c>
      <c r="G11165">
        <v>1</v>
      </c>
      <c r="H11165">
        <v>91.930281595225352</v>
      </c>
      <c r="I11165">
        <v>0.10908194698455574</v>
      </c>
      <c r="J11165">
        <v>85.250552249641771</v>
      </c>
      <c r="K11165">
        <v>369</v>
      </c>
      <c r="L11165" t="b">
        <v>1</v>
      </c>
      <c r="M11165">
        <f>IF(demand_forecasting_data[[#This Row],[Public_Holiday]]=TRUE,1,0)</f>
        <v>1</v>
      </c>
      <c r="N11165">
        <v>130885</v>
      </c>
    </row>
    <row r="11166" spans="1:14" x14ac:dyDescent="0.25">
      <c r="A11166" s="1">
        <v>43811</v>
      </c>
      <c r="B11166" t="s">
        <v>25</v>
      </c>
      <c r="C11166">
        <v>120</v>
      </c>
      <c r="D11166" t="s">
        <v>24</v>
      </c>
      <c r="E11166" s="2">
        <v>1</v>
      </c>
      <c r="F11166" t="s">
        <v>17</v>
      </c>
      <c r="G11166">
        <v>1.2</v>
      </c>
      <c r="H11166">
        <v>71.404065760305741</v>
      </c>
      <c r="I11166">
        <v>0.14444648168856711</v>
      </c>
      <c r="J11166">
        <v>61.922638095432504</v>
      </c>
      <c r="K11166">
        <v>58</v>
      </c>
      <c r="L11166" t="b">
        <v>1</v>
      </c>
      <c r="M11166">
        <f>IF(demand_forecasting_data[[#This Row],[Public_Holiday]]=TRUE,1,0)</f>
        <v>1</v>
      </c>
      <c r="N11166">
        <v>9063</v>
      </c>
    </row>
    <row r="11167" spans="1:14" x14ac:dyDescent="0.25">
      <c r="A11167" s="1">
        <v>43811</v>
      </c>
      <c r="B11167" t="s">
        <v>18</v>
      </c>
      <c r="C11167">
        <v>165</v>
      </c>
      <c r="D11167" t="s">
        <v>20</v>
      </c>
      <c r="E11167" s="2">
        <v>1.8995734210485962</v>
      </c>
      <c r="F11167" t="s">
        <v>15</v>
      </c>
      <c r="G11167">
        <v>1</v>
      </c>
      <c r="H11167">
        <v>63.563949134616841</v>
      </c>
      <c r="I11167">
        <v>0.12549069118587278</v>
      </c>
      <c r="J11167">
        <v>57.188819587953162</v>
      </c>
      <c r="K11167">
        <v>85</v>
      </c>
      <c r="L11167" t="b">
        <v>0</v>
      </c>
      <c r="M11167">
        <f>IF(demand_forecasting_data[[#This Row],[Public_Holiday]]=TRUE,1,0)</f>
        <v>0</v>
      </c>
      <c r="N11167">
        <v>28484</v>
      </c>
    </row>
    <row r="11168" spans="1:14" x14ac:dyDescent="0.25">
      <c r="A11168" s="1">
        <v>43811</v>
      </c>
      <c r="B11168" t="s">
        <v>25</v>
      </c>
      <c r="C11168">
        <v>175</v>
      </c>
      <c r="D11168" t="s">
        <v>19</v>
      </c>
      <c r="E11168" s="2">
        <v>1.0914362452475888</v>
      </c>
      <c r="F11168" t="s">
        <v>23</v>
      </c>
      <c r="G11168">
        <v>1.1000000000000001</v>
      </c>
      <c r="H11168">
        <v>48.06362467402559</v>
      </c>
      <c r="I11168">
        <v>0.17971867808426367</v>
      </c>
      <c r="J11168">
        <v>45.375650715348947</v>
      </c>
      <c r="K11168">
        <v>149</v>
      </c>
      <c r="L11168" t="b">
        <v>1</v>
      </c>
      <c r="M11168">
        <f>IF(demand_forecasting_data[[#This Row],[Public_Holiday]]=TRUE,1,0)</f>
        <v>1</v>
      </c>
      <c r="N11168">
        <v>29920</v>
      </c>
    </row>
    <row r="11169" spans="1:14" x14ac:dyDescent="0.25">
      <c r="A11169" s="1">
        <v>43811</v>
      </c>
      <c r="B11169" t="s">
        <v>16</v>
      </c>
      <c r="C11169">
        <v>89</v>
      </c>
      <c r="D11169" t="s">
        <v>24</v>
      </c>
      <c r="E11169" s="2">
        <v>1</v>
      </c>
      <c r="F11169" t="s">
        <v>17</v>
      </c>
      <c r="G11169">
        <v>1.2</v>
      </c>
      <c r="H11169">
        <v>89.9454858028747</v>
      </c>
      <c r="I11169">
        <v>7.5751264142573715E-2</v>
      </c>
      <c r="J11169">
        <v>87.19694150458362</v>
      </c>
      <c r="K11169">
        <v>476</v>
      </c>
      <c r="L11169" t="b">
        <v>0</v>
      </c>
      <c r="M11169">
        <f>IF(demand_forecasting_data[[#This Row],[Public_Holiday]]=TRUE,1,0)</f>
        <v>0</v>
      </c>
      <c r="N11169">
        <v>53313</v>
      </c>
    </row>
    <row r="11170" spans="1:14" x14ac:dyDescent="0.25">
      <c r="A11170" s="1">
        <v>43811</v>
      </c>
      <c r="B11170" t="s">
        <v>22</v>
      </c>
      <c r="C11170">
        <v>89</v>
      </c>
      <c r="D11170" t="s">
        <v>19</v>
      </c>
      <c r="E11170" s="2">
        <v>1.4367159997427683</v>
      </c>
      <c r="F11170" t="s">
        <v>21</v>
      </c>
      <c r="G11170">
        <v>0.8</v>
      </c>
      <c r="H11170">
        <v>93.494773014063583</v>
      </c>
      <c r="I11170">
        <v>0.15167225101267778</v>
      </c>
      <c r="J11170">
        <v>84.796997752987096</v>
      </c>
      <c r="K11170">
        <v>359</v>
      </c>
      <c r="L11170" t="b">
        <v>0</v>
      </c>
      <c r="M11170">
        <f>IF(demand_forecasting_data[[#This Row],[Public_Holiday]]=TRUE,1,0)</f>
        <v>0</v>
      </c>
      <c r="N11170">
        <v>37784</v>
      </c>
    </row>
    <row r="11171" spans="1:14" x14ac:dyDescent="0.25">
      <c r="A11171" s="1">
        <v>43811</v>
      </c>
      <c r="B11171" t="s">
        <v>18</v>
      </c>
      <c r="C11171">
        <v>127</v>
      </c>
      <c r="D11171" t="s">
        <v>14</v>
      </c>
      <c r="E11171" s="2">
        <v>1.6920158253735074</v>
      </c>
      <c r="F11171" t="s">
        <v>17</v>
      </c>
      <c r="G11171">
        <v>1.2</v>
      </c>
      <c r="H11171">
        <v>54.945149108976111</v>
      </c>
      <c r="I11171">
        <v>0.19763227547983697</v>
      </c>
      <c r="J11171">
        <v>46.644337251902414</v>
      </c>
      <c r="K11171">
        <v>77</v>
      </c>
      <c r="L11171" t="b">
        <v>1</v>
      </c>
      <c r="M11171">
        <f>IF(demand_forecasting_data[[#This Row],[Public_Holiday]]=TRUE,1,0)</f>
        <v>1</v>
      </c>
      <c r="N11171">
        <v>20643</v>
      </c>
    </row>
    <row r="11172" spans="1:14" x14ac:dyDescent="0.25">
      <c r="A11172" s="1">
        <v>43811</v>
      </c>
      <c r="B11172" t="s">
        <v>13</v>
      </c>
      <c r="C11172">
        <v>185</v>
      </c>
      <c r="D11172" t="s">
        <v>20</v>
      </c>
      <c r="E11172" s="2">
        <v>1.6569437716358022</v>
      </c>
      <c r="F11172" t="s">
        <v>15</v>
      </c>
      <c r="G11172">
        <v>1</v>
      </c>
      <c r="H11172">
        <v>43.158807573926275</v>
      </c>
      <c r="I11172">
        <v>7.6915260908308802E-2</v>
      </c>
      <c r="J11172">
        <v>33.690457011903995</v>
      </c>
      <c r="K11172">
        <v>255</v>
      </c>
      <c r="L11172" t="b">
        <v>1</v>
      </c>
      <c r="M11172">
        <f>IF(demand_forecasting_data[[#This Row],[Public_Holiday]]=TRUE,1,0)</f>
        <v>1</v>
      </c>
      <c r="N11172">
        <v>101675</v>
      </c>
    </row>
    <row r="11173" spans="1:14" x14ac:dyDescent="0.25">
      <c r="A11173" s="1">
        <v>43811</v>
      </c>
      <c r="B11173" t="s">
        <v>16</v>
      </c>
      <c r="C11173">
        <v>59</v>
      </c>
      <c r="D11173" t="s">
        <v>20</v>
      </c>
      <c r="E11173" s="2">
        <v>1.7107410822913196</v>
      </c>
      <c r="F11173" t="s">
        <v>21</v>
      </c>
      <c r="G11173">
        <v>0.8</v>
      </c>
      <c r="H11173">
        <v>74.245091188670187</v>
      </c>
      <c r="I11173">
        <v>9.6597352783157023E-2</v>
      </c>
      <c r="J11173">
        <v>66.997643485559905</v>
      </c>
      <c r="K11173">
        <v>394</v>
      </c>
      <c r="L11173" t="b">
        <v>1</v>
      </c>
      <c r="M11173">
        <f>IF(demand_forecasting_data[[#This Row],[Public_Holiday]]=TRUE,1,0)</f>
        <v>1</v>
      </c>
      <c r="N11173">
        <v>35035</v>
      </c>
    </row>
    <row r="11174" spans="1:14" x14ac:dyDescent="0.25">
      <c r="A11174" s="1">
        <v>43811</v>
      </c>
      <c r="B11174" t="s">
        <v>13</v>
      </c>
      <c r="C11174">
        <v>90</v>
      </c>
      <c r="D11174" t="s">
        <v>26</v>
      </c>
      <c r="E11174" s="2">
        <v>1.1387018245539777</v>
      </c>
      <c r="F11174" t="s">
        <v>17</v>
      </c>
      <c r="G11174">
        <v>1.2</v>
      </c>
      <c r="H11174">
        <v>54.355883060889248</v>
      </c>
      <c r="I11174">
        <v>0.10252662142260711</v>
      </c>
      <c r="J11174">
        <v>50.990856081570008</v>
      </c>
      <c r="K11174">
        <v>247</v>
      </c>
      <c r="L11174" t="b">
        <v>0</v>
      </c>
      <c r="M11174">
        <f>IF(demand_forecasting_data[[#This Row],[Public_Holiday]]=TRUE,1,0)</f>
        <v>0</v>
      </c>
      <c r="N11174">
        <v>31966</v>
      </c>
    </row>
    <row r="11175" spans="1:14" x14ac:dyDescent="0.25">
      <c r="A11175" s="1">
        <v>43811</v>
      </c>
      <c r="B11175" t="s">
        <v>18</v>
      </c>
      <c r="C11175">
        <v>134</v>
      </c>
      <c r="D11175" t="s">
        <v>19</v>
      </c>
      <c r="E11175" s="2">
        <v>1.2649727815519329</v>
      </c>
      <c r="F11175" t="s">
        <v>23</v>
      </c>
      <c r="G11175">
        <v>1.1000000000000001</v>
      </c>
      <c r="H11175">
        <v>45.095637039052029</v>
      </c>
      <c r="I11175">
        <v>0.12727185035697153</v>
      </c>
      <c r="J11175">
        <v>37.102875984880527</v>
      </c>
      <c r="K11175">
        <v>130</v>
      </c>
      <c r="L11175" t="b">
        <v>1</v>
      </c>
      <c r="M11175">
        <f>IF(demand_forecasting_data[[#This Row],[Public_Holiday]]=TRUE,1,0)</f>
        <v>1</v>
      </c>
      <c r="N11175">
        <v>28282</v>
      </c>
    </row>
    <row r="11176" spans="1:14" x14ac:dyDescent="0.25">
      <c r="A11176" s="1">
        <v>43811</v>
      </c>
      <c r="B11176" t="s">
        <v>13</v>
      </c>
      <c r="C11176">
        <v>109</v>
      </c>
      <c r="D11176" t="s">
        <v>24</v>
      </c>
      <c r="E11176" s="2">
        <v>1</v>
      </c>
      <c r="F11176" t="s">
        <v>23</v>
      </c>
      <c r="G11176">
        <v>1.1000000000000001</v>
      </c>
      <c r="H11176">
        <v>33.683898810840638</v>
      </c>
      <c r="I11176">
        <v>7.4188465212837507E-2</v>
      </c>
      <c r="J11176">
        <v>24.081923577396239</v>
      </c>
      <c r="K11176">
        <v>431</v>
      </c>
      <c r="L11176" t="b">
        <v>0</v>
      </c>
      <c r="M11176">
        <f>IF(demand_forecasting_data[[#This Row],[Public_Holiday]]=TRUE,1,0)</f>
        <v>0</v>
      </c>
      <c r="N11176">
        <v>73611</v>
      </c>
    </row>
    <row r="11177" spans="1:14" x14ac:dyDescent="0.25">
      <c r="A11177" s="1">
        <v>43811</v>
      </c>
      <c r="B11177" t="s">
        <v>22</v>
      </c>
      <c r="C11177">
        <v>103</v>
      </c>
      <c r="D11177" t="s">
        <v>24</v>
      </c>
      <c r="E11177" s="2">
        <v>1</v>
      </c>
      <c r="F11177" t="s">
        <v>21</v>
      </c>
      <c r="G11177">
        <v>0.8</v>
      </c>
      <c r="H11177">
        <v>38.878374613267724</v>
      </c>
      <c r="I11177">
        <v>0.18186673928740638</v>
      </c>
      <c r="J11177">
        <v>37.744439790590718</v>
      </c>
      <c r="K11177">
        <v>91</v>
      </c>
      <c r="L11177" t="b">
        <v>0</v>
      </c>
      <c r="M11177">
        <f>IF(demand_forecasting_data[[#This Row],[Public_Holiday]]=TRUE,1,0)</f>
        <v>0</v>
      </c>
      <c r="N11177">
        <v>6950</v>
      </c>
    </row>
    <row r="11178" spans="1:14" x14ac:dyDescent="0.25">
      <c r="A11178" s="1">
        <v>43811</v>
      </c>
      <c r="B11178" t="s">
        <v>16</v>
      </c>
      <c r="C11178">
        <v>79</v>
      </c>
      <c r="D11178" t="s">
        <v>14</v>
      </c>
      <c r="E11178" s="2">
        <v>1.3321919624640834</v>
      </c>
      <c r="F11178" t="s">
        <v>23</v>
      </c>
      <c r="G11178">
        <v>1.1000000000000001</v>
      </c>
      <c r="H11178">
        <v>44.05473906741117</v>
      </c>
      <c r="I11178">
        <v>0.15073005486260851</v>
      </c>
      <c r="J11178">
        <v>37.872729511930132</v>
      </c>
      <c r="K11178">
        <v>83</v>
      </c>
      <c r="L11178" t="b">
        <v>1</v>
      </c>
      <c r="M11178">
        <f>IF(demand_forecasting_data[[#This Row],[Public_Holiday]]=TRUE,1,0)</f>
        <v>1</v>
      </c>
      <c r="N11178">
        <v>10441</v>
      </c>
    </row>
    <row r="11179" spans="1:14" x14ac:dyDescent="0.25">
      <c r="A11179" s="1">
        <v>43811</v>
      </c>
      <c r="B11179" t="s">
        <v>22</v>
      </c>
      <c r="C11179">
        <v>59</v>
      </c>
      <c r="D11179" t="s">
        <v>19</v>
      </c>
      <c r="E11179" s="2">
        <v>1.3144544027355451</v>
      </c>
      <c r="F11179" t="s">
        <v>23</v>
      </c>
      <c r="G11179">
        <v>1.1000000000000001</v>
      </c>
      <c r="H11179">
        <v>46.912761711388413</v>
      </c>
      <c r="I11179">
        <v>0.13407024767899764</v>
      </c>
      <c r="J11179">
        <v>39.808460657852919</v>
      </c>
      <c r="K11179">
        <v>394</v>
      </c>
      <c r="L11179" t="b">
        <v>0</v>
      </c>
      <c r="M11179">
        <f>IF(demand_forecasting_data[[#This Row],[Public_Holiday]]=TRUE,1,0)</f>
        <v>0</v>
      </c>
      <c r="N11179">
        <v>37729</v>
      </c>
    </row>
    <row r="11180" spans="1:14" x14ac:dyDescent="0.25">
      <c r="A11180" s="1">
        <v>43811</v>
      </c>
      <c r="B11180" t="s">
        <v>22</v>
      </c>
      <c r="C11180">
        <v>176</v>
      </c>
      <c r="D11180" t="s">
        <v>19</v>
      </c>
      <c r="E11180" s="2">
        <v>1.1183073727141526</v>
      </c>
      <c r="F11180" t="s">
        <v>15</v>
      </c>
      <c r="G11180">
        <v>1</v>
      </c>
      <c r="H11180">
        <v>48.790788803234676</v>
      </c>
      <c r="I11180">
        <v>0.10226766156288353</v>
      </c>
      <c r="J11180">
        <v>41.404046734093683</v>
      </c>
      <c r="K11180">
        <v>17</v>
      </c>
      <c r="L11180" t="b">
        <v>0</v>
      </c>
      <c r="M11180">
        <f>IF(demand_forecasting_data[[#This Row],[Public_Holiday]]=TRUE,1,0)</f>
        <v>0</v>
      </c>
      <c r="N11180">
        <v>3893</v>
      </c>
    </row>
    <row r="11181" spans="1:14" x14ac:dyDescent="0.25">
      <c r="A11181" s="1">
        <v>43811</v>
      </c>
      <c r="B11181" t="s">
        <v>18</v>
      </c>
      <c r="C11181">
        <v>123</v>
      </c>
      <c r="D11181" t="s">
        <v>24</v>
      </c>
      <c r="E11181" s="2">
        <v>1</v>
      </c>
      <c r="F11181" t="s">
        <v>21</v>
      </c>
      <c r="G11181">
        <v>0.8</v>
      </c>
      <c r="H11181">
        <v>84.242403861982226</v>
      </c>
      <c r="I11181">
        <v>0.19435787072625216</v>
      </c>
      <c r="J11181">
        <v>77.557684029115961</v>
      </c>
      <c r="K11181">
        <v>477</v>
      </c>
      <c r="L11181" t="b">
        <v>0</v>
      </c>
      <c r="M11181">
        <f>IF(demand_forecasting_data[[#This Row],[Public_Holiday]]=TRUE,1,0)</f>
        <v>0</v>
      </c>
      <c r="N11181">
        <v>45180</v>
      </c>
    </row>
    <row r="11182" spans="1:14" x14ac:dyDescent="0.25">
      <c r="A11182" s="1">
        <v>43811</v>
      </c>
      <c r="B11182" t="s">
        <v>16</v>
      </c>
      <c r="C11182">
        <v>103</v>
      </c>
      <c r="D11182" t="s">
        <v>20</v>
      </c>
      <c r="E11182" s="2">
        <v>1.6129609168928032</v>
      </c>
      <c r="F11182" t="s">
        <v>17</v>
      </c>
      <c r="G11182">
        <v>1.2</v>
      </c>
      <c r="H11182">
        <v>96.939832154899022</v>
      </c>
      <c r="I11182">
        <v>0.14500990186401669</v>
      </c>
      <c r="J11182">
        <v>88.645882576903077</v>
      </c>
      <c r="K11182">
        <v>392</v>
      </c>
      <c r="L11182" t="b">
        <v>0</v>
      </c>
      <c r="M11182">
        <f>IF(demand_forecasting_data[[#This Row],[Public_Holiday]]=TRUE,1,0)</f>
        <v>0</v>
      </c>
      <c r="N11182">
        <v>80375</v>
      </c>
    </row>
    <row r="11183" spans="1:14" x14ac:dyDescent="0.25">
      <c r="A11183" s="1">
        <v>43811</v>
      </c>
      <c r="B11183" t="s">
        <v>13</v>
      </c>
      <c r="C11183">
        <v>191</v>
      </c>
      <c r="D11183" t="s">
        <v>26</v>
      </c>
      <c r="E11183" s="2">
        <v>1.3583565920404521</v>
      </c>
      <c r="F11183" t="s">
        <v>15</v>
      </c>
      <c r="G11183">
        <v>1</v>
      </c>
      <c r="H11183">
        <v>67.668430441107148</v>
      </c>
      <c r="I11183">
        <v>0.19652960643858919</v>
      </c>
      <c r="J11183">
        <v>65.854663974063527</v>
      </c>
      <c r="K11183">
        <v>70</v>
      </c>
      <c r="L11183" t="b">
        <v>0</v>
      </c>
      <c r="M11183">
        <f>IF(demand_forecasting_data[[#This Row],[Public_Holiday]]=TRUE,1,0)</f>
        <v>0</v>
      </c>
      <c r="N11183">
        <v>16493</v>
      </c>
    </row>
    <row r="11184" spans="1:14" x14ac:dyDescent="0.25">
      <c r="A11184" s="1">
        <v>43811</v>
      </c>
      <c r="B11184" t="s">
        <v>18</v>
      </c>
      <c r="C11184">
        <v>106</v>
      </c>
      <c r="D11184" t="s">
        <v>20</v>
      </c>
      <c r="E11184" s="2">
        <v>1.8140655762068456</v>
      </c>
      <c r="F11184" t="s">
        <v>21</v>
      </c>
      <c r="G11184">
        <v>0.8</v>
      </c>
      <c r="H11184">
        <v>69.976413385486396</v>
      </c>
      <c r="I11184">
        <v>0.14052423712597906</v>
      </c>
      <c r="J11184">
        <v>66.960062678025196</v>
      </c>
      <c r="K11184">
        <v>427</v>
      </c>
      <c r="L11184" t="b">
        <v>1</v>
      </c>
      <c r="M11184">
        <f>IF(demand_forecasting_data[[#This Row],[Public_Holiday]]=TRUE,1,0)</f>
        <v>1</v>
      </c>
      <c r="N11184">
        <v>64899</v>
      </c>
    </row>
    <row r="11185" spans="1:14" x14ac:dyDescent="0.25">
      <c r="A11185" s="1">
        <v>43811</v>
      </c>
      <c r="B11185" t="s">
        <v>25</v>
      </c>
      <c r="C11185">
        <v>107</v>
      </c>
      <c r="D11185" t="s">
        <v>20</v>
      </c>
      <c r="E11185" s="2">
        <v>1.7866773886969387</v>
      </c>
      <c r="F11185" t="s">
        <v>17</v>
      </c>
      <c r="G11185">
        <v>1.2</v>
      </c>
      <c r="H11185">
        <v>62.77704101364661</v>
      </c>
      <c r="I11185">
        <v>0.18984190493384584</v>
      </c>
      <c r="J11185">
        <v>56.90115302439051</v>
      </c>
      <c r="K11185">
        <v>311</v>
      </c>
      <c r="L11185" t="b">
        <v>1</v>
      </c>
      <c r="M11185">
        <f>IF(demand_forecasting_data[[#This Row],[Public_Holiday]]=TRUE,1,0)</f>
        <v>1</v>
      </c>
      <c r="N11185">
        <v>70147</v>
      </c>
    </row>
    <row r="11186" spans="1:14" x14ac:dyDescent="0.25">
      <c r="A11186" s="1">
        <v>43811</v>
      </c>
      <c r="B11186" t="s">
        <v>16</v>
      </c>
      <c r="C11186">
        <v>134</v>
      </c>
      <c r="D11186" t="s">
        <v>19</v>
      </c>
      <c r="E11186" s="2">
        <v>1.2192292732798007</v>
      </c>
      <c r="F11186" t="s">
        <v>17</v>
      </c>
      <c r="G11186">
        <v>1.2</v>
      </c>
      <c r="H11186">
        <v>44.577142229946872</v>
      </c>
      <c r="I11186">
        <v>0.13714489271883151</v>
      </c>
      <c r="J11186">
        <v>34.787396693213438</v>
      </c>
      <c r="K11186">
        <v>355</v>
      </c>
      <c r="L11186" t="b">
        <v>0</v>
      </c>
      <c r="M11186">
        <f>IF(demand_forecasting_data[[#This Row],[Public_Holiday]]=TRUE,1,0)</f>
        <v>0</v>
      </c>
      <c r="N11186">
        <v>84648</v>
      </c>
    </row>
    <row r="11187" spans="1:14" x14ac:dyDescent="0.25">
      <c r="A11187" s="1">
        <v>43811</v>
      </c>
      <c r="B11187" t="s">
        <v>16</v>
      </c>
      <c r="C11187">
        <v>64</v>
      </c>
      <c r="D11187" t="s">
        <v>24</v>
      </c>
      <c r="E11187" s="2">
        <v>1</v>
      </c>
      <c r="F11187" t="s">
        <v>23</v>
      </c>
      <c r="G11187">
        <v>1.1000000000000001</v>
      </c>
      <c r="H11187">
        <v>43.90426120259351</v>
      </c>
      <c r="I11187">
        <v>9.1876920989912736E-2</v>
      </c>
      <c r="J11187">
        <v>41.637417291135755</v>
      </c>
      <c r="K11187">
        <v>224</v>
      </c>
      <c r="L11187" t="b">
        <v>0</v>
      </c>
      <c r="M11187">
        <f>IF(demand_forecasting_data[[#This Row],[Public_Holiday]]=TRUE,1,0)</f>
        <v>0</v>
      </c>
      <c r="N11187">
        <v>16610</v>
      </c>
    </row>
    <row r="11188" spans="1:14" x14ac:dyDescent="0.25">
      <c r="A11188" s="1">
        <v>43812</v>
      </c>
      <c r="B11188" t="s">
        <v>25</v>
      </c>
      <c r="C11188">
        <v>52</v>
      </c>
      <c r="D11188" t="s">
        <v>26</v>
      </c>
      <c r="E11188" s="2">
        <v>1.2203341866828592</v>
      </c>
      <c r="F11188" t="s">
        <v>17</v>
      </c>
      <c r="G11188">
        <v>1.2</v>
      </c>
      <c r="H11188">
        <v>93.570821645235569</v>
      </c>
      <c r="I11188">
        <v>0.17561856337949278</v>
      </c>
      <c r="J11188">
        <v>88.979290377756811</v>
      </c>
      <c r="K11188">
        <v>156</v>
      </c>
      <c r="L11188" t="b">
        <v>1</v>
      </c>
      <c r="M11188">
        <f>IF(demand_forecasting_data[[#This Row],[Public_Holiday]]=TRUE,1,0)</f>
        <v>1</v>
      </c>
      <c r="N11188">
        <v>11328</v>
      </c>
    </row>
    <row r="11189" spans="1:14" x14ac:dyDescent="0.25">
      <c r="A11189" s="1">
        <v>43812</v>
      </c>
      <c r="B11189" t="s">
        <v>25</v>
      </c>
      <c r="C11189">
        <v>56</v>
      </c>
      <c r="D11189" t="s">
        <v>19</v>
      </c>
      <c r="E11189" s="2">
        <v>1.4354306259461755</v>
      </c>
      <c r="F11189" t="s">
        <v>23</v>
      </c>
      <c r="G11189">
        <v>1.1000000000000001</v>
      </c>
      <c r="H11189">
        <v>47.818293115680795</v>
      </c>
      <c r="I11189">
        <v>0.13820652803184719</v>
      </c>
      <c r="J11189">
        <v>38.671058264943021</v>
      </c>
      <c r="K11189">
        <v>113</v>
      </c>
      <c r="L11189" t="b">
        <v>1</v>
      </c>
      <c r="M11189">
        <f>IF(demand_forecasting_data[[#This Row],[Public_Holiday]]=TRUE,1,0)</f>
        <v>1</v>
      </c>
      <c r="N11189">
        <v>11712</v>
      </c>
    </row>
    <row r="11190" spans="1:14" x14ac:dyDescent="0.25">
      <c r="A11190" s="1">
        <v>43812</v>
      </c>
      <c r="B11190" t="s">
        <v>22</v>
      </c>
      <c r="C11190">
        <v>150</v>
      </c>
      <c r="D11190" t="s">
        <v>26</v>
      </c>
      <c r="E11190" s="2">
        <v>1.1888371573937093</v>
      </c>
      <c r="F11190" t="s">
        <v>21</v>
      </c>
      <c r="G11190">
        <v>0.8</v>
      </c>
      <c r="H11190">
        <v>54.099314626520474</v>
      </c>
      <c r="I11190">
        <v>0.13210584852393031</v>
      </c>
      <c r="J11190">
        <v>50.188152637405651</v>
      </c>
      <c r="K11190">
        <v>325</v>
      </c>
      <c r="L11190" t="b">
        <v>1</v>
      </c>
      <c r="M11190">
        <f>IF(demand_forecasting_data[[#This Row],[Public_Holiday]]=TRUE,1,0)</f>
        <v>1</v>
      </c>
      <c r="N11190">
        <v>47713</v>
      </c>
    </row>
    <row r="11191" spans="1:14" x14ac:dyDescent="0.25">
      <c r="A11191" s="1">
        <v>43812</v>
      </c>
      <c r="B11191" t="s">
        <v>16</v>
      </c>
      <c r="C11191">
        <v>88</v>
      </c>
      <c r="D11191" t="s">
        <v>26</v>
      </c>
      <c r="E11191" s="2">
        <v>1.0041732333273474</v>
      </c>
      <c r="F11191" t="s">
        <v>21</v>
      </c>
      <c r="G11191">
        <v>0.8</v>
      </c>
      <c r="H11191">
        <v>38.57094545650591</v>
      </c>
      <c r="I11191">
        <v>8.3728567183859889E-2</v>
      </c>
      <c r="J11191">
        <v>33.14199789285928</v>
      </c>
      <c r="K11191">
        <v>265</v>
      </c>
      <c r="L11191" t="b">
        <v>1</v>
      </c>
      <c r="M11191">
        <f>IF(demand_forecasting_data[[#This Row],[Public_Holiday]]=TRUE,1,0)</f>
        <v>1</v>
      </c>
      <c r="N11191">
        <v>21974</v>
      </c>
    </row>
    <row r="11192" spans="1:14" x14ac:dyDescent="0.25">
      <c r="A11192" s="1">
        <v>43812</v>
      </c>
      <c r="B11192" t="s">
        <v>16</v>
      </c>
      <c r="C11192">
        <v>179</v>
      </c>
      <c r="D11192" t="s">
        <v>24</v>
      </c>
      <c r="E11192" s="2">
        <v>1</v>
      </c>
      <c r="F11192" t="s">
        <v>17</v>
      </c>
      <c r="G11192">
        <v>1.2</v>
      </c>
      <c r="H11192">
        <v>42.812126770510154</v>
      </c>
      <c r="I11192">
        <v>0.10461519226702601</v>
      </c>
      <c r="J11192">
        <v>40.007209506364902</v>
      </c>
      <c r="K11192">
        <v>48</v>
      </c>
      <c r="L11192" t="b">
        <v>1</v>
      </c>
      <c r="M11192">
        <f>IF(demand_forecasting_data[[#This Row],[Public_Holiday]]=TRUE,1,0)</f>
        <v>1</v>
      </c>
      <c r="N11192">
        <v>10866</v>
      </c>
    </row>
    <row r="11193" spans="1:14" x14ac:dyDescent="0.25">
      <c r="A11193" s="1">
        <v>43812</v>
      </c>
      <c r="B11193" t="s">
        <v>25</v>
      </c>
      <c r="C11193">
        <v>50</v>
      </c>
      <c r="D11193" t="s">
        <v>26</v>
      </c>
      <c r="E11193" s="2">
        <v>1.3610830381426819</v>
      </c>
      <c r="F11193" t="s">
        <v>21</v>
      </c>
      <c r="G11193">
        <v>0.8</v>
      </c>
      <c r="H11193">
        <v>94.467550117362251</v>
      </c>
      <c r="I11193">
        <v>0.14027705725903894</v>
      </c>
      <c r="J11193">
        <v>85.960777331935546</v>
      </c>
      <c r="K11193">
        <v>301</v>
      </c>
      <c r="L11193" t="b">
        <v>0</v>
      </c>
      <c r="M11193">
        <f>IF(demand_forecasting_data[[#This Row],[Public_Holiday]]=TRUE,1,0)</f>
        <v>0</v>
      </c>
      <c r="N11193">
        <v>17031</v>
      </c>
    </row>
    <row r="11194" spans="1:14" x14ac:dyDescent="0.25">
      <c r="A11194" s="1">
        <v>43812</v>
      </c>
      <c r="B11194" t="s">
        <v>18</v>
      </c>
      <c r="C11194">
        <v>150</v>
      </c>
      <c r="D11194" t="s">
        <v>19</v>
      </c>
      <c r="E11194" s="2">
        <v>1.3887082497248404</v>
      </c>
      <c r="F11194" t="s">
        <v>21</v>
      </c>
      <c r="G11194">
        <v>0.8</v>
      </c>
      <c r="H11194">
        <v>43.195139810792512</v>
      </c>
      <c r="I11194">
        <v>0.12484071851371098</v>
      </c>
      <c r="J11194">
        <v>39.997450130346365</v>
      </c>
      <c r="K11194">
        <v>50</v>
      </c>
      <c r="L11194" t="b">
        <v>0</v>
      </c>
      <c r="M11194">
        <f>IF(demand_forecasting_data[[#This Row],[Public_Holiday]]=TRUE,1,0)</f>
        <v>0</v>
      </c>
      <c r="N11194">
        <v>8662</v>
      </c>
    </row>
    <row r="11195" spans="1:14" x14ac:dyDescent="0.25">
      <c r="A11195" s="1">
        <v>43812</v>
      </c>
      <c r="B11195" t="s">
        <v>13</v>
      </c>
      <c r="C11195">
        <v>75</v>
      </c>
      <c r="D11195" t="s">
        <v>26</v>
      </c>
      <c r="E11195" s="2">
        <v>1.1947605897376747</v>
      </c>
      <c r="F11195" t="s">
        <v>23</v>
      </c>
      <c r="G11195">
        <v>1.1000000000000001</v>
      </c>
      <c r="H11195">
        <v>32.612028297773463</v>
      </c>
      <c r="I11195">
        <v>0.16583322973626294</v>
      </c>
      <c r="J11195">
        <v>25.502381717363015</v>
      </c>
      <c r="K11195">
        <v>83</v>
      </c>
      <c r="L11195" t="b">
        <v>1</v>
      </c>
      <c r="M11195">
        <f>IF(demand_forecasting_data[[#This Row],[Public_Holiday]]=TRUE,1,0)</f>
        <v>1</v>
      </c>
      <c r="N11195">
        <v>9599</v>
      </c>
    </row>
    <row r="11196" spans="1:14" x14ac:dyDescent="0.25">
      <c r="A11196" s="1">
        <v>43812</v>
      </c>
      <c r="B11196" t="s">
        <v>18</v>
      </c>
      <c r="C11196">
        <v>143</v>
      </c>
      <c r="D11196" t="s">
        <v>14</v>
      </c>
      <c r="E11196" s="2">
        <v>1.4221794441999218</v>
      </c>
      <c r="F11196" t="s">
        <v>17</v>
      </c>
      <c r="G11196">
        <v>1.2</v>
      </c>
      <c r="H11196">
        <v>67.108700114653061</v>
      </c>
      <c r="I11196">
        <v>0.14907231092415019</v>
      </c>
      <c r="J11196">
        <v>62.875611849928639</v>
      </c>
      <c r="K11196">
        <v>236</v>
      </c>
      <c r="L11196" t="b">
        <v>1</v>
      </c>
      <c r="M11196">
        <f>IF(demand_forecasting_data[[#This Row],[Public_Holiday]]=TRUE,1,0)</f>
        <v>1</v>
      </c>
      <c r="N11196">
        <v>57539</v>
      </c>
    </row>
    <row r="11197" spans="1:14" x14ac:dyDescent="0.25">
      <c r="A11197" s="1">
        <v>43812</v>
      </c>
      <c r="B11197" t="s">
        <v>16</v>
      </c>
      <c r="C11197">
        <v>199</v>
      </c>
      <c r="D11197" t="s">
        <v>24</v>
      </c>
      <c r="E11197" s="2">
        <v>1</v>
      </c>
      <c r="F11197" t="s">
        <v>23</v>
      </c>
      <c r="G11197">
        <v>1.1000000000000001</v>
      </c>
      <c r="H11197">
        <v>80.768606201396324</v>
      </c>
      <c r="I11197">
        <v>0.18986783173887617</v>
      </c>
      <c r="J11197">
        <v>73.100234309616368</v>
      </c>
      <c r="K11197">
        <v>470</v>
      </c>
      <c r="L11197" t="b">
        <v>0</v>
      </c>
      <c r="M11197">
        <f>IF(demand_forecasting_data[[#This Row],[Public_Holiday]]=TRUE,1,0)</f>
        <v>0</v>
      </c>
      <c r="N11197">
        <v>101301</v>
      </c>
    </row>
    <row r="11198" spans="1:14" x14ac:dyDescent="0.25">
      <c r="A11198" s="1">
        <v>43812</v>
      </c>
      <c r="B11198" t="s">
        <v>13</v>
      </c>
      <c r="C11198">
        <v>85</v>
      </c>
      <c r="D11198" t="s">
        <v>14</v>
      </c>
      <c r="E11198" s="2">
        <v>1.3497555634906986</v>
      </c>
      <c r="F11198" t="s">
        <v>17</v>
      </c>
      <c r="G11198">
        <v>1.2</v>
      </c>
      <c r="H11198">
        <v>93.752792339566497</v>
      </c>
      <c r="I11198">
        <v>0.10618804678077325</v>
      </c>
      <c r="J11198">
        <v>89.356065253152195</v>
      </c>
      <c r="K11198">
        <v>87</v>
      </c>
      <c r="L11198" t="b">
        <v>1</v>
      </c>
      <c r="M11198">
        <f>IF(demand_forecasting_data[[#This Row],[Public_Holiday]]=TRUE,1,0)</f>
        <v>1</v>
      </c>
      <c r="N11198">
        <v>12355</v>
      </c>
    </row>
    <row r="11199" spans="1:14" x14ac:dyDescent="0.25">
      <c r="A11199" s="1">
        <v>43812</v>
      </c>
      <c r="B11199" t="s">
        <v>13</v>
      </c>
      <c r="C11199">
        <v>129</v>
      </c>
      <c r="D11199" t="s">
        <v>14</v>
      </c>
      <c r="E11199" s="2">
        <v>1.6576944841072041</v>
      </c>
      <c r="F11199" t="s">
        <v>21</v>
      </c>
      <c r="G11199">
        <v>0.8</v>
      </c>
      <c r="H11199">
        <v>92.072579280888448</v>
      </c>
      <c r="I11199">
        <v>0.1151759062859002</v>
      </c>
      <c r="J11199">
        <v>86.463199241293495</v>
      </c>
      <c r="K11199">
        <v>74</v>
      </c>
      <c r="L11199" t="b">
        <v>0</v>
      </c>
      <c r="M11199">
        <f>IF(demand_forecasting_data[[#This Row],[Public_Holiday]]=TRUE,1,0)</f>
        <v>0</v>
      </c>
      <c r="N11199">
        <v>13120</v>
      </c>
    </row>
    <row r="11200" spans="1:14" x14ac:dyDescent="0.25">
      <c r="A11200" s="1">
        <v>43812</v>
      </c>
      <c r="B11200" t="s">
        <v>25</v>
      </c>
      <c r="C11200">
        <v>124</v>
      </c>
      <c r="D11200" t="s">
        <v>19</v>
      </c>
      <c r="E11200" s="2">
        <v>1.3800023710976443</v>
      </c>
      <c r="F11200" t="s">
        <v>17</v>
      </c>
      <c r="G11200">
        <v>1.2</v>
      </c>
      <c r="H11200">
        <v>51.076203718235661</v>
      </c>
      <c r="I11200">
        <v>0.194498817311339</v>
      </c>
      <c r="J11200">
        <v>44.459767876523188</v>
      </c>
      <c r="K11200">
        <v>222</v>
      </c>
      <c r="L11200" t="b">
        <v>0</v>
      </c>
      <c r="M11200">
        <f>IF(demand_forecasting_data[[#This Row],[Public_Holiday]]=TRUE,1,0)</f>
        <v>0</v>
      </c>
      <c r="N11200">
        <v>46402</v>
      </c>
    </row>
    <row r="11201" spans="1:14" x14ac:dyDescent="0.25">
      <c r="A11201" s="1">
        <v>43812</v>
      </c>
      <c r="B11201" t="s">
        <v>25</v>
      </c>
      <c r="C11201">
        <v>186</v>
      </c>
      <c r="D11201" t="s">
        <v>20</v>
      </c>
      <c r="E11201" s="2">
        <v>1.7604096446710984</v>
      </c>
      <c r="F11201" t="s">
        <v>23</v>
      </c>
      <c r="G11201">
        <v>1.1000000000000001</v>
      </c>
      <c r="H11201">
        <v>59.856786320779214</v>
      </c>
      <c r="I11201">
        <v>0.17730741898101732</v>
      </c>
      <c r="J11201">
        <v>57.096924301073642</v>
      </c>
      <c r="K11201">
        <v>219</v>
      </c>
      <c r="L11201" t="b">
        <v>0</v>
      </c>
      <c r="M11201">
        <f>IF(demand_forecasting_data[[#This Row],[Public_Holiday]]=TRUE,1,0)</f>
        <v>0</v>
      </c>
      <c r="N11201">
        <v>74833</v>
      </c>
    </row>
    <row r="11202" spans="1:14" x14ac:dyDescent="0.25">
      <c r="A11202" s="1">
        <v>43812</v>
      </c>
      <c r="B11202" t="s">
        <v>13</v>
      </c>
      <c r="C11202">
        <v>174</v>
      </c>
      <c r="D11202" t="s">
        <v>19</v>
      </c>
      <c r="E11202" s="2">
        <v>1.4289000469713531</v>
      </c>
      <c r="F11202" t="s">
        <v>15</v>
      </c>
      <c r="G11202">
        <v>1</v>
      </c>
      <c r="H11202">
        <v>65.784934490577626</v>
      </c>
      <c r="I11202">
        <v>0.18603098716673666</v>
      </c>
      <c r="J11202">
        <v>56.58073366571594</v>
      </c>
      <c r="K11202">
        <v>263</v>
      </c>
      <c r="L11202" t="b">
        <v>1</v>
      </c>
      <c r="M11202">
        <f>IF(demand_forecasting_data[[#This Row],[Public_Holiday]]=TRUE,1,0)</f>
        <v>1</v>
      </c>
      <c r="N11202">
        <v>68071</v>
      </c>
    </row>
    <row r="11203" spans="1:14" x14ac:dyDescent="0.25">
      <c r="A11203" s="1">
        <v>43812</v>
      </c>
      <c r="B11203" t="s">
        <v>22</v>
      </c>
      <c r="C11203">
        <v>64</v>
      </c>
      <c r="D11203" t="s">
        <v>24</v>
      </c>
      <c r="E11203" s="2">
        <v>1</v>
      </c>
      <c r="F11203" t="s">
        <v>21</v>
      </c>
      <c r="G11203">
        <v>0.8</v>
      </c>
      <c r="H11203">
        <v>39.293407894564837</v>
      </c>
      <c r="I11203">
        <v>5.5802659469172233E-2</v>
      </c>
      <c r="J11203">
        <v>37.487201334111091</v>
      </c>
      <c r="K11203">
        <v>145</v>
      </c>
      <c r="L11203" t="b">
        <v>0</v>
      </c>
      <c r="M11203">
        <f>IF(demand_forecasting_data[[#This Row],[Public_Holiday]]=TRUE,1,0)</f>
        <v>0</v>
      </c>
      <c r="N11203">
        <v>8082</v>
      </c>
    </row>
    <row r="11204" spans="1:14" x14ac:dyDescent="0.25">
      <c r="A11204" s="1">
        <v>43812</v>
      </c>
      <c r="B11204" t="s">
        <v>16</v>
      </c>
      <c r="C11204">
        <v>182</v>
      </c>
      <c r="D11204" t="s">
        <v>20</v>
      </c>
      <c r="E11204" s="2">
        <v>2.3459685831693484</v>
      </c>
      <c r="F11204" t="s">
        <v>21</v>
      </c>
      <c r="G11204">
        <v>0.8</v>
      </c>
      <c r="H11204">
        <v>81.910490282845913</v>
      </c>
      <c r="I11204">
        <v>0.1207978279887174</v>
      </c>
      <c r="J11204">
        <v>79.564566385589757</v>
      </c>
      <c r="K11204">
        <v>366</v>
      </c>
      <c r="L11204" t="b">
        <v>0</v>
      </c>
      <c r="M11204">
        <f>IF(demand_forecasting_data[[#This Row],[Public_Holiday]]=TRUE,1,0)</f>
        <v>0</v>
      </c>
      <c r="N11204">
        <v>124470</v>
      </c>
    </row>
    <row r="11205" spans="1:14" x14ac:dyDescent="0.25">
      <c r="A11205" s="1">
        <v>43812</v>
      </c>
      <c r="B11205" t="s">
        <v>25</v>
      </c>
      <c r="C11205">
        <v>161</v>
      </c>
      <c r="D11205" t="s">
        <v>20</v>
      </c>
      <c r="E11205" s="2">
        <v>2.188543318572532</v>
      </c>
      <c r="F11205" t="s">
        <v>17</v>
      </c>
      <c r="G11205">
        <v>1.2</v>
      </c>
      <c r="H11205">
        <v>51.141164665501101</v>
      </c>
      <c r="I11205">
        <v>5.3724987921379287E-2</v>
      </c>
      <c r="J11205">
        <v>42.808146500805329</v>
      </c>
      <c r="K11205">
        <v>380</v>
      </c>
      <c r="L11205" t="b">
        <v>0</v>
      </c>
      <c r="M11205">
        <f>IF(demand_forecasting_data[[#This Row],[Public_Holiday]]=TRUE,1,0)</f>
        <v>0</v>
      </c>
      <c r="N11205">
        <v>199802</v>
      </c>
    </row>
    <row r="11206" spans="1:14" x14ac:dyDescent="0.25">
      <c r="A11206" s="1">
        <v>43812</v>
      </c>
      <c r="B11206" t="s">
        <v>22</v>
      </c>
      <c r="C11206">
        <v>112</v>
      </c>
      <c r="D11206" t="s">
        <v>20</v>
      </c>
      <c r="E11206" s="2">
        <v>1.8453947413279579</v>
      </c>
      <c r="F11206" t="s">
        <v>23</v>
      </c>
      <c r="G11206">
        <v>1.1000000000000001</v>
      </c>
      <c r="H11206">
        <v>44.392283891513109</v>
      </c>
      <c r="I11206">
        <v>0.1298503478942766</v>
      </c>
      <c r="J11206">
        <v>40.07134914263154</v>
      </c>
      <c r="K11206">
        <v>57</v>
      </c>
      <c r="L11206" t="b">
        <v>1</v>
      </c>
      <c r="M11206">
        <f>IF(demand_forecasting_data[[#This Row],[Public_Holiday]]=TRUE,1,0)</f>
        <v>1</v>
      </c>
      <c r="N11206">
        <v>13741</v>
      </c>
    </row>
    <row r="11207" spans="1:14" x14ac:dyDescent="0.25">
      <c r="A11207" s="1">
        <v>43812</v>
      </c>
      <c r="B11207" t="s">
        <v>13</v>
      </c>
      <c r="C11207">
        <v>147</v>
      </c>
      <c r="D11207" t="s">
        <v>24</v>
      </c>
      <c r="E11207" s="2">
        <v>1</v>
      </c>
      <c r="F11207" t="s">
        <v>21</v>
      </c>
      <c r="G11207">
        <v>0.8</v>
      </c>
      <c r="H11207">
        <v>90.023807417539331</v>
      </c>
      <c r="I11207">
        <v>7.8238010868268745E-2</v>
      </c>
      <c r="J11207">
        <v>84.70469303780439</v>
      </c>
      <c r="K11207">
        <v>334</v>
      </c>
      <c r="L11207" t="b">
        <v>1</v>
      </c>
      <c r="M11207">
        <f>IF(demand_forecasting_data[[#This Row],[Public_Holiday]]=TRUE,1,0)</f>
        <v>1</v>
      </c>
      <c r="N11207">
        <v>42326</v>
      </c>
    </row>
    <row r="11208" spans="1:14" x14ac:dyDescent="0.25">
      <c r="A11208" s="1">
        <v>43812</v>
      </c>
      <c r="B11208" t="s">
        <v>13</v>
      </c>
      <c r="C11208">
        <v>89</v>
      </c>
      <c r="D11208" t="s">
        <v>26</v>
      </c>
      <c r="E11208" s="2">
        <v>1.4137119379130756</v>
      </c>
      <c r="F11208" t="s">
        <v>21</v>
      </c>
      <c r="G11208">
        <v>0.8</v>
      </c>
      <c r="H11208">
        <v>68.237524705225894</v>
      </c>
      <c r="I11208">
        <v>6.8430541437502101E-2</v>
      </c>
      <c r="J11208">
        <v>63.929741733824414</v>
      </c>
      <c r="K11208">
        <v>349</v>
      </c>
      <c r="L11208" t="b">
        <v>0</v>
      </c>
      <c r="M11208">
        <f>IF(demand_forecasting_data[[#This Row],[Public_Holiday]]=TRUE,1,0)</f>
        <v>0</v>
      </c>
      <c r="N11208">
        <v>38423</v>
      </c>
    </row>
    <row r="11209" spans="1:14" x14ac:dyDescent="0.25">
      <c r="A11209" s="1">
        <v>43812</v>
      </c>
      <c r="B11209" t="s">
        <v>25</v>
      </c>
      <c r="C11209">
        <v>57</v>
      </c>
      <c r="D11209" t="s">
        <v>26</v>
      </c>
      <c r="E11209" s="2">
        <v>1.2879467017723598</v>
      </c>
      <c r="F11209" t="s">
        <v>23</v>
      </c>
      <c r="G11209">
        <v>1.1000000000000001</v>
      </c>
      <c r="H11209">
        <v>91.018459392331863</v>
      </c>
      <c r="I11209">
        <v>0.19970025021166066</v>
      </c>
      <c r="J11209">
        <v>85.208054769258439</v>
      </c>
      <c r="K11209">
        <v>316</v>
      </c>
      <c r="L11209" t="b">
        <v>1</v>
      </c>
      <c r="M11209">
        <f>IF(demand_forecasting_data[[#This Row],[Public_Holiday]]=TRUE,1,0)</f>
        <v>1</v>
      </c>
      <c r="N11209">
        <v>23996</v>
      </c>
    </row>
    <row r="11210" spans="1:14" x14ac:dyDescent="0.25">
      <c r="A11210" s="1">
        <v>43812</v>
      </c>
      <c r="B11210" t="s">
        <v>18</v>
      </c>
      <c r="C11210">
        <v>144</v>
      </c>
      <c r="D11210" t="s">
        <v>26</v>
      </c>
      <c r="E11210" s="2">
        <v>1.2919058297159596</v>
      </c>
      <c r="F11210" t="s">
        <v>21</v>
      </c>
      <c r="G11210">
        <v>0.8</v>
      </c>
      <c r="H11210">
        <v>81.131021487217765</v>
      </c>
      <c r="I11210">
        <v>0.12766263786815318</v>
      </c>
      <c r="J11210">
        <v>78.313295227816297</v>
      </c>
      <c r="K11210">
        <v>355</v>
      </c>
      <c r="L11210" t="b">
        <v>1</v>
      </c>
      <c r="M11210">
        <f>IF(demand_forecasting_data[[#This Row],[Public_Holiday]]=TRUE,1,0)</f>
        <v>1</v>
      </c>
      <c r="N11210">
        <v>52521</v>
      </c>
    </row>
    <row r="11211" spans="1:14" x14ac:dyDescent="0.25">
      <c r="A11211" s="1">
        <v>43812</v>
      </c>
      <c r="B11211" t="s">
        <v>13</v>
      </c>
      <c r="C11211">
        <v>68</v>
      </c>
      <c r="D11211" t="s">
        <v>26</v>
      </c>
      <c r="E11211" s="2">
        <v>1.372796482443752</v>
      </c>
      <c r="F11211" t="s">
        <v>17</v>
      </c>
      <c r="G11211">
        <v>1.2</v>
      </c>
      <c r="H11211">
        <v>91.79662996994756</v>
      </c>
      <c r="I11211">
        <v>5.6063723252057468E-2</v>
      </c>
      <c r="J11211">
        <v>88.738893955505119</v>
      </c>
      <c r="K11211">
        <v>361</v>
      </c>
      <c r="L11211" t="b">
        <v>0</v>
      </c>
      <c r="M11211">
        <f>IF(demand_forecasting_data[[#This Row],[Public_Holiday]]=TRUE,1,0)</f>
        <v>0</v>
      </c>
      <c r="N11211">
        <v>43436</v>
      </c>
    </row>
    <row r="11212" spans="1:14" x14ac:dyDescent="0.25">
      <c r="A11212" s="1">
        <v>43812</v>
      </c>
      <c r="B11212" t="s">
        <v>22</v>
      </c>
      <c r="C11212">
        <v>81</v>
      </c>
      <c r="D11212" t="s">
        <v>24</v>
      </c>
      <c r="E11212" s="2">
        <v>1</v>
      </c>
      <c r="F11212" t="s">
        <v>17</v>
      </c>
      <c r="G11212">
        <v>1.2</v>
      </c>
      <c r="H11212">
        <v>77.565818520198519</v>
      </c>
      <c r="I11212">
        <v>0.18189999692166531</v>
      </c>
      <c r="J11212">
        <v>69.296117783896733</v>
      </c>
      <c r="K11212">
        <v>460</v>
      </c>
      <c r="L11212" t="b">
        <v>0</v>
      </c>
      <c r="M11212">
        <f>IF(demand_forecasting_data[[#This Row],[Public_Holiday]]=TRUE,1,0)</f>
        <v>0</v>
      </c>
      <c r="N11212">
        <v>45038</v>
      </c>
    </row>
    <row r="11213" spans="1:14" x14ac:dyDescent="0.25">
      <c r="A11213" s="1">
        <v>43812</v>
      </c>
      <c r="B11213" t="s">
        <v>25</v>
      </c>
      <c r="C11213">
        <v>128</v>
      </c>
      <c r="D11213" t="s">
        <v>26</v>
      </c>
      <c r="E11213" s="2">
        <v>1.1207032502549747</v>
      </c>
      <c r="F11213" t="s">
        <v>21</v>
      </c>
      <c r="G11213">
        <v>0.8</v>
      </c>
      <c r="H11213">
        <v>68.510525081517613</v>
      </c>
      <c r="I11213">
        <v>0.16914828001605214</v>
      </c>
      <c r="J11213">
        <v>59.257015511157157</v>
      </c>
      <c r="K11213">
        <v>73</v>
      </c>
      <c r="L11213" t="b">
        <v>0</v>
      </c>
      <c r="M11213">
        <f>IF(demand_forecasting_data[[#This Row],[Public_Holiday]]=TRUE,1,0)</f>
        <v>0</v>
      </c>
      <c r="N11213">
        <v>8852</v>
      </c>
    </row>
    <row r="11214" spans="1:14" x14ac:dyDescent="0.25">
      <c r="A11214" s="1">
        <v>43812</v>
      </c>
      <c r="B11214" t="s">
        <v>18</v>
      </c>
      <c r="C11214">
        <v>142</v>
      </c>
      <c r="D11214" t="s">
        <v>19</v>
      </c>
      <c r="E11214" s="2">
        <v>1.5073601194791291</v>
      </c>
      <c r="F11214" t="s">
        <v>23</v>
      </c>
      <c r="G11214">
        <v>1.1000000000000001</v>
      </c>
      <c r="H11214">
        <v>43.862401390814142</v>
      </c>
      <c r="I11214">
        <v>5.4734659094500815E-2</v>
      </c>
      <c r="J11214">
        <v>40.802761557665306</v>
      </c>
      <c r="K11214">
        <v>243</v>
      </c>
      <c r="L11214" t="b">
        <v>0</v>
      </c>
      <c r="M11214">
        <f>IF(demand_forecasting_data[[#This Row],[Public_Holiday]]=TRUE,1,0)</f>
        <v>0</v>
      </c>
      <c r="N11214">
        <v>63951</v>
      </c>
    </row>
    <row r="11215" spans="1:14" x14ac:dyDescent="0.25">
      <c r="A11215" s="1">
        <v>43812</v>
      </c>
      <c r="B11215" t="s">
        <v>13</v>
      </c>
      <c r="C11215">
        <v>186</v>
      </c>
      <c r="D11215" t="s">
        <v>14</v>
      </c>
      <c r="E11215" s="2">
        <v>1.2766093769721651</v>
      </c>
      <c r="F11215" t="s">
        <v>23</v>
      </c>
      <c r="G11215">
        <v>1.1000000000000001</v>
      </c>
      <c r="H11215">
        <v>97.596319753386652</v>
      </c>
      <c r="I11215">
        <v>0.16967582899221434</v>
      </c>
      <c r="J11215">
        <v>93.460569191939939</v>
      </c>
      <c r="K11215">
        <v>248</v>
      </c>
      <c r="L11215" t="b">
        <v>1</v>
      </c>
      <c r="M11215">
        <f>IF(demand_forecasting_data[[#This Row],[Public_Holiday]]=TRUE,1,0)</f>
        <v>1</v>
      </c>
      <c r="N11215">
        <v>61781</v>
      </c>
    </row>
    <row r="11216" spans="1:14" x14ac:dyDescent="0.25">
      <c r="A11216" s="1">
        <v>43812</v>
      </c>
      <c r="B11216" t="s">
        <v>16</v>
      </c>
      <c r="C11216">
        <v>101</v>
      </c>
      <c r="D11216" t="s">
        <v>26</v>
      </c>
      <c r="E11216" s="2">
        <v>1.1438441042474123</v>
      </c>
      <c r="F11216" t="s">
        <v>23</v>
      </c>
      <c r="G11216">
        <v>1.1000000000000001</v>
      </c>
      <c r="H11216">
        <v>44.68260177322604</v>
      </c>
      <c r="I11216">
        <v>0.15006090686552415</v>
      </c>
      <c r="J11216">
        <v>43.428067491376964</v>
      </c>
      <c r="K11216">
        <v>167</v>
      </c>
      <c r="L11216" t="b">
        <v>1</v>
      </c>
      <c r="M11216">
        <f>IF(demand_forecasting_data[[#This Row],[Public_Holiday]]=TRUE,1,0)</f>
        <v>1</v>
      </c>
      <c r="N11216">
        <v>20414</v>
      </c>
    </row>
    <row r="11217" spans="1:14" x14ac:dyDescent="0.25">
      <c r="A11217" s="1">
        <v>43812</v>
      </c>
      <c r="B11217" t="s">
        <v>18</v>
      </c>
      <c r="C11217">
        <v>104</v>
      </c>
      <c r="D11217" t="s">
        <v>20</v>
      </c>
      <c r="E11217" s="2">
        <v>1.6778659351794851</v>
      </c>
      <c r="F11217" t="s">
        <v>21</v>
      </c>
      <c r="G11217">
        <v>0.8</v>
      </c>
      <c r="H11217">
        <v>87.912375087944241</v>
      </c>
      <c r="I11217">
        <v>9.5330567965309296E-2</v>
      </c>
      <c r="J11217">
        <v>77.945255353697206</v>
      </c>
      <c r="K11217">
        <v>161</v>
      </c>
      <c r="L11217" t="b">
        <v>1</v>
      </c>
      <c r="M11217">
        <f>IF(demand_forecasting_data[[#This Row],[Public_Holiday]]=TRUE,1,0)</f>
        <v>1</v>
      </c>
      <c r="N11217">
        <v>25226</v>
      </c>
    </row>
    <row r="11218" spans="1:14" x14ac:dyDescent="0.25">
      <c r="A11218" s="1">
        <v>43812</v>
      </c>
      <c r="B11218" t="s">
        <v>25</v>
      </c>
      <c r="C11218">
        <v>82</v>
      </c>
      <c r="D11218" t="s">
        <v>26</v>
      </c>
      <c r="E11218" s="2">
        <v>1.2863019875613715</v>
      </c>
      <c r="F11218" t="s">
        <v>15</v>
      </c>
      <c r="G11218">
        <v>1</v>
      </c>
      <c r="H11218">
        <v>51.421389368480078</v>
      </c>
      <c r="I11218">
        <v>0.15961068258669719</v>
      </c>
      <c r="J11218">
        <v>42.297226864794709</v>
      </c>
      <c r="K11218">
        <v>337</v>
      </c>
      <c r="L11218" t="b">
        <v>1</v>
      </c>
      <c r="M11218">
        <f>IF(demand_forecasting_data[[#This Row],[Public_Holiday]]=TRUE,1,0)</f>
        <v>1</v>
      </c>
      <c r="N11218">
        <v>39947</v>
      </c>
    </row>
    <row r="11219" spans="1:14" x14ac:dyDescent="0.25">
      <c r="A11219" s="1">
        <v>43812</v>
      </c>
      <c r="B11219" t="s">
        <v>13</v>
      </c>
      <c r="C11219">
        <v>174</v>
      </c>
      <c r="D11219" t="s">
        <v>24</v>
      </c>
      <c r="E11219" s="2">
        <v>1</v>
      </c>
      <c r="F11219" t="s">
        <v>23</v>
      </c>
      <c r="G11219">
        <v>1.1000000000000001</v>
      </c>
      <c r="H11219">
        <v>37.423493474140912</v>
      </c>
      <c r="I11219">
        <v>5.2122031882256087E-2</v>
      </c>
      <c r="J11219">
        <v>30.695500097191676</v>
      </c>
      <c r="K11219">
        <v>105</v>
      </c>
      <c r="L11219" t="b">
        <v>1</v>
      </c>
      <c r="M11219">
        <f>IF(demand_forecasting_data[[#This Row],[Public_Holiday]]=TRUE,1,0)</f>
        <v>1</v>
      </c>
      <c r="N11219">
        <v>25547</v>
      </c>
    </row>
    <row r="11220" spans="1:14" x14ac:dyDescent="0.25">
      <c r="A11220" s="1">
        <v>43812</v>
      </c>
      <c r="B11220" t="s">
        <v>25</v>
      </c>
      <c r="C11220">
        <v>129</v>
      </c>
      <c r="D11220" t="s">
        <v>24</v>
      </c>
      <c r="E11220" s="2">
        <v>1</v>
      </c>
      <c r="F11220" t="s">
        <v>17</v>
      </c>
      <c r="G11220">
        <v>1.2</v>
      </c>
      <c r="H11220">
        <v>85.81497890940004</v>
      </c>
      <c r="I11220">
        <v>6.1118642880166066E-2</v>
      </c>
      <c r="J11220">
        <v>79.101089469554012</v>
      </c>
      <c r="K11220">
        <v>494</v>
      </c>
      <c r="L11220" t="b">
        <v>1</v>
      </c>
      <c r="M11220">
        <f>IF(demand_forecasting_data[[#This Row],[Public_Holiday]]=TRUE,1,0)</f>
        <v>1</v>
      </c>
      <c r="N11220">
        <v>85680</v>
      </c>
    </row>
    <row r="11221" spans="1:14" x14ac:dyDescent="0.25">
      <c r="A11221" s="1">
        <v>43812</v>
      </c>
      <c r="B11221" t="s">
        <v>18</v>
      </c>
      <c r="C11221">
        <v>51</v>
      </c>
      <c r="D11221" t="s">
        <v>26</v>
      </c>
      <c r="E11221" s="2">
        <v>1.4241615460397887</v>
      </c>
      <c r="F11221" t="s">
        <v>23</v>
      </c>
      <c r="G11221">
        <v>1.1000000000000001</v>
      </c>
      <c r="H11221">
        <v>99.637471406132136</v>
      </c>
      <c r="I11221">
        <v>0.16903627796286108</v>
      </c>
      <c r="J11221">
        <v>97.018913940635002</v>
      </c>
      <c r="K11221">
        <v>306</v>
      </c>
      <c r="L11221" t="b">
        <v>1</v>
      </c>
      <c r="M11221">
        <f>IF(demand_forecasting_data[[#This Row],[Public_Holiday]]=TRUE,1,0)</f>
        <v>1</v>
      </c>
      <c r="N11221">
        <v>22950</v>
      </c>
    </row>
    <row r="11222" spans="1:14" x14ac:dyDescent="0.25">
      <c r="A11222" s="1">
        <v>43812</v>
      </c>
      <c r="B11222" t="s">
        <v>13</v>
      </c>
      <c r="C11222">
        <v>56</v>
      </c>
      <c r="D11222" t="s">
        <v>20</v>
      </c>
      <c r="E11222" s="2">
        <v>2.1287214369462668</v>
      </c>
      <c r="F11222" t="s">
        <v>17</v>
      </c>
      <c r="G11222">
        <v>1.2</v>
      </c>
      <c r="H11222">
        <v>96.977007760525382</v>
      </c>
      <c r="I11222">
        <v>0.15461515002015463</v>
      </c>
      <c r="J11222">
        <v>89.11004218119065</v>
      </c>
      <c r="K11222">
        <v>269</v>
      </c>
      <c r="L11222" t="b">
        <v>0</v>
      </c>
      <c r="M11222">
        <f>IF(demand_forecasting_data[[#This Row],[Public_Holiday]]=TRUE,1,0)</f>
        <v>0</v>
      </c>
      <c r="N11222">
        <v>38943</v>
      </c>
    </row>
    <row r="11223" spans="1:14" x14ac:dyDescent="0.25">
      <c r="A11223" s="1">
        <v>43812</v>
      </c>
      <c r="B11223" t="s">
        <v>18</v>
      </c>
      <c r="C11223">
        <v>173</v>
      </c>
      <c r="D11223" t="s">
        <v>14</v>
      </c>
      <c r="E11223" s="2">
        <v>1.7120893908762764</v>
      </c>
      <c r="F11223" t="s">
        <v>21</v>
      </c>
      <c r="G11223">
        <v>0.8</v>
      </c>
      <c r="H11223">
        <v>68.230254606524653</v>
      </c>
      <c r="I11223">
        <v>0.14147924945126883</v>
      </c>
      <c r="J11223">
        <v>62.263303044137665</v>
      </c>
      <c r="K11223">
        <v>420</v>
      </c>
      <c r="L11223" t="b">
        <v>1</v>
      </c>
      <c r="M11223">
        <f>IF(demand_forecasting_data[[#This Row],[Public_Holiday]]=TRUE,1,0)</f>
        <v>1</v>
      </c>
      <c r="N11223">
        <v>102991</v>
      </c>
    </row>
    <row r="11224" spans="1:14" x14ac:dyDescent="0.25">
      <c r="A11224" s="1">
        <v>43812</v>
      </c>
      <c r="B11224" t="s">
        <v>22</v>
      </c>
      <c r="C11224">
        <v>117</v>
      </c>
      <c r="D11224" t="s">
        <v>20</v>
      </c>
      <c r="E11224" s="2">
        <v>1.6420079685368099</v>
      </c>
      <c r="F11224" t="s">
        <v>21</v>
      </c>
      <c r="G11224">
        <v>0.8</v>
      </c>
      <c r="H11224">
        <v>72.429548244087556</v>
      </c>
      <c r="I11224">
        <v>0.15163963644605671</v>
      </c>
      <c r="J11224">
        <v>62.683214671371822</v>
      </c>
      <c r="K11224">
        <v>292</v>
      </c>
      <c r="L11224" t="b">
        <v>0</v>
      </c>
      <c r="M11224">
        <f>IF(demand_forecasting_data[[#This Row],[Public_Holiday]]=TRUE,1,0)</f>
        <v>0</v>
      </c>
      <c r="N11224">
        <v>48391</v>
      </c>
    </row>
    <row r="11225" spans="1:14" x14ac:dyDescent="0.25">
      <c r="A11225" s="1">
        <v>43813</v>
      </c>
      <c r="B11225" t="s">
        <v>18</v>
      </c>
      <c r="C11225">
        <v>194</v>
      </c>
      <c r="D11225" t="s">
        <v>19</v>
      </c>
      <c r="E11225" s="2">
        <v>1.1536027831638158</v>
      </c>
      <c r="F11225" t="s">
        <v>15</v>
      </c>
      <c r="G11225">
        <v>1</v>
      </c>
      <c r="H11225">
        <v>92.946259250649334</v>
      </c>
      <c r="I11225">
        <v>5.4297145091647139E-2</v>
      </c>
      <c r="J11225">
        <v>83.160480997706529</v>
      </c>
      <c r="K11225">
        <v>105</v>
      </c>
      <c r="L11225" t="b">
        <v>1</v>
      </c>
      <c r="M11225">
        <f>IF(demand_forecasting_data[[#This Row],[Public_Holiday]]=TRUE,1,0)</f>
        <v>1</v>
      </c>
      <c r="N11225">
        <v>27321</v>
      </c>
    </row>
    <row r="11226" spans="1:14" x14ac:dyDescent="0.25">
      <c r="A11226" s="1">
        <v>43813</v>
      </c>
      <c r="B11226" t="s">
        <v>16</v>
      </c>
      <c r="C11226">
        <v>111</v>
      </c>
      <c r="D11226" t="s">
        <v>19</v>
      </c>
      <c r="E11226" s="2">
        <v>1.3169723454321924</v>
      </c>
      <c r="F11226" t="s">
        <v>15</v>
      </c>
      <c r="G11226">
        <v>1</v>
      </c>
      <c r="H11226">
        <v>81.063135988011183</v>
      </c>
      <c r="I11226">
        <v>0.18643918442236335</v>
      </c>
      <c r="J11226">
        <v>79.474962972251092</v>
      </c>
      <c r="K11226">
        <v>399</v>
      </c>
      <c r="L11226" t="b">
        <v>0</v>
      </c>
      <c r="M11226">
        <f>IF(demand_forecasting_data[[#This Row],[Public_Holiday]]=TRUE,1,0)</f>
        <v>0</v>
      </c>
      <c r="N11226">
        <v>53241</v>
      </c>
    </row>
    <row r="11227" spans="1:14" x14ac:dyDescent="0.25">
      <c r="A11227" s="1">
        <v>43813</v>
      </c>
      <c r="B11227" t="s">
        <v>16</v>
      </c>
      <c r="C11227">
        <v>161</v>
      </c>
      <c r="D11227" t="s">
        <v>14</v>
      </c>
      <c r="E11227" s="2">
        <v>1.3193779099963876</v>
      </c>
      <c r="F11227" t="s">
        <v>23</v>
      </c>
      <c r="G11227">
        <v>1.1000000000000001</v>
      </c>
      <c r="H11227">
        <v>51.701606161371366</v>
      </c>
      <c r="I11227">
        <v>0.10915710875082754</v>
      </c>
      <c r="J11227">
        <v>47.633064856227449</v>
      </c>
      <c r="K11227">
        <v>428</v>
      </c>
      <c r="L11227" t="b">
        <v>1</v>
      </c>
      <c r="M11227">
        <f>IF(demand_forecasting_data[[#This Row],[Public_Holiday]]=TRUE,1,0)</f>
        <v>1</v>
      </c>
      <c r="N11227">
        <v>106370</v>
      </c>
    </row>
    <row r="11228" spans="1:14" x14ac:dyDescent="0.25">
      <c r="A11228" s="1">
        <v>43813</v>
      </c>
      <c r="B11228" t="s">
        <v>25</v>
      </c>
      <c r="C11228">
        <v>191</v>
      </c>
      <c r="D11228" t="s">
        <v>20</v>
      </c>
      <c r="E11228" s="2">
        <v>2.0252793512837508</v>
      </c>
      <c r="F11228" t="s">
        <v>21</v>
      </c>
      <c r="G11228">
        <v>0.8</v>
      </c>
      <c r="H11228">
        <v>89.889275749807467</v>
      </c>
      <c r="I11228">
        <v>0.11078616030494047</v>
      </c>
      <c r="J11228">
        <v>86.161653727719539</v>
      </c>
      <c r="K11228">
        <v>252</v>
      </c>
      <c r="L11228" t="b">
        <v>1</v>
      </c>
      <c r="M11228">
        <f>IF(demand_forecasting_data[[#This Row],[Public_Holiday]]=TRUE,1,0)</f>
        <v>1</v>
      </c>
      <c r="N11228">
        <v>79579</v>
      </c>
    </row>
    <row r="11229" spans="1:14" x14ac:dyDescent="0.25">
      <c r="A11229" s="1">
        <v>43813</v>
      </c>
      <c r="B11229" t="s">
        <v>18</v>
      </c>
      <c r="C11229">
        <v>142</v>
      </c>
      <c r="D11229" t="s">
        <v>20</v>
      </c>
      <c r="E11229" s="2">
        <v>1.9451381036101298</v>
      </c>
      <c r="F11229" t="s">
        <v>15</v>
      </c>
      <c r="G11229">
        <v>1</v>
      </c>
      <c r="H11229">
        <v>73.371998357431494</v>
      </c>
      <c r="I11229">
        <v>0.14480322416473113</v>
      </c>
      <c r="J11229">
        <v>65.478472388441418</v>
      </c>
      <c r="K11229">
        <v>46</v>
      </c>
      <c r="L11229" t="b">
        <v>1</v>
      </c>
      <c r="M11229">
        <f>IF(demand_forecasting_data[[#This Row],[Public_Holiday]]=TRUE,1,0)</f>
        <v>1</v>
      </c>
      <c r="N11229">
        <v>13393</v>
      </c>
    </row>
    <row r="11230" spans="1:14" x14ac:dyDescent="0.25">
      <c r="A11230" s="1">
        <v>43813</v>
      </c>
      <c r="B11230" t="s">
        <v>25</v>
      </c>
      <c r="C11230">
        <v>161</v>
      </c>
      <c r="D11230" t="s">
        <v>26</v>
      </c>
      <c r="E11230" s="2">
        <v>1.4165239957642088</v>
      </c>
      <c r="F11230" t="s">
        <v>15</v>
      </c>
      <c r="G11230">
        <v>1</v>
      </c>
      <c r="H11230">
        <v>82.031681481137127</v>
      </c>
      <c r="I11230">
        <v>0.12251278700270221</v>
      </c>
      <c r="J11230">
        <v>79.655629885868933</v>
      </c>
      <c r="K11230">
        <v>407</v>
      </c>
      <c r="L11230" t="b">
        <v>0</v>
      </c>
      <c r="M11230">
        <f>IF(demand_forecasting_data[[#This Row],[Public_Holiday]]=TRUE,1,0)</f>
        <v>0</v>
      </c>
      <c r="N11230">
        <v>92266</v>
      </c>
    </row>
    <row r="11231" spans="1:14" x14ac:dyDescent="0.25">
      <c r="A11231" s="1">
        <v>43813</v>
      </c>
      <c r="B11231" t="s">
        <v>16</v>
      </c>
      <c r="C11231">
        <v>116</v>
      </c>
      <c r="D11231" t="s">
        <v>19</v>
      </c>
      <c r="E11231" s="2">
        <v>1.2936060162855869</v>
      </c>
      <c r="F11231" t="s">
        <v>23</v>
      </c>
      <c r="G11231">
        <v>1.1000000000000001</v>
      </c>
      <c r="H11231">
        <v>70.511924301561592</v>
      </c>
      <c r="I11231">
        <v>7.5206488204676958E-2</v>
      </c>
      <c r="J11231">
        <v>67.089608592110309</v>
      </c>
      <c r="K11231">
        <v>178</v>
      </c>
      <c r="L11231" t="b">
        <v>1</v>
      </c>
      <c r="M11231">
        <f>IF(demand_forecasting_data[[#This Row],[Public_Holiday]]=TRUE,1,0)</f>
        <v>1</v>
      </c>
      <c r="N11231">
        <v>31413</v>
      </c>
    </row>
    <row r="11232" spans="1:14" x14ac:dyDescent="0.25">
      <c r="A11232" s="1">
        <v>43813</v>
      </c>
      <c r="B11232" t="s">
        <v>25</v>
      </c>
      <c r="C11232">
        <v>105</v>
      </c>
      <c r="D11232" t="s">
        <v>20</v>
      </c>
      <c r="E11232" s="2">
        <v>2.3686366221905395</v>
      </c>
      <c r="F11232" t="s">
        <v>21</v>
      </c>
      <c r="G11232">
        <v>0.8</v>
      </c>
      <c r="H11232">
        <v>74.396420455698916</v>
      </c>
      <c r="I11232">
        <v>0.11096370232920144</v>
      </c>
      <c r="J11232">
        <v>72.779177361021226</v>
      </c>
      <c r="K11232">
        <v>368</v>
      </c>
      <c r="L11232" t="b">
        <v>1</v>
      </c>
      <c r="M11232">
        <f>IF(demand_forecasting_data[[#This Row],[Public_Holiday]]=TRUE,1,0)</f>
        <v>1</v>
      </c>
      <c r="N11232">
        <v>73195</v>
      </c>
    </row>
    <row r="11233" spans="1:14" x14ac:dyDescent="0.25">
      <c r="A11233" s="1">
        <v>43813</v>
      </c>
      <c r="B11233" t="s">
        <v>25</v>
      </c>
      <c r="C11233">
        <v>82</v>
      </c>
      <c r="D11233" t="s">
        <v>24</v>
      </c>
      <c r="E11233" s="2">
        <v>1</v>
      </c>
      <c r="F11233" t="s">
        <v>21</v>
      </c>
      <c r="G11233">
        <v>0.8</v>
      </c>
      <c r="H11233">
        <v>70.228023817584244</v>
      </c>
      <c r="I11233">
        <v>0.16331164641372559</v>
      </c>
      <c r="J11233">
        <v>67.80800637795349</v>
      </c>
      <c r="K11233">
        <v>368</v>
      </c>
      <c r="L11233" t="b">
        <v>0</v>
      </c>
      <c r="M11233">
        <f>IF(demand_forecasting_data[[#This Row],[Public_Holiday]]=TRUE,1,0)</f>
        <v>0</v>
      </c>
      <c r="N11233">
        <v>23011</v>
      </c>
    </row>
    <row r="11234" spans="1:14" x14ac:dyDescent="0.25">
      <c r="A11234" s="1">
        <v>43813</v>
      </c>
      <c r="B11234" t="s">
        <v>16</v>
      </c>
      <c r="C11234">
        <v>97</v>
      </c>
      <c r="D11234" t="s">
        <v>26</v>
      </c>
      <c r="E11234" s="2">
        <v>1.3861122781142197</v>
      </c>
      <c r="F11234" t="s">
        <v>15</v>
      </c>
      <c r="G11234">
        <v>1</v>
      </c>
      <c r="H11234">
        <v>86.012374740155963</v>
      </c>
      <c r="I11234">
        <v>0.10098843044439262</v>
      </c>
      <c r="J11234">
        <v>81.442671925985437</v>
      </c>
      <c r="K11234">
        <v>413</v>
      </c>
      <c r="L11234" t="b">
        <v>0</v>
      </c>
      <c r="M11234">
        <f>IF(demand_forecasting_data[[#This Row],[Public_Holiday]]=TRUE,1,0)</f>
        <v>0</v>
      </c>
      <c r="N11234">
        <v>57994</v>
      </c>
    </row>
    <row r="11235" spans="1:14" x14ac:dyDescent="0.25">
      <c r="A11235" s="1">
        <v>43813</v>
      </c>
      <c r="B11235" t="s">
        <v>25</v>
      </c>
      <c r="C11235">
        <v>102</v>
      </c>
      <c r="D11235" t="s">
        <v>20</v>
      </c>
      <c r="E11235" s="2">
        <v>2.0775739627298586</v>
      </c>
      <c r="F11235" t="s">
        <v>23</v>
      </c>
      <c r="G11235">
        <v>1.1000000000000001</v>
      </c>
      <c r="H11235">
        <v>62.537476092232843</v>
      </c>
      <c r="I11235">
        <v>0.18338486056032349</v>
      </c>
      <c r="J11235">
        <v>54.020849810086908</v>
      </c>
      <c r="K11235">
        <v>122</v>
      </c>
      <c r="L11235" t="b">
        <v>1</v>
      </c>
      <c r="M11235">
        <f>IF(demand_forecasting_data[[#This Row],[Public_Holiday]]=TRUE,1,0)</f>
        <v>1</v>
      </c>
      <c r="N11235">
        <v>29573</v>
      </c>
    </row>
    <row r="11236" spans="1:14" x14ac:dyDescent="0.25">
      <c r="A11236" s="1">
        <v>43813</v>
      </c>
      <c r="B11236" t="s">
        <v>18</v>
      </c>
      <c r="C11236">
        <v>181</v>
      </c>
      <c r="D11236" t="s">
        <v>24</v>
      </c>
      <c r="E11236" s="2">
        <v>1</v>
      </c>
      <c r="F11236" t="s">
        <v>21</v>
      </c>
      <c r="G11236">
        <v>0.8</v>
      </c>
      <c r="H11236">
        <v>53.30490022816349</v>
      </c>
      <c r="I11236">
        <v>0.15730750257044993</v>
      </c>
      <c r="J11236">
        <v>49.619992946984311</v>
      </c>
      <c r="K11236">
        <v>381</v>
      </c>
      <c r="L11236" t="b">
        <v>0</v>
      </c>
      <c r="M11236">
        <f>IF(demand_forecasting_data[[#This Row],[Public_Holiday]]=TRUE,1,0)</f>
        <v>0</v>
      </c>
      <c r="N11236">
        <v>54937</v>
      </c>
    </row>
    <row r="11237" spans="1:14" x14ac:dyDescent="0.25">
      <c r="A11237" s="1">
        <v>43813</v>
      </c>
      <c r="B11237" t="s">
        <v>16</v>
      </c>
      <c r="C11237">
        <v>55</v>
      </c>
      <c r="D11237" t="s">
        <v>14</v>
      </c>
      <c r="E11237" s="2">
        <v>1.6125531414997338</v>
      </c>
      <c r="F11237" t="s">
        <v>15</v>
      </c>
      <c r="G11237">
        <v>1</v>
      </c>
      <c r="H11237">
        <v>39.244416803128772</v>
      </c>
      <c r="I11237">
        <v>6.5952792676382113E-2</v>
      </c>
      <c r="J11237">
        <v>35.744996501983948</v>
      </c>
      <c r="K11237">
        <v>481</v>
      </c>
      <c r="L11237" t="b">
        <v>0</v>
      </c>
      <c r="M11237">
        <f>IF(demand_forecasting_data[[#This Row],[Public_Holiday]]=TRUE,1,0)</f>
        <v>0</v>
      </c>
      <c r="N11237">
        <v>48122</v>
      </c>
    </row>
    <row r="11238" spans="1:14" x14ac:dyDescent="0.25">
      <c r="A11238" s="1">
        <v>43813</v>
      </c>
      <c r="B11238" t="s">
        <v>25</v>
      </c>
      <c r="C11238">
        <v>158</v>
      </c>
      <c r="D11238" t="s">
        <v>14</v>
      </c>
      <c r="E11238" s="2">
        <v>1.7811054560195063</v>
      </c>
      <c r="F11238" t="s">
        <v>21</v>
      </c>
      <c r="G11238">
        <v>0.8</v>
      </c>
      <c r="H11238">
        <v>55.120020042165663</v>
      </c>
      <c r="I11238">
        <v>9.9093637348328614E-2</v>
      </c>
      <c r="J11238">
        <v>45.864959287496788</v>
      </c>
      <c r="K11238">
        <v>485</v>
      </c>
      <c r="L11238" t="b">
        <v>0</v>
      </c>
      <c r="M11238">
        <f>IF(demand_forecasting_data[[#This Row],[Public_Holiday]]=TRUE,1,0)</f>
        <v>0</v>
      </c>
      <c r="N11238">
        <v>130040</v>
      </c>
    </row>
    <row r="11239" spans="1:14" x14ac:dyDescent="0.25">
      <c r="A11239" s="1">
        <v>43813</v>
      </c>
      <c r="B11239" t="s">
        <v>22</v>
      </c>
      <c r="C11239">
        <v>184</v>
      </c>
      <c r="D11239" t="s">
        <v>14</v>
      </c>
      <c r="E11239" s="2">
        <v>1.4606938199252664</v>
      </c>
      <c r="F11239" t="s">
        <v>17</v>
      </c>
      <c r="G11239">
        <v>1.2</v>
      </c>
      <c r="H11239">
        <v>66.177745232201403</v>
      </c>
      <c r="I11239">
        <v>8.793176434648034E-2</v>
      </c>
      <c r="J11239">
        <v>65.099244237911293</v>
      </c>
      <c r="K11239">
        <v>15</v>
      </c>
      <c r="L11239" t="b">
        <v>1</v>
      </c>
      <c r="M11239">
        <f>IF(demand_forecasting_data[[#This Row],[Public_Holiday]]=TRUE,1,0)</f>
        <v>1</v>
      </c>
      <c r="N11239">
        <v>4934</v>
      </c>
    </row>
    <row r="11240" spans="1:14" x14ac:dyDescent="0.25">
      <c r="A11240" s="1">
        <v>43813</v>
      </c>
      <c r="B11240" t="s">
        <v>22</v>
      </c>
      <c r="C11240">
        <v>106</v>
      </c>
      <c r="D11240" t="s">
        <v>20</v>
      </c>
      <c r="E11240" s="2">
        <v>2.2390453274020241</v>
      </c>
      <c r="F11240" t="s">
        <v>23</v>
      </c>
      <c r="G11240">
        <v>1.1000000000000001</v>
      </c>
      <c r="H11240">
        <v>90.489802962053176</v>
      </c>
      <c r="I11240">
        <v>6.4835783086475821E-2</v>
      </c>
      <c r="J11240">
        <v>88.79470842077788</v>
      </c>
      <c r="K11240">
        <v>305</v>
      </c>
      <c r="L11240" t="b">
        <v>0</v>
      </c>
      <c r="M11240">
        <f>IF(demand_forecasting_data[[#This Row],[Public_Holiday]]=TRUE,1,0)</f>
        <v>0</v>
      </c>
      <c r="N11240">
        <v>83474</v>
      </c>
    </row>
    <row r="11241" spans="1:14" x14ac:dyDescent="0.25">
      <c r="A11241" s="1">
        <v>43813</v>
      </c>
      <c r="B11241" t="s">
        <v>22</v>
      </c>
      <c r="C11241">
        <v>56</v>
      </c>
      <c r="D11241" t="s">
        <v>20</v>
      </c>
      <c r="E11241" s="2">
        <v>2.3246157972093253</v>
      </c>
      <c r="F11241" t="s">
        <v>15</v>
      </c>
      <c r="G11241">
        <v>1</v>
      </c>
      <c r="H11241">
        <v>67.46047926392643</v>
      </c>
      <c r="I11241">
        <v>0.12029396217889642</v>
      </c>
      <c r="J11241">
        <v>62.160809346697349</v>
      </c>
      <c r="K11241">
        <v>10</v>
      </c>
      <c r="L11241" t="b">
        <v>0</v>
      </c>
      <c r="M11241">
        <f>IF(demand_forecasting_data[[#This Row],[Public_Holiday]]=TRUE,1,0)</f>
        <v>0</v>
      </c>
      <c r="N11241">
        <v>1367</v>
      </c>
    </row>
    <row r="11242" spans="1:14" x14ac:dyDescent="0.25">
      <c r="A11242" s="1">
        <v>43813</v>
      </c>
      <c r="B11242" t="s">
        <v>13</v>
      </c>
      <c r="C11242">
        <v>97</v>
      </c>
      <c r="D11242" t="s">
        <v>26</v>
      </c>
      <c r="E11242" s="2">
        <v>1.0464779176061962</v>
      </c>
      <c r="F11242" t="s">
        <v>23</v>
      </c>
      <c r="G11242">
        <v>1.1000000000000001</v>
      </c>
      <c r="H11242">
        <v>84.060445590935203</v>
      </c>
      <c r="I11242">
        <v>9.8665465215374282E-2</v>
      </c>
      <c r="J11242">
        <v>80.100219592783475</v>
      </c>
      <c r="K11242">
        <v>375</v>
      </c>
      <c r="L11242" t="b">
        <v>0</v>
      </c>
      <c r="M11242">
        <f>IF(demand_forecasting_data[[#This Row],[Public_Holiday]]=TRUE,1,0)</f>
        <v>0</v>
      </c>
      <c r="N11242">
        <v>43567</v>
      </c>
    </row>
    <row r="11243" spans="1:14" x14ac:dyDescent="0.25">
      <c r="A11243" s="1">
        <v>43813</v>
      </c>
      <c r="B11243" t="s">
        <v>22</v>
      </c>
      <c r="C11243">
        <v>146</v>
      </c>
      <c r="D11243" t="s">
        <v>19</v>
      </c>
      <c r="E11243" s="2">
        <v>1.3141979232212149</v>
      </c>
      <c r="F11243" t="s">
        <v>21</v>
      </c>
      <c r="G11243">
        <v>0.8</v>
      </c>
      <c r="H11243">
        <v>46.841093629583838</v>
      </c>
      <c r="I11243">
        <v>0.14981397894258014</v>
      </c>
      <c r="J11243">
        <v>38.907681616239465</v>
      </c>
      <c r="K11243">
        <v>468</v>
      </c>
      <c r="L11243" t="b">
        <v>0</v>
      </c>
      <c r="M11243">
        <f>IF(demand_forecasting_data[[#This Row],[Public_Holiday]]=TRUE,1,0)</f>
        <v>0</v>
      </c>
      <c r="N11243">
        <v>80881</v>
      </c>
    </row>
    <row r="11244" spans="1:14" x14ac:dyDescent="0.25">
      <c r="A11244" s="1">
        <v>43813</v>
      </c>
      <c r="B11244" t="s">
        <v>18</v>
      </c>
      <c r="C11244">
        <v>88</v>
      </c>
      <c r="D11244" t="s">
        <v>19</v>
      </c>
      <c r="E11244" s="2">
        <v>1.4138068393541949</v>
      </c>
      <c r="F11244" t="s">
        <v>17</v>
      </c>
      <c r="G11244">
        <v>1.2</v>
      </c>
      <c r="H11244">
        <v>89.469774201586574</v>
      </c>
      <c r="I11244">
        <v>0.15537724344085699</v>
      </c>
      <c r="J11244">
        <v>82.181615904914793</v>
      </c>
      <c r="K11244">
        <v>143</v>
      </c>
      <c r="L11244" t="b">
        <v>1</v>
      </c>
      <c r="M11244">
        <f>IF(demand_forecasting_data[[#This Row],[Public_Holiday]]=TRUE,1,0)</f>
        <v>1</v>
      </c>
      <c r="N11244">
        <v>21594</v>
      </c>
    </row>
    <row r="11245" spans="1:14" x14ac:dyDescent="0.25">
      <c r="A11245" s="1">
        <v>43813</v>
      </c>
      <c r="B11245" t="s">
        <v>18</v>
      </c>
      <c r="C11245">
        <v>139</v>
      </c>
      <c r="D11245" t="s">
        <v>14</v>
      </c>
      <c r="E11245" s="2">
        <v>1.6737130797686484</v>
      </c>
      <c r="F11245" t="s">
        <v>17</v>
      </c>
      <c r="G11245">
        <v>1.2</v>
      </c>
      <c r="H11245">
        <v>94.903410653462544</v>
      </c>
      <c r="I11245">
        <v>8.9181355669883708E-2</v>
      </c>
      <c r="J11245">
        <v>86.244972848849841</v>
      </c>
      <c r="K11245">
        <v>413</v>
      </c>
      <c r="L11245" t="b">
        <v>1</v>
      </c>
      <c r="M11245">
        <f>IF(demand_forecasting_data[[#This Row],[Public_Holiday]]=TRUE,1,0)</f>
        <v>1</v>
      </c>
      <c r="N11245">
        <v>127115</v>
      </c>
    </row>
    <row r="11246" spans="1:14" x14ac:dyDescent="0.25">
      <c r="A11246" s="1">
        <v>43813</v>
      </c>
      <c r="B11246" t="s">
        <v>22</v>
      </c>
      <c r="C11246">
        <v>142</v>
      </c>
      <c r="D11246" t="s">
        <v>19</v>
      </c>
      <c r="E11246" s="2">
        <v>1.2212978233029861</v>
      </c>
      <c r="F11246" t="s">
        <v>23</v>
      </c>
      <c r="G11246">
        <v>1.1000000000000001</v>
      </c>
      <c r="H11246">
        <v>71.241339228380753</v>
      </c>
      <c r="I11246">
        <v>6.3543023817636032E-2</v>
      </c>
      <c r="J11246">
        <v>62.879176337735863</v>
      </c>
      <c r="K11246">
        <v>470</v>
      </c>
      <c r="L11246" t="b">
        <v>0</v>
      </c>
      <c r="M11246">
        <f>IF(demand_forecasting_data[[#This Row],[Public_Holiday]]=TRUE,1,0)</f>
        <v>0</v>
      </c>
      <c r="N11246">
        <v>104642</v>
      </c>
    </row>
    <row r="11247" spans="1:14" x14ac:dyDescent="0.25">
      <c r="A11247" s="1">
        <v>43813</v>
      </c>
      <c r="B11247" t="s">
        <v>22</v>
      </c>
      <c r="C11247">
        <v>114</v>
      </c>
      <c r="D11247" t="s">
        <v>14</v>
      </c>
      <c r="E11247" s="2">
        <v>1.7239744042397205</v>
      </c>
      <c r="F11247" t="s">
        <v>17</v>
      </c>
      <c r="G11247">
        <v>1.2</v>
      </c>
      <c r="H11247">
        <v>31.110749702003293</v>
      </c>
      <c r="I11247">
        <v>6.6407124326690201E-2</v>
      </c>
      <c r="J11247">
        <v>25.046959737292546</v>
      </c>
      <c r="K11247">
        <v>351</v>
      </c>
      <c r="L11247" t="b">
        <v>0</v>
      </c>
      <c r="M11247">
        <f>IF(demand_forecasting_data[[#This Row],[Public_Holiday]]=TRUE,1,0)</f>
        <v>0</v>
      </c>
      <c r="N11247">
        <v>105591</v>
      </c>
    </row>
    <row r="11248" spans="1:14" x14ac:dyDescent="0.25">
      <c r="A11248" s="1">
        <v>43813</v>
      </c>
      <c r="B11248" t="s">
        <v>18</v>
      </c>
      <c r="C11248">
        <v>143</v>
      </c>
      <c r="D11248" t="s">
        <v>24</v>
      </c>
      <c r="E11248" s="2">
        <v>1</v>
      </c>
      <c r="F11248" t="s">
        <v>17</v>
      </c>
      <c r="G11248">
        <v>1.2</v>
      </c>
      <c r="H11248">
        <v>35.874742449153771</v>
      </c>
      <c r="I11248">
        <v>5.4803591896127504E-2</v>
      </c>
      <c r="J11248">
        <v>26.150579001899388</v>
      </c>
      <c r="K11248">
        <v>201</v>
      </c>
      <c r="L11248" t="b">
        <v>0</v>
      </c>
      <c r="M11248">
        <f>IF(demand_forecasting_data[[#This Row],[Public_Holiday]]=TRUE,1,0)</f>
        <v>0</v>
      </c>
      <c r="N11248">
        <v>49196</v>
      </c>
    </row>
    <row r="11249" spans="1:14" x14ac:dyDescent="0.25">
      <c r="A11249" s="1">
        <v>43813</v>
      </c>
      <c r="B11249" t="s">
        <v>16</v>
      </c>
      <c r="C11249">
        <v>181</v>
      </c>
      <c r="D11249" t="s">
        <v>14</v>
      </c>
      <c r="E11249" s="2">
        <v>1.2267301028903101</v>
      </c>
      <c r="F11249" t="s">
        <v>23</v>
      </c>
      <c r="G11249">
        <v>1.1000000000000001</v>
      </c>
      <c r="H11249">
        <v>35.283478811247363</v>
      </c>
      <c r="I11249">
        <v>5.2784386502451486E-2</v>
      </c>
      <c r="J11249">
        <v>29.030750104970238</v>
      </c>
      <c r="K11249">
        <v>30</v>
      </c>
      <c r="L11249" t="b">
        <v>1</v>
      </c>
      <c r="M11249">
        <f>IF(demand_forecasting_data[[#This Row],[Public_Holiday]]=TRUE,1,0)</f>
        <v>1</v>
      </c>
      <c r="N11249">
        <v>9278</v>
      </c>
    </row>
    <row r="11250" spans="1:14" x14ac:dyDescent="0.25">
      <c r="A11250" s="1">
        <v>43813</v>
      </c>
      <c r="B11250" t="s">
        <v>22</v>
      </c>
      <c r="C11250">
        <v>113</v>
      </c>
      <c r="D11250" t="s">
        <v>20</v>
      </c>
      <c r="E11250" s="2">
        <v>1.8942418830983465</v>
      </c>
      <c r="F11250" t="s">
        <v>17</v>
      </c>
      <c r="G11250">
        <v>1.2</v>
      </c>
      <c r="H11250">
        <v>66.805873519834364</v>
      </c>
      <c r="I11250">
        <v>0.13625925102370057</v>
      </c>
      <c r="J11250">
        <v>63.709589695737961</v>
      </c>
      <c r="K11250">
        <v>265</v>
      </c>
      <c r="L11250" t="b">
        <v>1</v>
      </c>
      <c r="M11250">
        <f>IF(demand_forecasting_data[[#This Row],[Public_Holiday]]=TRUE,1,0)</f>
        <v>1</v>
      </c>
      <c r="N11250">
        <v>67815</v>
      </c>
    </row>
    <row r="11251" spans="1:14" x14ac:dyDescent="0.25">
      <c r="A11251" s="1">
        <v>43813</v>
      </c>
      <c r="B11251" t="s">
        <v>13</v>
      </c>
      <c r="C11251">
        <v>160</v>
      </c>
      <c r="D11251" t="s">
        <v>20</v>
      </c>
      <c r="E11251" s="2">
        <v>2.3076726106623546</v>
      </c>
      <c r="F11251" t="s">
        <v>17</v>
      </c>
      <c r="G11251">
        <v>1.2</v>
      </c>
      <c r="H11251">
        <v>30.392510719553687</v>
      </c>
      <c r="I11251">
        <v>0.16026721017468756</v>
      </c>
      <c r="J11251">
        <v>24.700334977491224</v>
      </c>
      <c r="K11251">
        <v>197</v>
      </c>
      <c r="L11251" t="b">
        <v>1</v>
      </c>
      <c r="M11251">
        <f>IF(demand_forecasting_data[[#This Row],[Public_Holiday]]=TRUE,1,0)</f>
        <v>1</v>
      </c>
      <c r="N11251">
        <v>99206</v>
      </c>
    </row>
    <row r="11252" spans="1:14" x14ac:dyDescent="0.25">
      <c r="A11252" s="1">
        <v>43813</v>
      </c>
      <c r="B11252" t="s">
        <v>25</v>
      </c>
      <c r="C11252">
        <v>95</v>
      </c>
      <c r="D11252" t="s">
        <v>26</v>
      </c>
      <c r="E11252" s="2">
        <v>1.4261320539232964</v>
      </c>
      <c r="F11252" t="s">
        <v>17</v>
      </c>
      <c r="G11252">
        <v>1.2</v>
      </c>
      <c r="H11252">
        <v>65.116087786839955</v>
      </c>
      <c r="I11252">
        <v>0.1025693554404363</v>
      </c>
      <c r="J11252">
        <v>56.944690359431128</v>
      </c>
      <c r="K11252">
        <v>88</v>
      </c>
      <c r="L11252" t="b">
        <v>0</v>
      </c>
      <c r="M11252">
        <f>IF(demand_forecasting_data[[#This Row],[Public_Holiday]]=TRUE,1,0)</f>
        <v>0</v>
      </c>
      <c r="N11252">
        <v>16150</v>
      </c>
    </row>
    <row r="11253" spans="1:14" x14ac:dyDescent="0.25">
      <c r="A11253" s="1">
        <v>43814</v>
      </c>
      <c r="B11253" t="s">
        <v>16</v>
      </c>
      <c r="C11253">
        <v>69</v>
      </c>
      <c r="D11253" t="s">
        <v>20</v>
      </c>
      <c r="E11253" s="2">
        <v>2.0129034898026958</v>
      </c>
      <c r="F11253" t="s">
        <v>21</v>
      </c>
      <c r="G11253">
        <v>0.8</v>
      </c>
      <c r="H11253">
        <v>89.09064347578304</v>
      </c>
      <c r="I11253">
        <v>7.6414494261362556E-2</v>
      </c>
      <c r="J11253">
        <v>84.694413739777815</v>
      </c>
      <c r="K11253">
        <v>337</v>
      </c>
      <c r="L11253" t="b">
        <v>1</v>
      </c>
      <c r="M11253">
        <f>IF(demand_forecasting_data[[#This Row],[Public_Holiday]]=TRUE,1,0)</f>
        <v>1</v>
      </c>
      <c r="N11253">
        <v>40016</v>
      </c>
    </row>
    <row r="11254" spans="1:14" x14ac:dyDescent="0.25">
      <c r="A11254" s="1">
        <v>43814</v>
      </c>
      <c r="B11254" t="s">
        <v>25</v>
      </c>
      <c r="C11254">
        <v>60</v>
      </c>
      <c r="D11254" t="s">
        <v>14</v>
      </c>
      <c r="E11254" s="2">
        <v>1.483301901180504</v>
      </c>
      <c r="F11254" t="s">
        <v>23</v>
      </c>
      <c r="G11254">
        <v>1.1000000000000001</v>
      </c>
      <c r="H11254">
        <v>86.001195164483732</v>
      </c>
      <c r="I11254">
        <v>7.7565584590005107E-2</v>
      </c>
      <c r="J11254">
        <v>84.97867172583075</v>
      </c>
      <c r="K11254">
        <v>81</v>
      </c>
      <c r="L11254" t="b">
        <v>1</v>
      </c>
      <c r="M11254">
        <f>IF(demand_forecasting_data[[#This Row],[Public_Holiday]]=TRUE,1,0)</f>
        <v>1</v>
      </c>
      <c r="N11254">
        <v>8142</v>
      </c>
    </row>
    <row r="11255" spans="1:14" x14ac:dyDescent="0.25">
      <c r="A11255" s="1">
        <v>43814</v>
      </c>
      <c r="B11255" t="s">
        <v>16</v>
      </c>
      <c r="C11255">
        <v>166</v>
      </c>
      <c r="D11255" t="s">
        <v>24</v>
      </c>
      <c r="E11255" s="2">
        <v>1</v>
      </c>
      <c r="F11255" t="s">
        <v>21</v>
      </c>
      <c r="G11255">
        <v>0.8</v>
      </c>
      <c r="H11255">
        <v>98.229871618920868</v>
      </c>
      <c r="I11255">
        <v>0.15810661017859629</v>
      </c>
      <c r="J11255">
        <v>89.301767380994391</v>
      </c>
      <c r="K11255">
        <v>176</v>
      </c>
      <c r="L11255" t="b">
        <v>0</v>
      </c>
      <c r="M11255">
        <f>IF(demand_forecasting_data[[#This Row],[Public_Holiday]]=TRUE,1,0)</f>
        <v>0</v>
      </c>
      <c r="N11255">
        <v>23809</v>
      </c>
    </row>
    <row r="11256" spans="1:14" x14ac:dyDescent="0.25">
      <c r="A11256" s="1">
        <v>43814</v>
      </c>
      <c r="B11256" t="s">
        <v>22</v>
      </c>
      <c r="C11256">
        <v>126</v>
      </c>
      <c r="D11256" t="s">
        <v>20</v>
      </c>
      <c r="E11256" s="2">
        <v>2.0407669332702385</v>
      </c>
      <c r="F11256" t="s">
        <v>15</v>
      </c>
      <c r="G11256">
        <v>1</v>
      </c>
      <c r="H11256">
        <v>88.785532537220206</v>
      </c>
      <c r="I11256">
        <v>0.17116936478860673</v>
      </c>
      <c r="J11256">
        <v>82.095213030618879</v>
      </c>
      <c r="K11256">
        <v>27</v>
      </c>
      <c r="L11256" t="b">
        <v>0</v>
      </c>
      <c r="M11256">
        <f>IF(demand_forecasting_data[[#This Row],[Public_Holiday]]=TRUE,1,0)</f>
        <v>0</v>
      </c>
      <c r="N11256">
        <v>6845</v>
      </c>
    </row>
    <row r="11257" spans="1:14" x14ac:dyDescent="0.25">
      <c r="A11257" s="1">
        <v>43814</v>
      </c>
      <c r="B11257" t="s">
        <v>16</v>
      </c>
      <c r="C11257">
        <v>80</v>
      </c>
      <c r="D11257" t="s">
        <v>14</v>
      </c>
      <c r="E11257" s="2">
        <v>1.5823280253848679</v>
      </c>
      <c r="F11257" t="s">
        <v>15</v>
      </c>
      <c r="G11257">
        <v>1</v>
      </c>
      <c r="H11257">
        <v>47.04506456882082</v>
      </c>
      <c r="I11257">
        <v>0.13660448044773382</v>
      </c>
      <c r="J11257">
        <v>38.675540609115046</v>
      </c>
      <c r="K11257">
        <v>31</v>
      </c>
      <c r="L11257" t="b">
        <v>0</v>
      </c>
      <c r="M11257">
        <f>IF(demand_forecasting_data[[#This Row],[Public_Holiday]]=TRUE,1,0)</f>
        <v>0</v>
      </c>
      <c r="N11257">
        <v>4533</v>
      </c>
    </row>
    <row r="11258" spans="1:14" x14ac:dyDescent="0.25">
      <c r="A11258" s="1">
        <v>43814</v>
      </c>
      <c r="B11258" t="s">
        <v>16</v>
      </c>
      <c r="C11258">
        <v>170</v>
      </c>
      <c r="D11258" t="s">
        <v>26</v>
      </c>
      <c r="E11258" s="2">
        <v>1.2509015331781372</v>
      </c>
      <c r="F11258" t="s">
        <v>21</v>
      </c>
      <c r="G11258">
        <v>0.8</v>
      </c>
      <c r="H11258">
        <v>46.808744713780101</v>
      </c>
      <c r="I11258">
        <v>0.10255823944160158</v>
      </c>
      <c r="J11258">
        <v>39.168636555961299</v>
      </c>
      <c r="K11258">
        <v>275</v>
      </c>
      <c r="L11258" t="b">
        <v>0</v>
      </c>
      <c r="M11258">
        <f>IF(demand_forecasting_data[[#This Row],[Public_Holiday]]=TRUE,1,0)</f>
        <v>0</v>
      </c>
      <c r="N11258">
        <v>55192</v>
      </c>
    </row>
    <row r="11259" spans="1:14" x14ac:dyDescent="0.25">
      <c r="A11259" s="1">
        <v>43814</v>
      </c>
      <c r="B11259" t="s">
        <v>13</v>
      </c>
      <c r="C11259">
        <v>69</v>
      </c>
      <c r="D11259" t="s">
        <v>24</v>
      </c>
      <c r="E11259" s="2">
        <v>1</v>
      </c>
      <c r="F11259" t="s">
        <v>17</v>
      </c>
      <c r="G11259">
        <v>1.2</v>
      </c>
      <c r="H11259">
        <v>95.806188178980392</v>
      </c>
      <c r="I11259">
        <v>6.0390650494466666E-2</v>
      </c>
      <c r="J11259">
        <v>90.605882647560833</v>
      </c>
      <c r="K11259">
        <v>170</v>
      </c>
      <c r="L11259" t="b">
        <v>0</v>
      </c>
      <c r="M11259">
        <f>IF(demand_forecasting_data[[#This Row],[Public_Holiday]]=TRUE,1,0)</f>
        <v>0</v>
      </c>
      <c r="N11259">
        <v>15383</v>
      </c>
    </row>
    <row r="11260" spans="1:14" x14ac:dyDescent="0.25">
      <c r="A11260" s="1">
        <v>43814</v>
      </c>
      <c r="B11260" t="s">
        <v>16</v>
      </c>
      <c r="C11260">
        <v>77</v>
      </c>
      <c r="D11260" t="s">
        <v>19</v>
      </c>
      <c r="E11260" s="2">
        <v>1.279265715537788</v>
      </c>
      <c r="F11260" t="s">
        <v>21</v>
      </c>
      <c r="G11260">
        <v>0.8</v>
      </c>
      <c r="H11260">
        <v>36.264068229133862</v>
      </c>
      <c r="I11260">
        <v>0.19586244255214597</v>
      </c>
      <c r="J11260">
        <v>31.577501449434777</v>
      </c>
      <c r="K11260">
        <v>496</v>
      </c>
      <c r="L11260" t="b">
        <v>0</v>
      </c>
      <c r="M11260">
        <f>IF(demand_forecasting_data[[#This Row],[Public_Holiday]]=TRUE,1,0)</f>
        <v>0</v>
      </c>
      <c r="N11260">
        <v>39704</v>
      </c>
    </row>
    <row r="11261" spans="1:14" x14ac:dyDescent="0.25">
      <c r="A11261" s="1">
        <v>43814</v>
      </c>
      <c r="B11261" t="s">
        <v>22</v>
      </c>
      <c r="C11261">
        <v>80</v>
      </c>
      <c r="D11261" t="s">
        <v>20</v>
      </c>
      <c r="E11261" s="2">
        <v>2.1631330789889747</v>
      </c>
      <c r="F11261" t="s">
        <v>15</v>
      </c>
      <c r="G11261">
        <v>1</v>
      </c>
      <c r="H11261">
        <v>81.336413451174806</v>
      </c>
      <c r="I11261">
        <v>0.19253299947288743</v>
      </c>
      <c r="J11261">
        <v>76.143938758610361</v>
      </c>
      <c r="K11261">
        <v>98</v>
      </c>
      <c r="L11261" t="b">
        <v>1</v>
      </c>
      <c r="M11261">
        <f>IF(demand_forecasting_data[[#This Row],[Public_Holiday]]=TRUE,1,0)</f>
        <v>1</v>
      </c>
      <c r="N11261">
        <v>16090</v>
      </c>
    </row>
    <row r="11262" spans="1:14" x14ac:dyDescent="0.25">
      <c r="A11262" s="1">
        <v>43814</v>
      </c>
      <c r="B11262" t="s">
        <v>18</v>
      </c>
      <c r="C11262">
        <v>93</v>
      </c>
      <c r="D11262" t="s">
        <v>14</v>
      </c>
      <c r="E11262" s="2">
        <v>1.246084883314015</v>
      </c>
      <c r="F11262" t="s">
        <v>17</v>
      </c>
      <c r="G11262">
        <v>1.2</v>
      </c>
      <c r="H11262">
        <v>54.34799643978139</v>
      </c>
      <c r="I11262">
        <v>8.0840258501040443E-2</v>
      </c>
      <c r="J11262">
        <v>44.539070303362656</v>
      </c>
      <c r="K11262">
        <v>124</v>
      </c>
      <c r="L11262" t="b">
        <v>0</v>
      </c>
      <c r="M11262">
        <f>IF(demand_forecasting_data[[#This Row],[Public_Holiday]]=TRUE,1,0)</f>
        <v>0</v>
      </c>
      <c r="N11262">
        <v>21274</v>
      </c>
    </row>
    <row r="11263" spans="1:14" x14ac:dyDescent="0.25">
      <c r="A11263" s="1">
        <v>43814</v>
      </c>
      <c r="B11263" t="s">
        <v>13</v>
      </c>
      <c r="C11263">
        <v>113</v>
      </c>
      <c r="D11263" t="s">
        <v>19</v>
      </c>
      <c r="E11263" s="2">
        <v>1.230424542118365</v>
      </c>
      <c r="F11263" t="s">
        <v>15</v>
      </c>
      <c r="G11263">
        <v>1</v>
      </c>
      <c r="H11263">
        <v>88.53710557998545</v>
      </c>
      <c r="I11263">
        <v>8.8381674633878263E-2</v>
      </c>
      <c r="J11263">
        <v>82.159191096015903</v>
      </c>
      <c r="K11263">
        <v>181</v>
      </c>
      <c r="L11263" t="b">
        <v>1</v>
      </c>
      <c r="M11263">
        <f>IF(demand_forecasting_data[[#This Row],[Public_Holiday]]=TRUE,1,0)</f>
        <v>1</v>
      </c>
      <c r="N11263">
        <v>27194</v>
      </c>
    </row>
    <row r="11264" spans="1:14" x14ac:dyDescent="0.25">
      <c r="A11264" s="1">
        <v>43814</v>
      </c>
      <c r="B11264" t="s">
        <v>18</v>
      </c>
      <c r="C11264">
        <v>94</v>
      </c>
      <c r="D11264" t="s">
        <v>20</v>
      </c>
      <c r="E11264" s="2">
        <v>2.1357394603341939</v>
      </c>
      <c r="F11264" t="s">
        <v>17</v>
      </c>
      <c r="G11264">
        <v>1.2</v>
      </c>
      <c r="H11264">
        <v>87.343962923928416</v>
      </c>
      <c r="I11264">
        <v>0.17836957477061638</v>
      </c>
      <c r="J11264">
        <v>77.799375973671602</v>
      </c>
      <c r="K11264">
        <v>29</v>
      </c>
      <c r="L11264" t="b">
        <v>1</v>
      </c>
      <c r="M11264">
        <f>IF(demand_forecasting_data[[#This Row],[Public_Holiday]]=TRUE,1,0)</f>
        <v>1</v>
      </c>
      <c r="N11264">
        <v>7088</v>
      </c>
    </row>
    <row r="11265" spans="1:14" x14ac:dyDescent="0.25">
      <c r="A11265" s="1">
        <v>43814</v>
      </c>
      <c r="B11265" t="s">
        <v>13</v>
      </c>
      <c r="C11265">
        <v>157</v>
      </c>
      <c r="D11265" t="s">
        <v>24</v>
      </c>
      <c r="E11265" s="2">
        <v>1</v>
      </c>
      <c r="F11265" t="s">
        <v>15</v>
      </c>
      <c r="G11265">
        <v>1</v>
      </c>
      <c r="H11265">
        <v>47.844549974086419</v>
      </c>
      <c r="I11265">
        <v>5.25154336478766E-2</v>
      </c>
      <c r="J11265">
        <v>45.58859129136308</v>
      </c>
      <c r="K11265">
        <v>107</v>
      </c>
      <c r="L11265" t="b">
        <v>0</v>
      </c>
      <c r="M11265">
        <f>IF(demand_forecasting_data[[#This Row],[Public_Holiday]]=TRUE,1,0)</f>
        <v>0</v>
      </c>
      <c r="N11265">
        <v>18374</v>
      </c>
    </row>
    <row r="11266" spans="1:14" x14ac:dyDescent="0.25">
      <c r="A11266" s="1">
        <v>43814</v>
      </c>
      <c r="B11266" t="s">
        <v>13</v>
      </c>
      <c r="C11266">
        <v>165</v>
      </c>
      <c r="D11266" t="s">
        <v>19</v>
      </c>
      <c r="E11266" s="2">
        <v>1.3103409195194178</v>
      </c>
      <c r="F11266" t="s">
        <v>23</v>
      </c>
      <c r="G11266">
        <v>1.1000000000000001</v>
      </c>
      <c r="H11266">
        <v>33.844052189835054</v>
      </c>
      <c r="I11266">
        <v>0.18705692045392835</v>
      </c>
      <c r="J11266">
        <v>26.387337229216737</v>
      </c>
      <c r="K11266">
        <v>374</v>
      </c>
      <c r="L11266" t="b">
        <v>0</v>
      </c>
      <c r="M11266">
        <f>IF(demand_forecasting_data[[#This Row],[Public_Holiday]]=TRUE,1,0)</f>
        <v>0</v>
      </c>
      <c r="N11266">
        <v>102016</v>
      </c>
    </row>
    <row r="11267" spans="1:14" x14ac:dyDescent="0.25">
      <c r="A11267" s="1">
        <v>43814</v>
      </c>
      <c r="B11267" t="s">
        <v>13</v>
      </c>
      <c r="C11267">
        <v>159</v>
      </c>
      <c r="D11267" t="s">
        <v>19</v>
      </c>
      <c r="E11267" s="2">
        <v>1.1697787388331</v>
      </c>
      <c r="F11267" t="s">
        <v>17</v>
      </c>
      <c r="G11267">
        <v>1.2</v>
      </c>
      <c r="H11267">
        <v>99.985727331700659</v>
      </c>
      <c r="I11267">
        <v>0.11102283701434855</v>
      </c>
      <c r="J11267">
        <v>91.658245107509003</v>
      </c>
      <c r="K11267">
        <v>124</v>
      </c>
      <c r="L11267" t="b">
        <v>1</v>
      </c>
      <c r="M11267">
        <f>IF(demand_forecasting_data[[#This Row],[Public_Holiday]]=TRUE,1,0)</f>
        <v>1</v>
      </c>
      <c r="N11267">
        <v>29522</v>
      </c>
    </row>
    <row r="11268" spans="1:14" x14ac:dyDescent="0.25">
      <c r="A11268" s="1">
        <v>43814</v>
      </c>
      <c r="B11268" t="s">
        <v>18</v>
      </c>
      <c r="C11268">
        <v>105</v>
      </c>
      <c r="D11268" t="s">
        <v>19</v>
      </c>
      <c r="E11268" s="2">
        <v>1.3516672060032946</v>
      </c>
      <c r="F11268" t="s">
        <v>23</v>
      </c>
      <c r="G11268">
        <v>1.1000000000000001</v>
      </c>
      <c r="H11268">
        <v>42.874596521861037</v>
      </c>
      <c r="I11268">
        <v>5.3476649444244594E-2</v>
      </c>
      <c r="J11268">
        <v>39.495571463529558</v>
      </c>
      <c r="K11268">
        <v>75</v>
      </c>
      <c r="L11268" t="b">
        <v>1</v>
      </c>
      <c r="M11268">
        <f>IF(demand_forecasting_data[[#This Row],[Public_Holiday]]=TRUE,1,0)</f>
        <v>1</v>
      </c>
      <c r="N11268">
        <v>13233</v>
      </c>
    </row>
    <row r="11269" spans="1:14" x14ac:dyDescent="0.25">
      <c r="A11269" s="1">
        <v>43814</v>
      </c>
      <c r="B11269" t="s">
        <v>18</v>
      </c>
      <c r="C11269">
        <v>93</v>
      </c>
      <c r="D11269" t="s">
        <v>26</v>
      </c>
      <c r="E11269" s="2">
        <v>1.132431304666969</v>
      </c>
      <c r="F11269" t="s">
        <v>15</v>
      </c>
      <c r="G11269">
        <v>1</v>
      </c>
      <c r="H11269">
        <v>50.600135812312928</v>
      </c>
      <c r="I11269">
        <v>0.12801197428649247</v>
      </c>
      <c r="J11269">
        <v>45.767073434037819</v>
      </c>
      <c r="K11269">
        <v>76</v>
      </c>
      <c r="L11269" t="b">
        <v>1</v>
      </c>
      <c r="M11269">
        <f>IF(demand_forecasting_data[[#This Row],[Public_Holiday]]=TRUE,1,0)</f>
        <v>1</v>
      </c>
      <c r="N11269">
        <v>8488</v>
      </c>
    </row>
    <row r="11270" spans="1:14" x14ac:dyDescent="0.25">
      <c r="A11270" s="1">
        <v>43814</v>
      </c>
      <c r="B11270" t="s">
        <v>22</v>
      </c>
      <c r="C11270">
        <v>106</v>
      </c>
      <c r="D11270" t="s">
        <v>24</v>
      </c>
      <c r="E11270" s="2">
        <v>1</v>
      </c>
      <c r="F11270" t="s">
        <v>21</v>
      </c>
      <c r="G11270">
        <v>0.8</v>
      </c>
      <c r="H11270">
        <v>93.070699702706293</v>
      </c>
      <c r="I11270">
        <v>0.11471329886469084</v>
      </c>
      <c r="J11270">
        <v>84.904445331014074</v>
      </c>
      <c r="K11270">
        <v>360</v>
      </c>
      <c r="L11270" t="b">
        <v>0</v>
      </c>
      <c r="M11270">
        <f>IF(demand_forecasting_data[[#This Row],[Public_Holiday]]=TRUE,1,0)</f>
        <v>0</v>
      </c>
      <c r="N11270">
        <v>32587</v>
      </c>
    </row>
    <row r="11271" spans="1:14" x14ac:dyDescent="0.25">
      <c r="A11271" s="1">
        <v>43814</v>
      </c>
      <c r="B11271" t="s">
        <v>18</v>
      </c>
      <c r="C11271">
        <v>130</v>
      </c>
      <c r="D11271" t="s">
        <v>20</v>
      </c>
      <c r="E11271" s="2">
        <v>2.1019205896234121</v>
      </c>
      <c r="F11271" t="s">
        <v>15</v>
      </c>
      <c r="G11271">
        <v>1</v>
      </c>
      <c r="H11271">
        <v>93.648025013005736</v>
      </c>
      <c r="I11271">
        <v>9.1731210138335489E-2</v>
      </c>
      <c r="J11271">
        <v>86.179044499370974</v>
      </c>
      <c r="K11271">
        <v>261</v>
      </c>
      <c r="L11271" t="b">
        <v>0</v>
      </c>
      <c r="M11271">
        <f>IF(demand_forecasting_data[[#This Row],[Public_Holiday]]=TRUE,1,0)</f>
        <v>0</v>
      </c>
      <c r="N11271">
        <v>77429</v>
      </c>
    </row>
    <row r="11272" spans="1:14" x14ac:dyDescent="0.25">
      <c r="A11272" s="1">
        <v>43814</v>
      </c>
      <c r="B11272" t="s">
        <v>18</v>
      </c>
      <c r="C11272">
        <v>146</v>
      </c>
      <c r="D11272" t="s">
        <v>26</v>
      </c>
      <c r="E11272" s="2">
        <v>1.3710959265442748</v>
      </c>
      <c r="F11272" t="s">
        <v>15</v>
      </c>
      <c r="G11272">
        <v>1</v>
      </c>
      <c r="H11272">
        <v>48.113274634170658</v>
      </c>
      <c r="I11272">
        <v>0.18022705975269954</v>
      </c>
      <c r="J11272">
        <v>42.196291561891186</v>
      </c>
      <c r="K11272">
        <v>181</v>
      </c>
      <c r="L11272" t="b">
        <v>0</v>
      </c>
      <c r="M11272">
        <f>IF(demand_forecasting_data[[#This Row],[Public_Holiday]]=TRUE,1,0)</f>
        <v>0</v>
      </c>
      <c r="N11272">
        <v>37254</v>
      </c>
    </row>
    <row r="11273" spans="1:14" x14ac:dyDescent="0.25">
      <c r="A11273" s="1">
        <v>43814</v>
      </c>
      <c r="B11273" t="s">
        <v>25</v>
      </c>
      <c r="C11273">
        <v>75</v>
      </c>
      <c r="D11273" t="s">
        <v>19</v>
      </c>
      <c r="E11273" s="2">
        <v>1.1665786414115755</v>
      </c>
      <c r="F11273" t="s">
        <v>17</v>
      </c>
      <c r="G11273">
        <v>1.2</v>
      </c>
      <c r="H11273">
        <v>37.669636812082913</v>
      </c>
      <c r="I11273">
        <v>0.1277618941045261</v>
      </c>
      <c r="J11273">
        <v>31.562808158532306</v>
      </c>
      <c r="K11273">
        <v>178</v>
      </c>
      <c r="L11273" t="b">
        <v>0</v>
      </c>
      <c r="M11273">
        <f>IF(demand_forecasting_data[[#This Row],[Public_Holiday]]=TRUE,1,0)</f>
        <v>0</v>
      </c>
      <c r="N11273">
        <v>21400</v>
      </c>
    </row>
    <row r="11274" spans="1:14" x14ac:dyDescent="0.25">
      <c r="A11274" s="1">
        <v>43814</v>
      </c>
      <c r="B11274" t="s">
        <v>18</v>
      </c>
      <c r="C11274">
        <v>79</v>
      </c>
      <c r="D11274" t="s">
        <v>14</v>
      </c>
      <c r="E11274" s="2">
        <v>1.2206917068925551</v>
      </c>
      <c r="F11274" t="s">
        <v>21</v>
      </c>
      <c r="G11274">
        <v>0.8</v>
      </c>
      <c r="H11274">
        <v>39.694550551985181</v>
      </c>
      <c r="I11274">
        <v>0.14128133587655223</v>
      </c>
      <c r="J11274">
        <v>32.929026886811215</v>
      </c>
      <c r="K11274">
        <v>372</v>
      </c>
      <c r="L11274" t="b">
        <v>1</v>
      </c>
      <c r="M11274">
        <f>IF(demand_forecasting_data[[#This Row],[Public_Holiday]]=TRUE,1,0)</f>
        <v>1</v>
      </c>
      <c r="N11274">
        <v>32678</v>
      </c>
    </row>
    <row r="11275" spans="1:14" x14ac:dyDescent="0.25">
      <c r="A11275" s="1">
        <v>43814</v>
      </c>
      <c r="B11275" t="s">
        <v>13</v>
      </c>
      <c r="C11275">
        <v>169</v>
      </c>
      <c r="D11275" t="s">
        <v>26</v>
      </c>
      <c r="E11275" s="2">
        <v>1.2281795114040985</v>
      </c>
      <c r="F11275" t="s">
        <v>15</v>
      </c>
      <c r="G11275">
        <v>1</v>
      </c>
      <c r="H11275">
        <v>55.26003606187777</v>
      </c>
      <c r="I11275">
        <v>7.5021514731924685E-2</v>
      </c>
      <c r="J11275">
        <v>48.578607099987657</v>
      </c>
      <c r="K11275">
        <v>333</v>
      </c>
      <c r="L11275" t="b">
        <v>0</v>
      </c>
      <c r="M11275">
        <f>IF(demand_forecasting_data[[#This Row],[Public_Holiday]]=TRUE,1,0)</f>
        <v>0</v>
      </c>
      <c r="N11275">
        <v>79998</v>
      </c>
    </row>
    <row r="11276" spans="1:14" x14ac:dyDescent="0.25">
      <c r="A11276" s="1">
        <v>43814</v>
      </c>
      <c r="B11276" t="s">
        <v>25</v>
      </c>
      <c r="C11276">
        <v>158</v>
      </c>
      <c r="D11276" t="s">
        <v>19</v>
      </c>
      <c r="E11276" s="2">
        <v>1.3888375779177433</v>
      </c>
      <c r="F11276" t="s">
        <v>15</v>
      </c>
      <c r="G11276">
        <v>1</v>
      </c>
      <c r="H11276">
        <v>48.475736587145704</v>
      </c>
      <c r="I11276">
        <v>7.8367489977681018E-2</v>
      </c>
      <c r="J11276">
        <v>44.262971962250219</v>
      </c>
      <c r="K11276">
        <v>286</v>
      </c>
      <c r="L11276" t="b">
        <v>0</v>
      </c>
      <c r="M11276">
        <f>IF(demand_forecasting_data[[#This Row],[Public_Holiday]]=TRUE,1,0)</f>
        <v>0</v>
      </c>
      <c r="N11276">
        <v>69680</v>
      </c>
    </row>
    <row r="11277" spans="1:14" x14ac:dyDescent="0.25">
      <c r="A11277" s="1">
        <v>43814</v>
      </c>
      <c r="B11277" t="s">
        <v>25</v>
      </c>
      <c r="C11277">
        <v>62</v>
      </c>
      <c r="D11277" t="s">
        <v>20</v>
      </c>
      <c r="E11277" s="2">
        <v>2.3747392832621772</v>
      </c>
      <c r="F11277" t="s">
        <v>15</v>
      </c>
      <c r="G11277">
        <v>1</v>
      </c>
      <c r="H11277">
        <v>46.251130674665809</v>
      </c>
      <c r="I11277">
        <v>0.13567987776031784</v>
      </c>
      <c r="J11277">
        <v>39.505918069965297</v>
      </c>
      <c r="K11277">
        <v>198</v>
      </c>
      <c r="L11277" t="b">
        <v>0</v>
      </c>
      <c r="M11277">
        <f>IF(demand_forecasting_data[[#This Row],[Public_Holiday]]=TRUE,1,0)</f>
        <v>0</v>
      </c>
      <c r="N11277">
        <v>32448</v>
      </c>
    </row>
    <row r="11278" spans="1:14" x14ac:dyDescent="0.25">
      <c r="A11278" s="1">
        <v>43814</v>
      </c>
      <c r="B11278" t="s">
        <v>18</v>
      </c>
      <c r="C11278">
        <v>123</v>
      </c>
      <c r="D11278" t="s">
        <v>14</v>
      </c>
      <c r="E11278" s="2">
        <v>1.6773503635492542</v>
      </c>
      <c r="F11278" t="s">
        <v>23</v>
      </c>
      <c r="G11278">
        <v>1.1000000000000001</v>
      </c>
      <c r="H11278">
        <v>85.710580466212946</v>
      </c>
      <c r="I11278">
        <v>0.13929509064817125</v>
      </c>
      <c r="J11278">
        <v>83.590013897690952</v>
      </c>
      <c r="K11278">
        <v>104</v>
      </c>
      <c r="L11278" t="b">
        <v>0</v>
      </c>
      <c r="M11278">
        <f>IF(demand_forecasting_data[[#This Row],[Public_Holiday]]=TRUE,1,0)</f>
        <v>0</v>
      </c>
      <c r="N11278">
        <v>22912</v>
      </c>
    </row>
    <row r="11279" spans="1:14" x14ac:dyDescent="0.25">
      <c r="A11279" s="1">
        <v>43814</v>
      </c>
      <c r="B11279" t="s">
        <v>22</v>
      </c>
      <c r="C11279">
        <v>89</v>
      </c>
      <c r="D11279" t="s">
        <v>14</v>
      </c>
      <c r="E11279" s="2">
        <v>1.516612626363832</v>
      </c>
      <c r="F11279" t="s">
        <v>21</v>
      </c>
      <c r="G11279">
        <v>0.8</v>
      </c>
      <c r="H11279">
        <v>87.794862452301629</v>
      </c>
      <c r="I11279">
        <v>0.12055883544680387</v>
      </c>
      <c r="J11279">
        <v>80.105809170168953</v>
      </c>
      <c r="K11279">
        <v>304</v>
      </c>
      <c r="L11279" t="b">
        <v>1</v>
      </c>
      <c r="M11279">
        <f>IF(demand_forecasting_data[[#This Row],[Public_Holiday]]=TRUE,1,0)</f>
        <v>1</v>
      </c>
      <c r="N11279">
        <v>34804</v>
      </c>
    </row>
    <row r="11280" spans="1:14" x14ac:dyDescent="0.25">
      <c r="A11280" s="1">
        <v>43814</v>
      </c>
      <c r="B11280" t="s">
        <v>22</v>
      </c>
      <c r="C11280">
        <v>76</v>
      </c>
      <c r="D11280" t="s">
        <v>14</v>
      </c>
      <c r="E11280" s="2">
        <v>1.6432706452517669</v>
      </c>
      <c r="F11280" t="s">
        <v>15</v>
      </c>
      <c r="G11280">
        <v>1</v>
      </c>
      <c r="H11280">
        <v>76.95857011955728</v>
      </c>
      <c r="I11280">
        <v>0.15972396199837469</v>
      </c>
      <c r="J11280">
        <v>75.432240840954307</v>
      </c>
      <c r="K11280">
        <v>160</v>
      </c>
      <c r="L11280" t="b">
        <v>0</v>
      </c>
      <c r="M11280">
        <f>IF(demand_forecasting_data[[#This Row],[Public_Holiday]]=TRUE,1,0)</f>
        <v>0</v>
      </c>
      <c r="N11280">
        <v>18843</v>
      </c>
    </row>
    <row r="11281" spans="1:14" x14ac:dyDescent="0.25">
      <c r="A11281" s="1">
        <v>43814</v>
      </c>
      <c r="B11281" t="s">
        <v>13</v>
      </c>
      <c r="C11281">
        <v>67</v>
      </c>
      <c r="D11281" t="s">
        <v>19</v>
      </c>
      <c r="E11281" s="2">
        <v>1.2786520739586635</v>
      </c>
      <c r="F11281" t="s">
        <v>15</v>
      </c>
      <c r="G11281">
        <v>1</v>
      </c>
      <c r="H11281">
        <v>74.676755739985055</v>
      </c>
      <c r="I11281">
        <v>6.0014297132234565E-2</v>
      </c>
      <c r="J11281">
        <v>64.782594284266793</v>
      </c>
      <c r="K11281">
        <v>144</v>
      </c>
      <c r="L11281" t="b">
        <v>0</v>
      </c>
      <c r="M11281">
        <f>IF(demand_forecasting_data[[#This Row],[Public_Holiday]]=TRUE,1,0)</f>
        <v>0</v>
      </c>
      <c r="N11281">
        <v>14703</v>
      </c>
    </row>
    <row r="11282" spans="1:14" x14ac:dyDescent="0.25">
      <c r="A11282" s="1">
        <v>43814</v>
      </c>
      <c r="B11282" t="s">
        <v>18</v>
      </c>
      <c r="C11282">
        <v>131</v>
      </c>
      <c r="D11282" t="s">
        <v>26</v>
      </c>
      <c r="E11282" s="2">
        <v>1.0201355049797205</v>
      </c>
      <c r="F11282" t="s">
        <v>17</v>
      </c>
      <c r="G11282">
        <v>1.2</v>
      </c>
      <c r="H11282">
        <v>81.082843611721188</v>
      </c>
      <c r="I11282">
        <v>0.10588921347230361</v>
      </c>
      <c r="J11282">
        <v>74.526440689529053</v>
      </c>
      <c r="K11282">
        <v>359</v>
      </c>
      <c r="L11282" t="b">
        <v>0</v>
      </c>
      <c r="M11282">
        <f>IF(demand_forecasting_data[[#This Row],[Public_Holiday]]=TRUE,1,0)</f>
        <v>0</v>
      </c>
      <c r="N11282">
        <v>61603</v>
      </c>
    </row>
    <row r="11283" spans="1:14" x14ac:dyDescent="0.25">
      <c r="A11283" s="1">
        <v>43814</v>
      </c>
      <c r="B11283" t="s">
        <v>13</v>
      </c>
      <c r="C11283">
        <v>130</v>
      </c>
      <c r="D11283" t="s">
        <v>26</v>
      </c>
      <c r="E11283" s="2">
        <v>0.98785649690330235</v>
      </c>
      <c r="F11283" t="s">
        <v>17</v>
      </c>
      <c r="G11283">
        <v>1.2</v>
      </c>
      <c r="H11283">
        <v>46.734781341633322</v>
      </c>
      <c r="I11283">
        <v>9.0147411702189123E-2</v>
      </c>
      <c r="J11283">
        <v>37.237493147610195</v>
      </c>
      <c r="K11283">
        <v>384</v>
      </c>
      <c r="L11283" t="b">
        <v>1</v>
      </c>
      <c r="M11283">
        <f>IF(demand_forecasting_data[[#This Row],[Public_Holiday]]=TRUE,1,0)</f>
        <v>1</v>
      </c>
      <c r="N11283">
        <v>74331</v>
      </c>
    </row>
    <row r="11284" spans="1:14" x14ac:dyDescent="0.25">
      <c r="A11284" s="1">
        <v>43815</v>
      </c>
      <c r="B11284" t="s">
        <v>18</v>
      </c>
      <c r="C11284">
        <v>107</v>
      </c>
      <c r="D11284" t="s">
        <v>19</v>
      </c>
      <c r="E11284" s="2">
        <v>1.4340875395483477</v>
      </c>
      <c r="F11284" t="s">
        <v>17</v>
      </c>
      <c r="G11284">
        <v>1.2</v>
      </c>
      <c r="H11284">
        <v>96.471982351461989</v>
      </c>
      <c r="I11284">
        <v>0.10165560681810364</v>
      </c>
      <c r="J11284">
        <v>88.254452463864865</v>
      </c>
      <c r="K11284">
        <v>204</v>
      </c>
      <c r="L11284" t="b">
        <v>1</v>
      </c>
      <c r="M11284">
        <f>IF(demand_forecasting_data[[#This Row],[Public_Holiday]]=TRUE,1,0)</f>
        <v>1</v>
      </c>
      <c r="N11284">
        <v>40576</v>
      </c>
    </row>
    <row r="11285" spans="1:14" x14ac:dyDescent="0.25">
      <c r="A11285" s="1">
        <v>43815</v>
      </c>
      <c r="B11285" t="s">
        <v>13</v>
      </c>
      <c r="C11285">
        <v>119</v>
      </c>
      <c r="D11285" t="s">
        <v>14</v>
      </c>
      <c r="E11285" s="2">
        <v>1.299793959560603</v>
      </c>
      <c r="F11285" t="s">
        <v>23</v>
      </c>
      <c r="G11285">
        <v>1.1000000000000001</v>
      </c>
      <c r="H11285">
        <v>70.52808325093163</v>
      </c>
      <c r="I11285">
        <v>5.9423210673646934E-2</v>
      </c>
      <c r="J11285">
        <v>65.547095911031846</v>
      </c>
      <c r="K11285">
        <v>384</v>
      </c>
      <c r="L11285" t="b">
        <v>0</v>
      </c>
      <c r="M11285">
        <f>IF(demand_forecasting_data[[#This Row],[Public_Holiday]]=TRUE,1,0)</f>
        <v>0</v>
      </c>
      <c r="N11285">
        <v>72734</v>
      </c>
    </row>
    <row r="11286" spans="1:14" x14ac:dyDescent="0.25">
      <c r="A11286" s="1">
        <v>43815</v>
      </c>
      <c r="B11286" t="s">
        <v>16</v>
      </c>
      <c r="C11286">
        <v>198</v>
      </c>
      <c r="D11286" t="s">
        <v>19</v>
      </c>
      <c r="E11286" s="2">
        <v>1.4558939043182684</v>
      </c>
      <c r="F11286" t="s">
        <v>17</v>
      </c>
      <c r="G11286">
        <v>1.2</v>
      </c>
      <c r="H11286">
        <v>66.717770548072906</v>
      </c>
      <c r="I11286">
        <v>0.17842487161133602</v>
      </c>
      <c r="J11286">
        <v>64.70065431305467</v>
      </c>
      <c r="K11286">
        <v>134</v>
      </c>
      <c r="L11286" t="b">
        <v>0</v>
      </c>
      <c r="M11286">
        <f>IF(demand_forecasting_data[[#This Row],[Public_Holiday]]=TRUE,1,0)</f>
        <v>0</v>
      </c>
      <c r="N11286">
        <v>43197</v>
      </c>
    </row>
    <row r="11287" spans="1:14" x14ac:dyDescent="0.25">
      <c r="A11287" s="1">
        <v>43815</v>
      </c>
      <c r="B11287" t="s">
        <v>13</v>
      </c>
      <c r="C11287">
        <v>147</v>
      </c>
      <c r="D11287" t="s">
        <v>14</v>
      </c>
      <c r="E11287" s="2">
        <v>1.7172788267247963</v>
      </c>
      <c r="F11287" t="s">
        <v>23</v>
      </c>
      <c r="G11287">
        <v>1.1000000000000001</v>
      </c>
      <c r="H11287">
        <v>87.738357903644726</v>
      </c>
      <c r="I11287">
        <v>0.15465424063276231</v>
      </c>
      <c r="J11287">
        <v>86.133407103959428</v>
      </c>
      <c r="K11287">
        <v>320</v>
      </c>
      <c r="L11287" t="b">
        <v>1</v>
      </c>
      <c r="M11287">
        <f>IF(demand_forecasting_data[[#This Row],[Public_Holiday]]=TRUE,1,0)</f>
        <v>1</v>
      </c>
      <c r="N11287">
        <v>84167</v>
      </c>
    </row>
    <row r="11288" spans="1:14" x14ac:dyDescent="0.25">
      <c r="A11288" s="1">
        <v>43815</v>
      </c>
      <c r="B11288" t="s">
        <v>16</v>
      </c>
      <c r="C11288">
        <v>174</v>
      </c>
      <c r="D11288" t="s">
        <v>20</v>
      </c>
      <c r="E11288" s="2">
        <v>1.8944921350977071</v>
      </c>
      <c r="F11288" t="s">
        <v>23</v>
      </c>
      <c r="G11288">
        <v>1.1000000000000001</v>
      </c>
      <c r="H11288">
        <v>40.924556425158315</v>
      </c>
      <c r="I11288">
        <v>0.13944627157359696</v>
      </c>
      <c r="J11288">
        <v>33.571780190955153</v>
      </c>
      <c r="K11288">
        <v>278</v>
      </c>
      <c r="L11288" t="b">
        <v>0</v>
      </c>
      <c r="M11288">
        <f>IF(demand_forecasting_data[[#This Row],[Public_Holiday]]=TRUE,1,0)</f>
        <v>0</v>
      </c>
      <c r="N11288">
        <v>116321</v>
      </c>
    </row>
    <row r="11289" spans="1:14" x14ac:dyDescent="0.25">
      <c r="A11289" s="1">
        <v>43815</v>
      </c>
      <c r="B11289" t="s">
        <v>13</v>
      </c>
      <c r="C11289">
        <v>64</v>
      </c>
      <c r="D11289" t="s">
        <v>14</v>
      </c>
      <c r="E11289" s="2">
        <v>1.6360570681698237</v>
      </c>
      <c r="F11289" t="s">
        <v>17</v>
      </c>
      <c r="G11289">
        <v>1.2</v>
      </c>
      <c r="H11289">
        <v>39.368723194305389</v>
      </c>
      <c r="I11289">
        <v>0.18158565220596362</v>
      </c>
      <c r="J11289">
        <v>36.135001432467512</v>
      </c>
      <c r="K11289">
        <v>362</v>
      </c>
      <c r="L11289" t="b">
        <v>1</v>
      </c>
      <c r="M11289">
        <f>IF(demand_forecasting_data[[#This Row],[Public_Holiday]]=TRUE,1,0)</f>
        <v>1</v>
      </c>
      <c r="N11289">
        <v>44612</v>
      </c>
    </row>
    <row r="11290" spans="1:14" x14ac:dyDescent="0.25">
      <c r="A11290" s="1">
        <v>43815</v>
      </c>
      <c r="B11290" t="s">
        <v>16</v>
      </c>
      <c r="C11290">
        <v>104</v>
      </c>
      <c r="D11290" t="s">
        <v>24</v>
      </c>
      <c r="E11290" s="2">
        <v>1</v>
      </c>
      <c r="F11290" t="s">
        <v>17</v>
      </c>
      <c r="G11290">
        <v>1.2</v>
      </c>
      <c r="H11290">
        <v>31.861224479814005</v>
      </c>
      <c r="I11290">
        <v>0.18512347165724108</v>
      </c>
      <c r="J11290">
        <v>27.817655730813399</v>
      </c>
      <c r="K11290">
        <v>463</v>
      </c>
      <c r="L11290" t="b">
        <v>0</v>
      </c>
      <c r="M11290">
        <f>IF(demand_forecasting_data[[#This Row],[Public_Holiday]]=TRUE,1,0)</f>
        <v>0</v>
      </c>
      <c r="N11290">
        <v>59322</v>
      </c>
    </row>
    <row r="11291" spans="1:14" x14ac:dyDescent="0.25">
      <c r="A11291" s="1">
        <v>43815</v>
      </c>
      <c r="B11291" t="s">
        <v>18</v>
      </c>
      <c r="C11291">
        <v>186</v>
      </c>
      <c r="D11291" t="s">
        <v>14</v>
      </c>
      <c r="E11291" s="2">
        <v>1.4632166373167528</v>
      </c>
      <c r="F11291" t="s">
        <v>17</v>
      </c>
      <c r="G11291">
        <v>1.2</v>
      </c>
      <c r="H11291">
        <v>53.954827122697836</v>
      </c>
      <c r="I11291">
        <v>8.1245745200821146E-2</v>
      </c>
      <c r="J11291">
        <v>46.503594127476582</v>
      </c>
      <c r="K11291">
        <v>234</v>
      </c>
      <c r="L11291" t="b">
        <v>0</v>
      </c>
      <c r="M11291">
        <f>IF(demand_forecasting_data[[#This Row],[Public_Holiday]]=TRUE,1,0)</f>
        <v>0</v>
      </c>
      <c r="N11291">
        <v>89609</v>
      </c>
    </row>
    <row r="11292" spans="1:14" x14ac:dyDescent="0.25">
      <c r="A11292" s="1">
        <v>43815</v>
      </c>
      <c r="B11292" t="s">
        <v>22</v>
      </c>
      <c r="C11292">
        <v>98</v>
      </c>
      <c r="D11292" t="s">
        <v>14</v>
      </c>
      <c r="E11292" s="2">
        <v>1.3799779476533236</v>
      </c>
      <c r="F11292" t="s">
        <v>21</v>
      </c>
      <c r="G11292">
        <v>0.8</v>
      </c>
      <c r="H11292">
        <v>78.806405293861047</v>
      </c>
      <c r="I11292">
        <v>0.18463598445274459</v>
      </c>
      <c r="J11292">
        <v>76.000547258102188</v>
      </c>
      <c r="K11292">
        <v>488</v>
      </c>
      <c r="L11292" t="b">
        <v>1</v>
      </c>
      <c r="M11292">
        <f>IF(demand_forecasting_data[[#This Row],[Public_Holiday]]=TRUE,1,0)</f>
        <v>1</v>
      </c>
      <c r="N11292">
        <v>49101</v>
      </c>
    </row>
    <row r="11293" spans="1:14" x14ac:dyDescent="0.25">
      <c r="A11293" s="1">
        <v>43815</v>
      </c>
      <c r="B11293" t="s">
        <v>22</v>
      </c>
      <c r="C11293">
        <v>102</v>
      </c>
      <c r="D11293" t="s">
        <v>24</v>
      </c>
      <c r="E11293" s="2">
        <v>1</v>
      </c>
      <c r="F11293" t="s">
        <v>21</v>
      </c>
      <c r="G11293">
        <v>0.8</v>
      </c>
      <c r="H11293">
        <v>56.531324089651562</v>
      </c>
      <c r="I11293">
        <v>6.8097911279856677E-2</v>
      </c>
      <c r="J11293">
        <v>52.560338730906871</v>
      </c>
      <c r="K11293">
        <v>281</v>
      </c>
      <c r="L11293" t="b">
        <v>1</v>
      </c>
      <c r="M11293">
        <f>IF(demand_forecasting_data[[#This Row],[Public_Holiday]]=TRUE,1,0)</f>
        <v>1</v>
      </c>
      <c r="N11293">
        <v>25280</v>
      </c>
    </row>
    <row r="11294" spans="1:14" x14ac:dyDescent="0.25">
      <c r="A11294" s="1">
        <v>43815</v>
      </c>
      <c r="B11294" t="s">
        <v>18</v>
      </c>
      <c r="C11294">
        <v>84</v>
      </c>
      <c r="D11294" t="s">
        <v>24</v>
      </c>
      <c r="E11294" s="2">
        <v>1</v>
      </c>
      <c r="F11294" t="s">
        <v>15</v>
      </c>
      <c r="G11294">
        <v>1</v>
      </c>
      <c r="H11294">
        <v>79.895444735928166</v>
      </c>
      <c r="I11294">
        <v>0.10270151699417633</v>
      </c>
      <c r="J11294">
        <v>71.90023345764169</v>
      </c>
      <c r="K11294">
        <v>99</v>
      </c>
      <c r="L11294" t="b">
        <v>0</v>
      </c>
      <c r="M11294">
        <f>IF(demand_forecasting_data[[#This Row],[Public_Holiday]]=TRUE,1,0)</f>
        <v>0</v>
      </c>
      <c r="N11294">
        <v>9120</v>
      </c>
    </row>
    <row r="11295" spans="1:14" x14ac:dyDescent="0.25">
      <c r="A11295" s="1">
        <v>43815</v>
      </c>
      <c r="B11295" t="s">
        <v>13</v>
      </c>
      <c r="C11295">
        <v>192</v>
      </c>
      <c r="D11295" t="s">
        <v>19</v>
      </c>
      <c r="E11295" s="2">
        <v>1.1104868396189742</v>
      </c>
      <c r="F11295" t="s">
        <v>15</v>
      </c>
      <c r="G11295">
        <v>1</v>
      </c>
      <c r="H11295">
        <v>30.89055070126274</v>
      </c>
      <c r="I11295">
        <v>9.5396237098704456E-2</v>
      </c>
      <c r="J11295">
        <v>21.632011539956661</v>
      </c>
      <c r="K11295">
        <v>258</v>
      </c>
      <c r="L11295" t="b">
        <v>0</v>
      </c>
      <c r="M11295">
        <f>IF(demand_forecasting_data[[#This Row],[Public_Holiday]]=TRUE,1,0)</f>
        <v>0</v>
      </c>
      <c r="N11295">
        <v>78165</v>
      </c>
    </row>
    <row r="11296" spans="1:14" x14ac:dyDescent="0.25">
      <c r="A11296" s="1">
        <v>43815</v>
      </c>
      <c r="B11296" t="s">
        <v>25</v>
      </c>
      <c r="C11296">
        <v>56</v>
      </c>
      <c r="D11296" t="s">
        <v>24</v>
      </c>
      <c r="E11296" s="2">
        <v>1</v>
      </c>
      <c r="F11296" t="s">
        <v>23</v>
      </c>
      <c r="G11296">
        <v>1.1000000000000001</v>
      </c>
      <c r="H11296">
        <v>73.34157464223442</v>
      </c>
      <c r="I11296">
        <v>7.833877026137831E-2</v>
      </c>
      <c r="J11296">
        <v>68.840712757308097</v>
      </c>
      <c r="K11296">
        <v>283</v>
      </c>
      <c r="L11296" t="b">
        <v>1</v>
      </c>
      <c r="M11296">
        <f>IF(demand_forecasting_data[[#This Row],[Public_Holiday]]=TRUE,1,0)</f>
        <v>1</v>
      </c>
      <c r="N11296">
        <v>18829</v>
      </c>
    </row>
    <row r="11297" spans="1:14" x14ac:dyDescent="0.25">
      <c r="A11297" s="1">
        <v>43815</v>
      </c>
      <c r="B11297" t="s">
        <v>18</v>
      </c>
      <c r="C11297">
        <v>98</v>
      </c>
      <c r="D11297" t="s">
        <v>14</v>
      </c>
      <c r="E11297" s="2">
        <v>1.2685201764741598</v>
      </c>
      <c r="F11297" t="s">
        <v>23</v>
      </c>
      <c r="G11297">
        <v>1.1000000000000001</v>
      </c>
      <c r="H11297">
        <v>71.361239176158733</v>
      </c>
      <c r="I11297">
        <v>9.8469034546012135E-2</v>
      </c>
      <c r="J11297">
        <v>69.370182369845125</v>
      </c>
      <c r="K11297">
        <v>465</v>
      </c>
      <c r="L11297" t="b">
        <v>1</v>
      </c>
      <c r="M11297">
        <f>IF(demand_forecasting_data[[#This Row],[Public_Holiday]]=TRUE,1,0)</f>
        <v>1</v>
      </c>
      <c r="N11297">
        <v>64868</v>
      </c>
    </row>
    <row r="11298" spans="1:14" x14ac:dyDescent="0.25">
      <c r="A11298" s="1">
        <v>43815</v>
      </c>
      <c r="B11298" t="s">
        <v>18</v>
      </c>
      <c r="C11298">
        <v>192</v>
      </c>
      <c r="D11298" t="s">
        <v>24</v>
      </c>
      <c r="E11298" s="2">
        <v>1</v>
      </c>
      <c r="F11298" t="s">
        <v>23</v>
      </c>
      <c r="G11298">
        <v>1.1000000000000001</v>
      </c>
      <c r="H11298">
        <v>73.171619898529656</v>
      </c>
      <c r="I11298">
        <v>6.5078058415245749E-2</v>
      </c>
      <c r="J11298">
        <v>64.297293337593004</v>
      </c>
      <c r="K11298">
        <v>304</v>
      </c>
      <c r="L11298" t="b">
        <v>1</v>
      </c>
      <c r="M11298">
        <f>IF(demand_forecasting_data[[#This Row],[Public_Holiday]]=TRUE,1,0)</f>
        <v>1</v>
      </c>
      <c r="N11298">
        <v>75142</v>
      </c>
    </row>
    <row r="11299" spans="1:14" x14ac:dyDescent="0.25">
      <c r="A11299" s="1">
        <v>43815</v>
      </c>
      <c r="B11299" t="s">
        <v>22</v>
      </c>
      <c r="C11299">
        <v>178</v>
      </c>
      <c r="D11299" t="s">
        <v>26</v>
      </c>
      <c r="E11299" s="2">
        <v>1.3513023750986748</v>
      </c>
      <c r="F11299" t="s">
        <v>15</v>
      </c>
      <c r="G11299">
        <v>1</v>
      </c>
      <c r="H11299">
        <v>63.466305715051277</v>
      </c>
      <c r="I11299">
        <v>0.15271647003993172</v>
      </c>
      <c r="J11299">
        <v>61.466659434340016</v>
      </c>
      <c r="K11299">
        <v>197</v>
      </c>
      <c r="L11299" t="b">
        <v>0</v>
      </c>
      <c r="M11299">
        <f>IF(demand_forecasting_data[[#This Row],[Public_Holiday]]=TRUE,1,0)</f>
        <v>0</v>
      </c>
      <c r="N11299">
        <v>45599</v>
      </c>
    </row>
    <row r="11300" spans="1:14" x14ac:dyDescent="0.25">
      <c r="A11300" s="1">
        <v>43815</v>
      </c>
      <c r="B11300" t="s">
        <v>18</v>
      </c>
      <c r="C11300">
        <v>185</v>
      </c>
      <c r="D11300" t="s">
        <v>14</v>
      </c>
      <c r="E11300" s="2">
        <v>1.6526953032401388</v>
      </c>
      <c r="F11300" t="s">
        <v>15</v>
      </c>
      <c r="G11300">
        <v>1</v>
      </c>
      <c r="H11300">
        <v>37.255370448160853</v>
      </c>
      <c r="I11300">
        <v>0.16291862925637976</v>
      </c>
      <c r="J11300">
        <v>28.744028501376174</v>
      </c>
      <c r="K11300">
        <v>131</v>
      </c>
      <c r="L11300" t="b">
        <v>1</v>
      </c>
      <c r="M11300">
        <f>IF(demand_forecasting_data[[#This Row],[Public_Holiday]]=TRUE,1,0)</f>
        <v>1</v>
      </c>
      <c r="N11300">
        <v>47801</v>
      </c>
    </row>
    <row r="11301" spans="1:14" x14ac:dyDescent="0.25">
      <c r="A11301" s="1">
        <v>43815</v>
      </c>
      <c r="B11301" t="s">
        <v>13</v>
      </c>
      <c r="C11301">
        <v>154</v>
      </c>
      <c r="D11301" t="s">
        <v>26</v>
      </c>
      <c r="E11301" s="2">
        <v>1.3000926969266848</v>
      </c>
      <c r="F11301" t="s">
        <v>21</v>
      </c>
      <c r="G11301">
        <v>0.8</v>
      </c>
      <c r="H11301">
        <v>54.351959513979466</v>
      </c>
      <c r="I11301">
        <v>0.15955148960008392</v>
      </c>
      <c r="J11301">
        <v>47.368578761915423</v>
      </c>
      <c r="K11301">
        <v>120</v>
      </c>
      <c r="L11301" t="b">
        <v>1</v>
      </c>
      <c r="M11301">
        <f>IF(demand_forecasting_data[[#This Row],[Public_Holiday]]=TRUE,1,0)</f>
        <v>1</v>
      </c>
      <c r="N11301">
        <v>20388</v>
      </c>
    </row>
    <row r="11302" spans="1:14" x14ac:dyDescent="0.25">
      <c r="A11302" s="1">
        <v>43815</v>
      </c>
      <c r="B11302" t="s">
        <v>16</v>
      </c>
      <c r="C11302">
        <v>168</v>
      </c>
      <c r="D11302" t="s">
        <v>26</v>
      </c>
      <c r="E11302" s="2">
        <v>1.3617619522147735</v>
      </c>
      <c r="F11302" t="s">
        <v>17</v>
      </c>
      <c r="G11302">
        <v>1.2</v>
      </c>
      <c r="H11302">
        <v>93.430769802515186</v>
      </c>
      <c r="I11302">
        <v>0.16376970186686363</v>
      </c>
      <c r="J11302">
        <v>85.047689644044993</v>
      </c>
      <c r="K11302">
        <v>290</v>
      </c>
      <c r="L11302" t="b">
        <v>1</v>
      </c>
      <c r="M11302">
        <f>IF(demand_forecasting_data[[#This Row],[Public_Holiday]]=TRUE,1,0)</f>
        <v>1</v>
      </c>
      <c r="N11302">
        <v>80451</v>
      </c>
    </row>
    <row r="11303" spans="1:14" x14ac:dyDescent="0.25">
      <c r="A11303" s="1">
        <v>43815</v>
      </c>
      <c r="B11303" t="s">
        <v>16</v>
      </c>
      <c r="C11303">
        <v>56</v>
      </c>
      <c r="D11303" t="s">
        <v>20</v>
      </c>
      <c r="E11303" s="2">
        <v>2.0321820287862731</v>
      </c>
      <c r="F11303" t="s">
        <v>15</v>
      </c>
      <c r="G11303">
        <v>1</v>
      </c>
      <c r="H11303">
        <v>65.844794864308312</v>
      </c>
      <c r="I11303">
        <v>9.8329965417319129E-2</v>
      </c>
      <c r="J11303">
        <v>56.777420161332103</v>
      </c>
      <c r="K11303">
        <v>50</v>
      </c>
      <c r="L11303" t="b">
        <v>1</v>
      </c>
      <c r="M11303">
        <f>IF(demand_forecasting_data[[#This Row],[Public_Holiday]]=TRUE,1,0)</f>
        <v>1</v>
      </c>
      <c r="N11303">
        <v>6544</v>
      </c>
    </row>
    <row r="11304" spans="1:14" x14ac:dyDescent="0.25">
      <c r="A11304" s="1">
        <v>43815</v>
      </c>
      <c r="B11304" t="s">
        <v>25</v>
      </c>
      <c r="C11304">
        <v>128</v>
      </c>
      <c r="D11304" t="s">
        <v>24</v>
      </c>
      <c r="E11304" s="2">
        <v>1</v>
      </c>
      <c r="F11304" t="s">
        <v>17</v>
      </c>
      <c r="G11304">
        <v>1.2</v>
      </c>
      <c r="H11304">
        <v>94.557909093293674</v>
      </c>
      <c r="I11304">
        <v>5.7465609021462791E-2</v>
      </c>
      <c r="J11304">
        <v>93.458175228039295</v>
      </c>
      <c r="K11304">
        <v>277</v>
      </c>
      <c r="L11304" t="b">
        <v>0</v>
      </c>
      <c r="M11304">
        <f>IF(demand_forecasting_data[[#This Row],[Public_Holiday]]=TRUE,1,0)</f>
        <v>0</v>
      </c>
      <c r="N11304">
        <v>44631</v>
      </c>
    </row>
    <row r="11305" spans="1:14" x14ac:dyDescent="0.25">
      <c r="A11305" s="1">
        <v>43815</v>
      </c>
      <c r="B11305" t="s">
        <v>22</v>
      </c>
      <c r="C11305">
        <v>108</v>
      </c>
      <c r="D11305" t="s">
        <v>14</v>
      </c>
      <c r="E11305" s="2">
        <v>1.7797320665721508</v>
      </c>
      <c r="F11305" t="s">
        <v>21</v>
      </c>
      <c r="G11305">
        <v>0.8</v>
      </c>
      <c r="H11305">
        <v>92.804813241199582</v>
      </c>
      <c r="I11305">
        <v>0.17957632728696338</v>
      </c>
      <c r="J11305">
        <v>90.605746541671508</v>
      </c>
      <c r="K11305">
        <v>73</v>
      </c>
      <c r="L11305" t="b">
        <v>0</v>
      </c>
      <c r="M11305">
        <f>IF(demand_forecasting_data[[#This Row],[Public_Holiday]]=TRUE,1,0)</f>
        <v>0</v>
      </c>
      <c r="N11305">
        <v>10376</v>
      </c>
    </row>
    <row r="11306" spans="1:14" x14ac:dyDescent="0.25">
      <c r="A11306" s="1">
        <v>43815</v>
      </c>
      <c r="B11306" t="s">
        <v>18</v>
      </c>
      <c r="C11306">
        <v>157</v>
      </c>
      <c r="D11306" t="s">
        <v>20</v>
      </c>
      <c r="E11306" s="2">
        <v>2.0884014453097546</v>
      </c>
      <c r="F11306" t="s">
        <v>15</v>
      </c>
      <c r="G11306">
        <v>1</v>
      </c>
      <c r="H11306">
        <v>38.54291978720736</v>
      </c>
      <c r="I11306">
        <v>6.2014245518599576E-2</v>
      </c>
      <c r="J11306">
        <v>29.084746247224246</v>
      </c>
      <c r="K11306">
        <v>134</v>
      </c>
      <c r="L11306" t="b">
        <v>1</v>
      </c>
      <c r="M11306">
        <f>IF(demand_forecasting_data[[#This Row],[Public_Holiday]]=TRUE,1,0)</f>
        <v>1</v>
      </c>
      <c r="N11306">
        <v>60074</v>
      </c>
    </row>
    <row r="11307" spans="1:14" x14ac:dyDescent="0.25">
      <c r="A11307" s="1">
        <v>43816</v>
      </c>
      <c r="B11307" t="s">
        <v>16</v>
      </c>
      <c r="C11307">
        <v>147</v>
      </c>
      <c r="D11307" t="s">
        <v>14</v>
      </c>
      <c r="E11307" s="2">
        <v>1.6958929103170211</v>
      </c>
      <c r="F11307" t="s">
        <v>23</v>
      </c>
      <c r="G11307">
        <v>1.1000000000000001</v>
      </c>
      <c r="H11307">
        <v>85.821159166422589</v>
      </c>
      <c r="I11307">
        <v>5.2097271626615885E-2</v>
      </c>
      <c r="J11307">
        <v>78.075034639437561</v>
      </c>
      <c r="K11307">
        <v>398</v>
      </c>
      <c r="L11307" t="b">
        <v>0</v>
      </c>
      <c r="M11307">
        <f>IF(demand_forecasting_data[[#This Row],[Public_Holiday]]=TRUE,1,0)</f>
        <v>0</v>
      </c>
      <c r="N11307">
        <v>125092</v>
      </c>
    </row>
    <row r="11308" spans="1:14" x14ac:dyDescent="0.25">
      <c r="A11308" s="1">
        <v>43816</v>
      </c>
      <c r="B11308" t="s">
        <v>18</v>
      </c>
      <c r="C11308">
        <v>56</v>
      </c>
      <c r="D11308" t="s">
        <v>20</v>
      </c>
      <c r="E11308" s="2">
        <v>1.9090877016005325</v>
      </c>
      <c r="F11308" t="s">
        <v>17</v>
      </c>
      <c r="G11308">
        <v>1.2</v>
      </c>
      <c r="H11308">
        <v>66.761271848099398</v>
      </c>
      <c r="I11308">
        <v>0.12772056668052045</v>
      </c>
      <c r="J11308">
        <v>64.047117590682518</v>
      </c>
      <c r="K11308">
        <v>390</v>
      </c>
      <c r="L11308" t="b">
        <v>0</v>
      </c>
      <c r="M11308">
        <f>IF(demand_forecasting_data[[#This Row],[Public_Holiday]]=TRUE,1,0)</f>
        <v>0</v>
      </c>
      <c r="N11308">
        <v>50041</v>
      </c>
    </row>
    <row r="11309" spans="1:14" x14ac:dyDescent="0.25">
      <c r="A11309" s="1">
        <v>43816</v>
      </c>
      <c r="B11309" t="s">
        <v>13</v>
      </c>
      <c r="C11309">
        <v>136</v>
      </c>
      <c r="D11309" t="s">
        <v>24</v>
      </c>
      <c r="E11309" s="2">
        <v>1</v>
      </c>
      <c r="F11309" t="s">
        <v>15</v>
      </c>
      <c r="G11309">
        <v>1</v>
      </c>
      <c r="H11309">
        <v>86.726055564854107</v>
      </c>
      <c r="I11309">
        <v>5.8982226587836223E-2</v>
      </c>
      <c r="J11309">
        <v>84.231450012447169</v>
      </c>
      <c r="K11309">
        <v>28</v>
      </c>
      <c r="L11309" t="b">
        <v>0</v>
      </c>
      <c r="M11309">
        <f>IF(demand_forecasting_data[[#This Row],[Public_Holiday]]=TRUE,1,0)</f>
        <v>0</v>
      </c>
      <c r="N11309">
        <v>4058</v>
      </c>
    </row>
    <row r="11310" spans="1:14" x14ac:dyDescent="0.25">
      <c r="A11310" s="1">
        <v>43816</v>
      </c>
      <c r="B11310" t="s">
        <v>18</v>
      </c>
      <c r="C11310">
        <v>113</v>
      </c>
      <c r="D11310" t="s">
        <v>19</v>
      </c>
      <c r="E11310" s="2">
        <v>1.1171082800697147</v>
      </c>
      <c r="F11310" t="s">
        <v>21</v>
      </c>
      <c r="G11310">
        <v>0.8</v>
      </c>
      <c r="H11310">
        <v>80.900392266196889</v>
      </c>
      <c r="I11310">
        <v>7.5892017879971352E-2</v>
      </c>
      <c r="J11310">
        <v>71.081914667098587</v>
      </c>
      <c r="K11310">
        <v>134</v>
      </c>
      <c r="L11310" t="b">
        <v>1</v>
      </c>
      <c r="M11310">
        <f>IF(demand_forecasting_data[[#This Row],[Public_Holiday]]=TRUE,1,0)</f>
        <v>1</v>
      </c>
      <c r="N11310">
        <v>15655</v>
      </c>
    </row>
    <row r="11311" spans="1:14" x14ac:dyDescent="0.25">
      <c r="A11311" s="1">
        <v>43816</v>
      </c>
      <c r="B11311" t="s">
        <v>25</v>
      </c>
      <c r="C11311">
        <v>129</v>
      </c>
      <c r="D11311" t="s">
        <v>24</v>
      </c>
      <c r="E11311" s="2">
        <v>1</v>
      </c>
      <c r="F11311" t="s">
        <v>23</v>
      </c>
      <c r="G11311">
        <v>1.1000000000000001</v>
      </c>
      <c r="H11311">
        <v>88.716832677723659</v>
      </c>
      <c r="I11311">
        <v>0.14463062909855112</v>
      </c>
      <c r="J11311">
        <v>81.53750738286314</v>
      </c>
      <c r="K11311">
        <v>281</v>
      </c>
      <c r="L11311" t="b">
        <v>0</v>
      </c>
      <c r="M11311">
        <f>IF(demand_forecasting_data[[#This Row],[Public_Holiday]]=TRUE,1,0)</f>
        <v>0</v>
      </c>
      <c r="N11311">
        <v>40821</v>
      </c>
    </row>
    <row r="11312" spans="1:14" x14ac:dyDescent="0.25">
      <c r="A11312" s="1">
        <v>43816</v>
      </c>
      <c r="B11312" t="s">
        <v>13</v>
      </c>
      <c r="C11312">
        <v>134</v>
      </c>
      <c r="D11312" t="s">
        <v>24</v>
      </c>
      <c r="E11312" s="2">
        <v>1</v>
      </c>
      <c r="F11312" t="s">
        <v>17</v>
      </c>
      <c r="G11312">
        <v>1.2</v>
      </c>
      <c r="H11312">
        <v>54.209761772854151</v>
      </c>
      <c r="I11312">
        <v>0.17058917559312331</v>
      </c>
      <c r="J11312">
        <v>51.917984308565352</v>
      </c>
      <c r="K11312">
        <v>257</v>
      </c>
      <c r="L11312" t="b">
        <v>1</v>
      </c>
      <c r="M11312">
        <f>IF(demand_forecasting_data[[#This Row],[Public_Holiday]]=TRUE,1,0)</f>
        <v>1</v>
      </c>
      <c r="N11312">
        <v>39367</v>
      </c>
    </row>
    <row r="11313" spans="1:14" x14ac:dyDescent="0.25">
      <c r="A11313" s="1">
        <v>43816</v>
      </c>
      <c r="B11313" t="s">
        <v>13</v>
      </c>
      <c r="C11313">
        <v>66</v>
      </c>
      <c r="D11313" t="s">
        <v>26</v>
      </c>
      <c r="E11313" s="2">
        <v>1.4277056251717002</v>
      </c>
      <c r="F11313" t="s">
        <v>15</v>
      </c>
      <c r="G11313">
        <v>1</v>
      </c>
      <c r="H11313">
        <v>46.955547535483134</v>
      </c>
      <c r="I11313">
        <v>0.10793925580609476</v>
      </c>
      <c r="J11313">
        <v>39.451362964325568</v>
      </c>
      <c r="K11313">
        <v>343</v>
      </c>
      <c r="L11313" t="b">
        <v>1</v>
      </c>
      <c r="M11313">
        <f>IF(demand_forecasting_data[[#This Row],[Public_Holiday]]=TRUE,1,0)</f>
        <v>1</v>
      </c>
      <c r="N11313">
        <v>37747</v>
      </c>
    </row>
    <row r="11314" spans="1:14" x14ac:dyDescent="0.25">
      <c r="A11314" s="1">
        <v>43816</v>
      </c>
      <c r="B11314" t="s">
        <v>22</v>
      </c>
      <c r="C11314">
        <v>108</v>
      </c>
      <c r="D11314" t="s">
        <v>19</v>
      </c>
      <c r="E11314" s="2">
        <v>1.100619324517931</v>
      </c>
      <c r="F11314" t="s">
        <v>21</v>
      </c>
      <c r="G11314">
        <v>0.8</v>
      </c>
      <c r="H11314">
        <v>91.038842705657856</v>
      </c>
      <c r="I11314">
        <v>0.16849893666047042</v>
      </c>
      <c r="J11314">
        <v>88.331423306561177</v>
      </c>
      <c r="K11314">
        <v>421</v>
      </c>
      <c r="L11314" t="b">
        <v>0</v>
      </c>
      <c r="M11314">
        <f>IF(demand_forecasting_data[[#This Row],[Public_Holiday]]=TRUE,1,0)</f>
        <v>0</v>
      </c>
      <c r="N11314">
        <v>37739</v>
      </c>
    </row>
    <row r="11315" spans="1:14" x14ac:dyDescent="0.25">
      <c r="A11315" s="1">
        <v>43816</v>
      </c>
      <c r="B11315" t="s">
        <v>16</v>
      </c>
      <c r="C11315">
        <v>91</v>
      </c>
      <c r="D11315" t="s">
        <v>24</v>
      </c>
      <c r="E11315" s="2">
        <v>1</v>
      </c>
      <c r="F11315" t="s">
        <v>15</v>
      </c>
      <c r="G11315">
        <v>1</v>
      </c>
      <c r="H11315">
        <v>81.370862070387332</v>
      </c>
      <c r="I11315">
        <v>0.12833734368902039</v>
      </c>
      <c r="J11315">
        <v>78.970732522108165</v>
      </c>
      <c r="K11315">
        <v>283</v>
      </c>
      <c r="L11315" t="b">
        <v>0</v>
      </c>
      <c r="M11315">
        <f>IF(demand_forecasting_data[[#This Row],[Public_Holiday]]=TRUE,1,0)</f>
        <v>0</v>
      </c>
      <c r="N11315">
        <v>25443</v>
      </c>
    </row>
    <row r="11316" spans="1:14" x14ac:dyDescent="0.25">
      <c r="A11316" s="1">
        <v>43816</v>
      </c>
      <c r="B11316" t="s">
        <v>18</v>
      </c>
      <c r="C11316">
        <v>177</v>
      </c>
      <c r="D11316" t="s">
        <v>20</v>
      </c>
      <c r="E11316" s="2">
        <v>2.2612233004159128</v>
      </c>
      <c r="F11316" t="s">
        <v>23</v>
      </c>
      <c r="G11316">
        <v>1.1000000000000001</v>
      </c>
      <c r="H11316">
        <v>94.422768989069937</v>
      </c>
      <c r="I11316">
        <v>6.6156016629461883E-2</v>
      </c>
      <c r="J11316">
        <v>90.606856130063747</v>
      </c>
      <c r="K11316">
        <v>156</v>
      </c>
      <c r="L11316" t="b">
        <v>0</v>
      </c>
      <c r="M11316">
        <f>IF(demand_forecasting_data[[#This Row],[Public_Holiday]]=TRUE,1,0)</f>
        <v>0</v>
      </c>
      <c r="N11316">
        <v>73521</v>
      </c>
    </row>
    <row r="11317" spans="1:14" x14ac:dyDescent="0.25">
      <c r="A11317" s="1">
        <v>43816</v>
      </c>
      <c r="B11317" t="s">
        <v>13</v>
      </c>
      <c r="C11317">
        <v>120</v>
      </c>
      <c r="D11317" t="s">
        <v>26</v>
      </c>
      <c r="E11317" s="2">
        <v>1.1368851943619209</v>
      </c>
      <c r="F11317" t="s">
        <v>21</v>
      </c>
      <c r="G11317">
        <v>0.8</v>
      </c>
      <c r="H11317">
        <v>32.123242910407477</v>
      </c>
      <c r="I11317">
        <v>0.1541442088798804</v>
      </c>
      <c r="J11317">
        <v>30.261094681694892</v>
      </c>
      <c r="K11317">
        <v>373</v>
      </c>
      <c r="L11317" t="b">
        <v>1</v>
      </c>
      <c r="M11317">
        <f>IF(demand_forecasting_data[[#This Row],[Public_Holiday]]=TRUE,1,0)</f>
        <v>1</v>
      </c>
      <c r="N11317">
        <v>40208</v>
      </c>
    </row>
    <row r="11318" spans="1:14" x14ac:dyDescent="0.25">
      <c r="A11318" s="1">
        <v>43816</v>
      </c>
      <c r="B11318" t="s">
        <v>13</v>
      </c>
      <c r="C11318">
        <v>93</v>
      </c>
      <c r="D11318" t="s">
        <v>19</v>
      </c>
      <c r="E11318" s="2">
        <v>1.1440207196131758</v>
      </c>
      <c r="F11318" t="s">
        <v>21</v>
      </c>
      <c r="G11318">
        <v>0.8</v>
      </c>
      <c r="H11318">
        <v>70.860483438513086</v>
      </c>
      <c r="I11318">
        <v>0.14489842573686823</v>
      </c>
      <c r="J11318">
        <v>65.529585535807371</v>
      </c>
      <c r="K11318">
        <v>386</v>
      </c>
      <c r="L11318" t="b">
        <v>0</v>
      </c>
      <c r="M11318">
        <f>IF(demand_forecasting_data[[#This Row],[Public_Holiday]]=TRUE,1,0)</f>
        <v>0</v>
      </c>
      <c r="N11318">
        <v>33417</v>
      </c>
    </row>
    <row r="11319" spans="1:14" x14ac:dyDescent="0.25">
      <c r="A11319" s="1">
        <v>43816</v>
      </c>
      <c r="B11319" t="s">
        <v>16</v>
      </c>
      <c r="C11319">
        <v>189</v>
      </c>
      <c r="D11319" t="s">
        <v>24</v>
      </c>
      <c r="E11319" s="2">
        <v>1</v>
      </c>
      <c r="F11319" t="s">
        <v>17</v>
      </c>
      <c r="G11319">
        <v>1.2</v>
      </c>
      <c r="H11319">
        <v>60.882493072915402</v>
      </c>
      <c r="I11319">
        <v>0.10715033093559348</v>
      </c>
      <c r="J11319">
        <v>55.649435850943945</v>
      </c>
      <c r="K11319">
        <v>349</v>
      </c>
      <c r="L11319" t="b">
        <v>1</v>
      </c>
      <c r="M11319">
        <f>IF(demand_forecasting_data[[#This Row],[Public_Holiday]]=TRUE,1,0)</f>
        <v>1</v>
      </c>
      <c r="N11319">
        <v>85049</v>
      </c>
    </row>
    <row r="11320" spans="1:14" x14ac:dyDescent="0.25">
      <c r="A11320" s="1">
        <v>43816</v>
      </c>
      <c r="B11320" t="s">
        <v>22</v>
      </c>
      <c r="C11320">
        <v>146</v>
      </c>
      <c r="D11320" t="s">
        <v>24</v>
      </c>
      <c r="E11320" s="2">
        <v>1</v>
      </c>
      <c r="F11320" t="s">
        <v>17</v>
      </c>
      <c r="G11320">
        <v>1.2</v>
      </c>
      <c r="H11320">
        <v>71.013956823254716</v>
      </c>
      <c r="I11320">
        <v>0.15665354646805768</v>
      </c>
      <c r="J11320">
        <v>66.352936563796661</v>
      </c>
      <c r="K11320">
        <v>25</v>
      </c>
      <c r="L11320" t="b">
        <v>0</v>
      </c>
      <c r="M11320">
        <f>IF(demand_forecasting_data[[#This Row],[Public_Holiday]]=TRUE,1,0)</f>
        <v>0</v>
      </c>
      <c r="N11320">
        <v>4348</v>
      </c>
    </row>
    <row r="11321" spans="1:14" x14ac:dyDescent="0.25">
      <c r="A11321" s="1">
        <v>43816</v>
      </c>
      <c r="B11321" t="s">
        <v>18</v>
      </c>
      <c r="C11321">
        <v>75</v>
      </c>
      <c r="D11321" t="s">
        <v>19</v>
      </c>
      <c r="E11321" s="2">
        <v>1.1853753814570618</v>
      </c>
      <c r="F11321" t="s">
        <v>15</v>
      </c>
      <c r="G11321">
        <v>1</v>
      </c>
      <c r="H11321">
        <v>51.372545495532144</v>
      </c>
      <c r="I11321">
        <v>8.7323689773022489E-2</v>
      </c>
      <c r="J11321">
        <v>42.199962058143171</v>
      </c>
      <c r="K11321">
        <v>266</v>
      </c>
      <c r="L11321" t="b">
        <v>0</v>
      </c>
      <c r="M11321">
        <f>IF(demand_forecasting_data[[#This Row],[Public_Holiday]]=TRUE,1,0)</f>
        <v>0</v>
      </c>
      <c r="N11321">
        <v>28901</v>
      </c>
    </row>
    <row r="11322" spans="1:14" x14ac:dyDescent="0.25">
      <c r="A11322" s="1">
        <v>43816</v>
      </c>
      <c r="B11322" t="s">
        <v>18</v>
      </c>
      <c r="C11322">
        <v>170</v>
      </c>
      <c r="D11322" t="s">
        <v>24</v>
      </c>
      <c r="E11322" s="2">
        <v>1</v>
      </c>
      <c r="F11322" t="s">
        <v>23</v>
      </c>
      <c r="G11322">
        <v>1.1000000000000001</v>
      </c>
      <c r="H11322">
        <v>40.015883939321107</v>
      </c>
      <c r="I11322">
        <v>6.2748822626603043E-2</v>
      </c>
      <c r="J11322">
        <v>37.745397436386497</v>
      </c>
      <c r="K11322">
        <v>88</v>
      </c>
      <c r="L11322" t="b">
        <v>0</v>
      </c>
      <c r="M11322">
        <f>IF(demand_forecasting_data[[#This Row],[Public_Holiday]]=TRUE,1,0)</f>
        <v>0</v>
      </c>
      <c r="N11322">
        <v>17986</v>
      </c>
    </row>
    <row r="11323" spans="1:14" x14ac:dyDescent="0.25">
      <c r="A11323" s="1">
        <v>43816</v>
      </c>
      <c r="B11323" t="s">
        <v>13</v>
      </c>
      <c r="C11323">
        <v>159</v>
      </c>
      <c r="D11323" t="s">
        <v>19</v>
      </c>
      <c r="E11323" s="2">
        <v>1.4061734663835022</v>
      </c>
      <c r="F11323" t="s">
        <v>23</v>
      </c>
      <c r="G11323">
        <v>1.1000000000000001</v>
      </c>
      <c r="H11323">
        <v>75.42326402154589</v>
      </c>
      <c r="I11323">
        <v>0.15636112039378577</v>
      </c>
      <c r="J11323">
        <v>66.340923927675192</v>
      </c>
      <c r="K11323">
        <v>436</v>
      </c>
      <c r="L11323" t="b">
        <v>0</v>
      </c>
      <c r="M11323">
        <f>IF(demand_forecasting_data[[#This Row],[Public_Holiday]]=TRUE,1,0)</f>
        <v>0</v>
      </c>
      <c r="N11323">
        <v>113132</v>
      </c>
    </row>
    <row r="11324" spans="1:14" x14ac:dyDescent="0.25">
      <c r="A11324" s="1">
        <v>43816</v>
      </c>
      <c r="B11324" t="s">
        <v>16</v>
      </c>
      <c r="C11324">
        <v>67</v>
      </c>
      <c r="D11324" t="s">
        <v>24</v>
      </c>
      <c r="E11324" s="2">
        <v>1</v>
      </c>
      <c r="F11324" t="s">
        <v>15</v>
      </c>
      <c r="G11324">
        <v>1</v>
      </c>
      <c r="H11324">
        <v>41.561884401335107</v>
      </c>
      <c r="I11324">
        <v>0.12501939999910605</v>
      </c>
      <c r="J11324">
        <v>34.148377059689025</v>
      </c>
      <c r="K11324">
        <v>68</v>
      </c>
      <c r="L11324" t="b">
        <v>1</v>
      </c>
      <c r="M11324">
        <f>IF(demand_forecasting_data[[#This Row],[Public_Holiday]]=TRUE,1,0)</f>
        <v>1</v>
      </c>
      <c r="N11324">
        <v>5337</v>
      </c>
    </row>
    <row r="11325" spans="1:14" x14ac:dyDescent="0.25">
      <c r="A11325" s="1">
        <v>43816</v>
      </c>
      <c r="B11325" t="s">
        <v>25</v>
      </c>
      <c r="C11325">
        <v>97</v>
      </c>
      <c r="D11325" t="s">
        <v>20</v>
      </c>
      <c r="E11325" s="2">
        <v>2.2421916151434149</v>
      </c>
      <c r="F11325" t="s">
        <v>23</v>
      </c>
      <c r="G11325">
        <v>1.1000000000000001</v>
      </c>
      <c r="H11325">
        <v>95.092329029963651</v>
      </c>
      <c r="I11325">
        <v>0.18220560592558988</v>
      </c>
      <c r="J11325">
        <v>85.240490846166082</v>
      </c>
      <c r="K11325">
        <v>26</v>
      </c>
      <c r="L11325" t="b">
        <v>1</v>
      </c>
      <c r="M11325">
        <f>IF(demand_forecasting_data[[#This Row],[Public_Holiday]]=TRUE,1,0)</f>
        <v>1</v>
      </c>
      <c r="N11325">
        <v>6242</v>
      </c>
    </row>
    <row r="11326" spans="1:14" x14ac:dyDescent="0.25">
      <c r="A11326" s="1">
        <v>43816</v>
      </c>
      <c r="B11326" t="s">
        <v>16</v>
      </c>
      <c r="C11326">
        <v>198</v>
      </c>
      <c r="D11326" t="s">
        <v>14</v>
      </c>
      <c r="E11326" s="2">
        <v>1.5404316185532427</v>
      </c>
      <c r="F11326" t="s">
        <v>17</v>
      </c>
      <c r="G11326">
        <v>1.2</v>
      </c>
      <c r="H11326">
        <v>59.713433053094363</v>
      </c>
      <c r="I11326">
        <v>0.18118328323372185</v>
      </c>
      <c r="J11326">
        <v>58.162299977747175</v>
      </c>
      <c r="K11326">
        <v>422</v>
      </c>
      <c r="L11326" t="b">
        <v>1</v>
      </c>
      <c r="M11326">
        <f>IF(demand_forecasting_data[[#This Row],[Public_Holiday]]=TRUE,1,0)</f>
        <v>1</v>
      </c>
      <c r="N11326">
        <v>142827</v>
      </c>
    </row>
    <row r="11327" spans="1:14" x14ac:dyDescent="0.25">
      <c r="A11327" s="1">
        <v>43816</v>
      </c>
      <c r="B11327" t="s">
        <v>22</v>
      </c>
      <c r="C11327">
        <v>57</v>
      </c>
      <c r="D11327" t="s">
        <v>20</v>
      </c>
      <c r="E11327" s="2">
        <v>1.9010813116769982</v>
      </c>
      <c r="F11327" t="s">
        <v>17</v>
      </c>
      <c r="G11327">
        <v>1.2</v>
      </c>
      <c r="H11327">
        <v>61.972811702377243</v>
      </c>
      <c r="I11327">
        <v>0.11966395572525633</v>
      </c>
      <c r="J11327">
        <v>58.33257183905571</v>
      </c>
      <c r="K11327">
        <v>228</v>
      </c>
      <c r="L11327" t="b">
        <v>1</v>
      </c>
      <c r="M11327">
        <f>IF(demand_forecasting_data[[#This Row],[Public_Holiday]]=TRUE,1,0)</f>
        <v>1</v>
      </c>
      <c r="N11327">
        <v>30501</v>
      </c>
    </row>
    <row r="11328" spans="1:14" x14ac:dyDescent="0.25">
      <c r="A11328" s="1">
        <v>43816</v>
      </c>
      <c r="B11328" t="s">
        <v>25</v>
      </c>
      <c r="C11328">
        <v>167</v>
      </c>
      <c r="D11328" t="s">
        <v>14</v>
      </c>
      <c r="E11328" s="2">
        <v>1.3387091679510112</v>
      </c>
      <c r="F11328" t="s">
        <v>23</v>
      </c>
      <c r="G11328">
        <v>1.1000000000000001</v>
      </c>
      <c r="H11328">
        <v>74.01910401255077</v>
      </c>
      <c r="I11328">
        <v>6.1047728159938232E-2</v>
      </c>
      <c r="J11328">
        <v>71.334705206384172</v>
      </c>
      <c r="K11328">
        <v>96</v>
      </c>
      <c r="L11328" t="b">
        <v>1</v>
      </c>
      <c r="M11328">
        <f>IF(demand_forecasting_data[[#This Row],[Public_Holiday]]=TRUE,1,0)</f>
        <v>1</v>
      </c>
      <c r="N11328">
        <v>25301</v>
      </c>
    </row>
    <row r="11329" spans="1:14" x14ac:dyDescent="0.25">
      <c r="A11329" s="1">
        <v>43816</v>
      </c>
      <c r="B11329" t="s">
        <v>16</v>
      </c>
      <c r="C11329">
        <v>93</v>
      </c>
      <c r="D11329" t="s">
        <v>19</v>
      </c>
      <c r="E11329" s="2">
        <v>1.4924647246674714</v>
      </c>
      <c r="F11329" t="s">
        <v>15</v>
      </c>
      <c r="G11329">
        <v>1</v>
      </c>
      <c r="H11329">
        <v>42.350322528995193</v>
      </c>
      <c r="I11329">
        <v>5.181918339662811E-2</v>
      </c>
      <c r="J11329">
        <v>34.899924362338119</v>
      </c>
      <c r="K11329">
        <v>335</v>
      </c>
      <c r="L11329" t="b">
        <v>0</v>
      </c>
      <c r="M11329">
        <f>IF(demand_forecasting_data[[#This Row],[Public_Holiday]]=TRUE,1,0)</f>
        <v>0</v>
      </c>
      <c r="N11329">
        <v>58850</v>
      </c>
    </row>
    <row r="11330" spans="1:14" x14ac:dyDescent="0.25">
      <c r="A11330" s="1">
        <v>43816</v>
      </c>
      <c r="B11330" t="s">
        <v>13</v>
      </c>
      <c r="C11330">
        <v>111</v>
      </c>
      <c r="D11330" t="s">
        <v>14</v>
      </c>
      <c r="E11330" s="2">
        <v>1.681048867102851</v>
      </c>
      <c r="F11330" t="s">
        <v>23</v>
      </c>
      <c r="G11330">
        <v>1.1000000000000001</v>
      </c>
      <c r="H11330">
        <v>87.05872841868063</v>
      </c>
      <c r="I11330">
        <v>0.13510377909669735</v>
      </c>
      <c r="J11330">
        <v>86.003357025056417</v>
      </c>
      <c r="K11330">
        <v>489</v>
      </c>
      <c r="L11330" t="b">
        <v>0</v>
      </c>
      <c r="M11330">
        <f>IF(demand_forecasting_data[[#This Row],[Public_Holiday]]=TRUE,1,0)</f>
        <v>0</v>
      </c>
      <c r="N11330">
        <v>96662</v>
      </c>
    </row>
    <row r="11331" spans="1:14" x14ac:dyDescent="0.25">
      <c r="A11331" s="1">
        <v>43816</v>
      </c>
      <c r="B11331" t="s">
        <v>18</v>
      </c>
      <c r="C11331">
        <v>178</v>
      </c>
      <c r="D11331" t="s">
        <v>26</v>
      </c>
      <c r="E11331" s="2">
        <v>1.0597671931366035</v>
      </c>
      <c r="F11331" t="s">
        <v>15</v>
      </c>
      <c r="G11331">
        <v>1</v>
      </c>
      <c r="H11331">
        <v>67.179954208041593</v>
      </c>
      <c r="I11331">
        <v>0.15107211097438039</v>
      </c>
      <c r="J11331">
        <v>58.71830295555305</v>
      </c>
      <c r="K11331">
        <v>108</v>
      </c>
      <c r="L11331" t="b">
        <v>0</v>
      </c>
      <c r="M11331">
        <f>IF(demand_forecasting_data[[#This Row],[Public_Holiday]]=TRUE,1,0)</f>
        <v>0</v>
      </c>
      <c r="N11331">
        <v>21766</v>
      </c>
    </row>
    <row r="11332" spans="1:14" x14ac:dyDescent="0.25">
      <c r="A11332" s="1">
        <v>43816</v>
      </c>
      <c r="B11332" t="s">
        <v>16</v>
      </c>
      <c r="C11332">
        <v>143</v>
      </c>
      <c r="D11332" t="s">
        <v>20</v>
      </c>
      <c r="E11332" s="2">
        <v>1.7632729617318901</v>
      </c>
      <c r="F11332" t="s">
        <v>23</v>
      </c>
      <c r="G11332">
        <v>1.1000000000000001</v>
      </c>
      <c r="H11332">
        <v>60.373179672816448</v>
      </c>
      <c r="I11332">
        <v>5.7207231775637371E-2</v>
      </c>
      <c r="J11332">
        <v>56.875032490288156</v>
      </c>
      <c r="K11332">
        <v>462</v>
      </c>
      <c r="L11332" t="b">
        <v>1</v>
      </c>
      <c r="M11332">
        <f>IF(demand_forecasting_data[[#This Row],[Public_Holiday]]=TRUE,1,0)</f>
        <v>1</v>
      </c>
      <c r="N11332">
        <v>141065</v>
      </c>
    </row>
    <row r="11333" spans="1:14" x14ac:dyDescent="0.25">
      <c r="A11333" s="1">
        <v>43816</v>
      </c>
      <c r="B11333" t="s">
        <v>18</v>
      </c>
      <c r="C11333">
        <v>117</v>
      </c>
      <c r="D11333" t="s">
        <v>20</v>
      </c>
      <c r="E11333" s="2">
        <v>2.2234191870624507</v>
      </c>
      <c r="F11333" t="s">
        <v>15</v>
      </c>
      <c r="G11333">
        <v>1</v>
      </c>
      <c r="H11333">
        <v>80.375490843460057</v>
      </c>
      <c r="I11333">
        <v>0.18777060724025002</v>
      </c>
      <c r="J11333">
        <v>74.838835446362665</v>
      </c>
      <c r="K11333">
        <v>346</v>
      </c>
      <c r="L11333" t="b">
        <v>0</v>
      </c>
      <c r="M11333">
        <f>IF(demand_forecasting_data[[#This Row],[Public_Holiday]]=TRUE,1,0)</f>
        <v>0</v>
      </c>
      <c r="N11333">
        <v>86367</v>
      </c>
    </row>
    <row r="11334" spans="1:14" x14ac:dyDescent="0.25">
      <c r="A11334" s="1">
        <v>43816</v>
      </c>
      <c r="B11334" t="s">
        <v>22</v>
      </c>
      <c r="C11334">
        <v>128</v>
      </c>
      <c r="D11334" t="s">
        <v>19</v>
      </c>
      <c r="E11334" s="2">
        <v>1.3191095342538117</v>
      </c>
      <c r="F11334" t="s">
        <v>17</v>
      </c>
      <c r="G11334">
        <v>1.2</v>
      </c>
      <c r="H11334">
        <v>81.701161047587789</v>
      </c>
      <c r="I11334">
        <v>0.17155537571193136</v>
      </c>
      <c r="J11334">
        <v>71.910151120617442</v>
      </c>
      <c r="K11334">
        <v>99</v>
      </c>
      <c r="L11334" t="b">
        <v>0</v>
      </c>
      <c r="M11334">
        <f>IF(demand_forecasting_data[[#This Row],[Public_Holiday]]=TRUE,1,0)</f>
        <v>0</v>
      </c>
      <c r="N11334">
        <v>20768</v>
      </c>
    </row>
    <row r="11335" spans="1:14" x14ac:dyDescent="0.25">
      <c r="A11335" s="1">
        <v>43816</v>
      </c>
      <c r="B11335" t="s">
        <v>18</v>
      </c>
      <c r="C11335">
        <v>174</v>
      </c>
      <c r="D11335" t="s">
        <v>24</v>
      </c>
      <c r="E11335" s="2">
        <v>1</v>
      </c>
      <c r="F11335" t="s">
        <v>23</v>
      </c>
      <c r="G11335">
        <v>1.1000000000000001</v>
      </c>
      <c r="H11335">
        <v>70.140792676503665</v>
      </c>
      <c r="I11335">
        <v>0.19838788476089542</v>
      </c>
      <c r="J11335">
        <v>66.764516764220019</v>
      </c>
      <c r="K11335">
        <v>347</v>
      </c>
      <c r="L11335" t="b">
        <v>0</v>
      </c>
      <c r="M11335">
        <f>IF(demand_forecasting_data[[#This Row],[Public_Holiday]]=TRUE,1,0)</f>
        <v>0</v>
      </c>
      <c r="N11335">
        <v>61525</v>
      </c>
    </row>
    <row r="11336" spans="1:14" x14ac:dyDescent="0.25">
      <c r="A11336" s="1">
        <v>43816</v>
      </c>
      <c r="B11336" t="s">
        <v>25</v>
      </c>
      <c r="C11336">
        <v>163</v>
      </c>
      <c r="D11336" t="s">
        <v>14</v>
      </c>
      <c r="E11336" s="2">
        <v>1.2574768310241236</v>
      </c>
      <c r="F11336" t="s">
        <v>21</v>
      </c>
      <c r="G11336">
        <v>0.8</v>
      </c>
      <c r="H11336">
        <v>47.496786477733878</v>
      </c>
      <c r="I11336">
        <v>0.18824472896176175</v>
      </c>
      <c r="J11336">
        <v>45.878097226745993</v>
      </c>
      <c r="K11336">
        <v>337</v>
      </c>
      <c r="L11336" t="b">
        <v>0</v>
      </c>
      <c r="M11336">
        <f>IF(demand_forecasting_data[[#This Row],[Public_Holiday]]=TRUE,1,0)</f>
        <v>0</v>
      </c>
      <c r="N11336">
        <v>51083</v>
      </c>
    </row>
    <row r="11337" spans="1:14" x14ac:dyDescent="0.25">
      <c r="A11337" s="1">
        <v>43816</v>
      </c>
      <c r="B11337" t="s">
        <v>25</v>
      </c>
      <c r="C11337">
        <v>125</v>
      </c>
      <c r="D11337" t="s">
        <v>20</v>
      </c>
      <c r="E11337" s="2">
        <v>1.8745391366294775</v>
      </c>
      <c r="F11337" t="s">
        <v>21</v>
      </c>
      <c r="G11337">
        <v>0.8</v>
      </c>
      <c r="H11337">
        <v>88.359853904472857</v>
      </c>
      <c r="I11337">
        <v>7.0469910107134465E-2</v>
      </c>
      <c r="J11337">
        <v>78.542720887595848</v>
      </c>
      <c r="K11337">
        <v>343</v>
      </c>
      <c r="L11337" t="b">
        <v>1</v>
      </c>
      <c r="M11337">
        <f>IF(demand_forecasting_data[[#This Row],[Public_Holiday]]=TRUE,1,0)</f>
        <v>1</v>
      </c>
      <c r="N11337">
        <v>73959</v>
      </c>
    </row>
    <row r="11338" spans="1:14" x14ac:dyDescent="0.25">
      <c r="A11338" s="1">
        <v>43816</v>
      </c>
      <c r="B11338" t="s">
        <v>16</v>
      </c>
      <c r="C11338">
        <v>86</v>
      </c>
      <c r="D11338" t="s">
        <v>20</v>
      </c>
      <c r="E11338" s="2">
        <v>2.3527246992269415</v>
      </c>
      <c r="F11338" t="s">
        <v>17</v>
      </c>
      <c r="G11338">
        <v>1.2</v>
      </c>
      <c r="H11338">
        <v>38.673058069299529</v>
      </c>
      <c r="I11338">
        <v>0.16444872836209365</v>
      </c>
      <c r="J11338">
        <v>35.373207062720219</v>
      </c>
      <c r="K11338">
        <v>142</v>
      </c>
      <c r="L11338" t="b">
        <v>1</v>
      </c>
      <c r="M11338">
        <f>IF(demand_forecasting_data[[#This Row],[Public_Holiday]]=TRUE,1,0)</f>
        <v>1</v>
      </c>
      <c r="N11338">
        <v>34644</v>
      </c>
    </row>
    <row r="11339" spans="1:14" x14ac:dyDescent="0.25">
      <c r="A11339" s="1">
        <v>43816</v>
      </c>
      <c r="B11339" t="s">
        <v>22</v>
      </c>
      <c r="C11339">
        <v>73</v>
      </c>
      <c r="D11339" t="s">
        <v>20</v>
      </c>
      <c r="E11339" s="2">
        <v>1.673185247407128</v>
      </c>
      <c r="F11339" t="s">
        <v>17</v>
      </c>
      <c r="G11339">
        <v>1.2</v>
      </c>
      <c r="H11339">
        <v>79.161709004052355</v>
      </c>
      <c r="I11339">
        <v>0.17860658096453402</v>
      </c>
      <c r="J11339">
        <v>76.872523365956482</v>
      </c>
      <c r="K11339">
        <v>433</v>
      </c>
      <c r="L11339" t="b">
        <v>1</v>
      </c>
      <c r="M11339">
        <f>IF(demand_forecasting_data[[#This Row],[Public_Holiday]]=TRUE,1,0)</f>
        <v>1</v>
      </c>
      <c r="N11339">
        <v>59050</v>
      </c>
    </row>
    <row r="11340" spans="1:14" x14ac:dyDescent="0.25">
      <c r="A11340" s="1">
        <v>43816</v>
      </c>
      <c r="B11340" t="s">
        <v>25</v>
      </c>
      <c r="C11340">
        <v>128</v>
      </c>
      <c r="D11340" t="s">
        <v>19</v>
      </c>
      <c r="E11340" s="2">
        <v>1.5308880014509907</v>
      </c>
      <c r="F11340" t="s">
        <v>17</v>
      </c>
      <c r="G11340">
        <v>1.2</v>
      </c>
      <c r="H11340">
        <v>91.648626779417384</v>
      </c>
      <c r="I11340">
        <v>7.049154908373928E-2</v>
      </c>
      <c r="J11340">
        <v>87.099227197162165</v>
      </c>
      <c r="K11340">
        <v>460</v>
      </c>
      <c r="L11340" t="b">
        <v>0</v>
      </c>
      <c r="M11340">
        <f>IF(demand_forecasting_data[[#This Row],[Public_Holiday]]=TRUE,1,0)</f>
        <v>0</v>
      </c>
      <c r="N11340">
        <v>116372</v>
      </c>
    </row>
    <row r="11341" spans="1:14" x14ac:dyDescent="0.25">
      <c r="A11341" s="1">
        <v>43816</v>
      </c>
      <c r="B11341" t="s">
        <v>13</v>
      </c>
      <c r="C11341">
        <v>53</v>
      </c>
      <c r="D11341" t="s">
        <v>14</v>
      </c>
      <c r="E11341" s="2">
        <v>1.5248092443898571</v>
      </c>
      <c r="F11341" t="s">
        <v>21</v>
      </c>
      <c r="G11341">
        <v>0.8</v>
      </c>
      <c r="H11341">
        <v>30.493563637189979</v>
      </c>
      <c r="I11341">
        <v>0.17404473909490539</v>
      </c>
      <c r="J11341">
        <v>21.77645310002632</v>
      </c>
      <c r="K11341">
        <v>435</v>
      </c>
      <c r="L11341" t="b">
        <v>1</v>
      </c>
      <c r="M11341">
        <f>IF(demand_forecasting_data[[#This Row],[Public_Holiday]]=TRUE,1,0)</f>
        <v>1</v>
      </c>
      <c r="N11341">
        <v>35780</v>
      </c>
    </row>
    <row r="11342" spans="1:14" x14ac:dyDescent="0.25">
      <c r="A11342" s="1">
        <v>43816</v>
      </c>
      <c r="B11342" t="s">
        <v>22</v>
      </c>
      <c r="C11342">
        <v>78</v>
      </c>
      <c r="D11342" t="s">
        <v>14</v>
      </c>
      <c r="E11342" s="2">
        <v>1.7776691387827319</v>
      </c>
      <c r="F11342" t="s">
        <v>21</v>
      </c>
      <c r="G11342">
        <v>0.8</v>
      </c>
      <c r="H11342">
        <v>67.395083843190918</v>
      </c>
      <c r="I11342">
        <v>0.17314533110819036</v>
      </c>
      <c r="J11342">
        <v>65.927335704539615</v>
      </c>
      <c r="K11342">
        <v>85</v>
      </c>
      <c r="L11342" t="b">
        <v>0</v>
      </c>
      <c r="M11342">
        <f>IF(demand_forecasting_data[[#This Row],[Public_Holiday]]=TRUE,1,0)</f>
        <v>0</v>
      </c>
      <c r="N11342">
        <v>8766</v>
      </c>
    </row>
    <row r="11343" spans="1:14" x14ac:dyDescent="0.25">
      <c r="A11343" s="1">
        <v>43816</v>
      </c>
      <c r="B11343" t="s">
        <v>25</v>
      </c>
      <c r="C11343">
        <v>155</v>
      </c>
      <c r="D11343" t="s">
        <v>26</v>
      </c>
      <c r="E11343" s="2">
        <v>1.0703561281453826</v>
      </c>
      <c r="F11343" t="s">
        <v>21</v>
      </c>
      <c r="G11343">
        <v>0.8</v>
      </c>
      <c r="H11343">
        <v>87.350107150135457</v>
      </c>
      <c r="I11343">
        <v>5.3903659310515877E-2</v>
      </c>
      <c r="J11343">
        <v>85.549206541231968</v>
      </c>
      <c r="K11343">
        <v>195</v>
      </c>
      <c r="L11343" t="b">
        <v>1</v>
      </c>
      <c r="M11343">
        <f>IF(demand_forecasting_data[[#This Row],[Public_Holiday]]=TRUE,1,0)</f>
        <v>1</v>
      </c>
      <c r="N11343">
        <v>27501</v>
      </c>
    </row>
    <row r="11344" spans="1:14" x14ac:dyDescent="0.25">
      <c r="A11344" s="1">
        <v>43817</v>
      </c>
      <c r="B11344" t="s">
        <v>13</v>
      </c>
      <c r="C11344">
        <v>108</v>
      </c>
      <c r="D11344" t="s">
        <v>14</v>
      </c>
      <c r="E11344" s="2">
        <v>1.6763142391109498</v>
      </c>
      <c r="F11344" t="s">
        <v>17</v>
      </c>
      <c r="G11344">
        <v>1.2</v>
      </c>
      <c r="H11344">
        <v>48.382258890672958</v>
      </c>
      <c r="I11344">
        <v>8.3000944877383381E-2</v>
      </c>
      <c r="J11344">
        <v>41.944329284253556</v>
      </c>
      <c r="K11344">
        <v>179</v>
      </c>
      <c r="L11344" t="b">
        <v>1</v>
      </c>
      <c r="M11344">
        <f>IF(demand_forecasting_data[[#This Row],[Public_Holiday]]=TRUE,1,0)</f>
        <v>1</v>
      </c>
      <c r="N11344">
        <v>45246</v>
      </c>
    </row>
    <row r="11345" spans="1:14" x14ac:dyDescent="0.25">
      <c r="A11345" s="1">
        <v>43817</v>
      </c>
      <c r="B11345" t="s">
        <v>16</v>
      </c>
      <c r="C11345">
        <v>100</v>
      </c>
      <c r="D11345" t="s">
        <v>20</v>
      </c>
      <c r="E11345" s="2">
        <v>1.788910151546881</v>
      </c>
      <c r="F11345" t="s">
        <v>23</v>
      </c>
      <c r="G11345">
        <v>1.1000000000000001</v>
      </c>
      <c r="H11345">
        <v>64.634827173861751</v>
      </c>
      <c r="I11345">
        <v>0.19494860593475172</v>
      </c>
      <c r="J11345">
        <v>54.8778834437217</v>
      </c>
      <c r="K11345">
        <v>155</v>
      </c>
      <c r="L11345" t="b">
        <v>0</v>
      </c>
      <c r="M11345">
        <f>IF(demand_forecasting_data[[#This Row],[Public_Holiday]]=TRUE,1,0)</f>
        <v>0</v>
      </c>
      <c r="N11345">
        <v>31812</v>
      </c>
    </row>
    <row r="11346" spans="1:14" x14ac:dyDescent="0.25">
      <c r="A11346" s="1">
        <v>43817</v>
      </c>
      <c r="B11346" t="s">
        <v>18</v>
      </c>
      <c r="C11346">
        <v>196</v>
      </c>
      <c r="D11346" t="s">
        <v>19</v>
      </c>
      <c r="E11346" s="2">
        <v>1.2733520555060374</v>
      </c>
      <c r="F11346" t="s">
        <v>17</v>
      </c>
      <c r="G11346">
        <v>1.2</v>
      </c>
      <c r="H11346">
        <v>59.337563541709834</v>
      </c>
      <c r="I11346">
        <v>8.6557065238031999E-2</v>
      </c>
      <c r="J11346">
        <v>57.541073322096416</v>
      </c>
      <c r="K11346">
        <v>173</v>
      </c>
      <c r="L11346" t="b">
        <v>1</v>
      </c>
      <c r="M11346">
        <f>IF(demand_forecasting_data[[#This Row],[Public_Holiday]]=TRUE,1,0)</f>
        <v>1</v>
      </c>
      <c r="N11346">
        <v>53685</v>
      </c>
    </row>
    <row r="11347" spans="1:14" x14ac:dyDescent="0.25">
      <c r="A11347" s="1">
        <v>43817</v>
      </c>
      <c r="B11347" t="s">
        <v>22</v>
      </c>
      <c r="C11347">
        <v>188</v>
      </c>
      <c r="D11347" t="s">
        <v>26</v>
      </c>
      <c r="E11347" s="2">
        <v>1.0662358410423873</v>
      </c>
      <c r="F11347" t="s">
        <v>15</v>
      </c>
      <c r="G11347">
        <v>1</v>
      </c>
      <c r="H11347">
        <v>54.555136883749384</v>
      </c>
      <c r="I11347">
        <v>7.4510962060835018E-2</v>
      </c>
      <c r="J11347">
        <v>48.958178079057276</v>
      </c>
      <c r="K11347">
        <v>195</v>
      </c>
      <c r="L11347" t="b">
        <v>1</v>
      </c>
      <c r="M11347">
        <f>IF(demand_forecasting_data[[#This Row],[Public_Holiday]]=TRUE,1,0)</f>
        <v>1</v>
      </c>
      <c r="N11347">
        <v>44342</v>
      </c>
    </row>
    <row r="11348" spans="1:14" x14ac:dyDescent="0.25">
      <c r="A11348" s="1">
        <v>43817</v>
      </c>
      <c r="B11348" t="s">
        <v>13</v>
      </c>
      <c r="C11348">
        <v>193</v>
      </c>
      <c r="D11348" t="s">
        <v>24</v>
      </c>
      <c r="E11348" s="2">
        <v>1</v>
      </c>
      <c r="F11348" t="s">
        <v>21</v>
      </c>
      <c r="G11348">
        <v>0.8</v>
      </c>
      <c r="H11348">
        <v>90.662287212395086</v>
      </c>
      <c r="I11348">
        <v>0.10089326521627991</v>
      </c>
      <c r="J11348">
        <v>80.985755655133204</v>
      </c>
      <c r="K11348">
        <v>395</v>
      </c>
      <c r="L11348" t="b">
        <v>1</v>
      </c>
      <c r="M11348">
        <f>IF(demand_forecasting_data[[#This Row],[Public_Holiday]]=TRUE,1,0)</f>
        <v>1</v>
      </c>
      <c r="N11348">
        <v>67525</v>
      </c>
    </row>
    <row r="11349" spans="1:14" x14ac:dyDescent="0.25">
      <c r="A11349" s="1">
        <v>43817</v>
      </c>
      <c r="B11349" t="s">
        <v>13</v>
      </c>
      <c r="C11349">
        <v>189</v>
      </c>
      <c r="D11349" t="s">
        <v>24</v>
      </c>
      <c r="E11349" s="2">
        <v>1</v>
      </c>
      <c r="F11349" t="s">
        <v>17</v>
      </c>
      <c r="G11349">
        <v>1.2</v>
      </c>
      <c r="H11349">
        <v>44.294975952937818</v>
      </c>
      <c r="I11349">
        <v>0.13488808079873477</v>
      </c>
      <c r="J11349">
        <v>42.663313678815598</v>
      </c>
      <c r="K11349">
        <v>10</v>
      </c>
      <c r="L11349" t="b">
        <v>1</v>
      </c>
      <c r="M11349">
        <f>IF(demand_forecasting_data[[#This Row],[Public_Holiday]]=TRUE,1,0)</f>
        <v>1</v>
      </c>
      <c r="N11349">
        <v>2240</v>
      </c>
    </row>
    <row r="11350" spans="1:14" x14ac:dyDescent="0.25">
      <c r="A11350" s="1">
        <v>43817</v>
      </c>
      <c r="B11350" t="s">
        <v>22</v>
      </c>
      <c r="C11350">
        <v>165</v>
      </c>
      <c r="D11350" t="s">
        <v>26</v>
      </c>
      <c r="E11350" s="2">
        <v>1.2812859241951478</v>
      </c>
      <c r="F11350" t="s">
        <v>21</v>
      </c>
      <c r="G11350">
        <v>0.8</v>
      </c>
      <c r="H11350">
        <v>60.615310132065304</v>
      </c>
      <c r="I11350">
        <v>8.3671411794651623E-2</v>
      </c>
      <c r="J11350">
        <v>52.777005780874099</v>
      </c>
      <c r="K11350">
        <v>372</v>
      </c>
      <c r="L11350" t="b">
        <v>0</v>
      </c>
      <c r="M11350">
        <f>IF(demand_forecasting_data[[#This Row],[Public_Holiday]]=TRUE,1,0)</f>
        <v>0</v>
      </c>
      <c r="N11350">
        <v>72835</v>
      </c>
    </row>
    <row r="11351" spans="1:14" x14ac:dyDescent="0.25">
      <c r="A11351" s="1">
        <v>43817</v>
      </c>
      <c r="B11351" t="s">
        <v>22</v>
      </c>
      <c r="C11351">
        <v>199</v>
      </c>
      <c r="D11351" t="s">
        <v>19</v>
      </c>
      <c r="E11351" s="2">
        <v>1.3470989996705434</v>
      </c>
      <c r="F11351" t="s">
        <v>21</v>
      </c>
      <c r="G11351">
        <v>0.8</v>
      </c>
      <c r="H11351">
        <v>43.254277562706989</v>
      </c>
      <c r="I11351">
        <v>0.12809829806794421</v>
      </c>
      <c r="J11351">
        <v>36.395006208502515</v>
      </c>
      <c r="K11351">
        <v>489</v>
      </c>
      <c r="L11351" t="b">
        <v>1</v>
      </c>
      <c r="M11351">
        <f>IF(demand_forecasting_data[[#This Row],[Public_Holiday]]=TRUE,1,0)</f>
        <v>1</v>
      </c>
      <c r="N11351">
        <v>119536</v>
      </c>
    </row>
    <row r="11352" spans="1:14" x14ac:dyDescent="0.25">
      <c r="A11352" s="1">
        <v>43817</v>
      </c>
      <c r="B11352" t="s">
        <v>25</v>
      </c>
      <c r="C11352">
        <v>92</v>
      </c>
      <c r="D11352" t="s">
        <v>20</v>
      </c>
      <c r="E11352" s="2">
        <v>2.1328440818077978</v>
      </c>
      <c r="F11352" t="s">
        <v>17</v>
      </c>
      <c r="G11352">
        <v>1.2</v>
      </c>
      <c r="H11352">
        <v>56.213535977040209</v>
      </c>
      <c r="I11352">
        <v>0.10723349296934077</v>
      </c>
      <c r="J11352">
        <v>54.729556683645704</v>
      </c>
      <c r="K11352">
        <v>425</v>
      </c>
      <c r="L11352" t="b">
        <v>1</v>
      </c>
      <c r="M11352">
        <f>IF(demand_forecasting_data[[#This Row],[Public_Holiday]]=TRUE,1,0)</f>
        <v>1</v>
      </c>
      <c r="N11352">
        <v>100940</v>
      </c>
    </row>
    <row r="11353" spans="1:14" x14ac:dyDescent="0.25">
      <c r="A11353" s="1">
        <v>43817</v>
      </c>
      <c r="B11353" t="s">
        <v>16</v>
      </c>
      <c r="C11353">
        <v>93</v>
      </c>
      <c r="D11353" t="s">
        <v>26</v>
      </c>
      <c r="E11353" s="2">
        <v>1.3172604771517977</v>
      </c>
      <c r="F11353" t="s">
        <v>17</v>
      </c>
      <c r="G11353">
        <v>1.2</v>
      </c>
      <c r="H11353">
        <v>74.640210889542615</v>
      </c>
      <c r="I11353">
        <v>0.16093858255001353</v>
      </c>
      <c r="J11353">
        <v>65.342916866807968</v>
      </c>
      <c r="K11353">
        <v>370</v>
      </c>
      <c r="L11353" t="b">
        <v>1</v>
      </c>
      <c r="M11353">
        <f>IF(demand_forecasting_data[[#This Row],[Public_Holiday]]=TRUE,1,0)</f>
        <v>1</v>
      </c>
      <c r="N11353">
        <v>57345</v>
      </c>
    </row>
    <row r="11354" spans="1:14" x14ac:dyDescent="0.25">
      <c r="A11354" s="1">
        <v>43817</v>
      </c>
      <c r="B11354" t="s">
        <v>25</v>
      </c>
      <c r="C11354">
        <v>134</v>
      </c>
      <c r="D11354" t="s">
        <v>24</v>
      </c>
      <c r="E11354" s="2">
        <v>1</v>
      </c>
      <c r="F11354" t="s">
        <v>21</v>
      </c>
      <c r="G11354">
        <v>0.8</v>
      </c>
      <c r="H11354">
        <v>75.654481203754642</v>
      </c>
      <c r="I11354">
        <v>7.9083268250030578E-2</v>
      </c>
      <c r="J11354">
        <v>66.66836885967993</v>
      </c>
      <c r="K11354">
        <v>440</v>
      </c>
      <c r="L11354" t="b">
        <v>0</v>
      </c>
      <c r="M11354">
        <f>IF(demand_forecasting_data[[#This Row],[Public_Holiday]]=TRUE,1,0)</f>
        <v>0</v>
      </c>
      <c r="N11354">
        <v>54221</v>
      </c>
    </row>
    <row r="11355" spans="1:14" x14ac:dyDescent="0.25">
      <c r="A11355" s="1">
        <v>43817</v>
      </c>
      <c r="B11355" t="s">
        <v>25</v>
      </c>
      <c r="C11355">
        <v>143</v>
      </c>
      <c r="D11355" t="s">
        <v>26</v>
      </c>
      <c r="E11355" s="2">
        <v>1.2840802827919686</v>
      </c>
      <c r="F11355" t="s">
        <v>15</v>
      </c>
      <c r="G11355">
        <v>1</v>
      </c>
      <c r="H11355">
        <v>47.591691924884842</v>
      </c>
      <c r="I11355">
        <v>0.1943606845792778</v>
      </c>
      <c r="J11355">
        <v>44.435745273551888</v>
      </c>
      <c r="K11355">
        <v>178</v>
      </c>
      <c r="L11355" t="b">
        <v>0</v>
      </c>
      <c r="M11355">
        <f>IF(demand_forecasting_data[[#This Row],[Public_Holiday]]=TRUE,1,0)</f>
        <v>0</v>
      </c>
      <c r="N11355">
        <v>31022</v>
      </c>
    </row>
    <row r="11356" spans="1:14" x14ac:dyDescent="0.25">
      <c r="A11356" s="1">
        <v>43817</v>
      </c>
      <c r="B11356" t="s">
        <v>13</v>
      </c>
      <c r="C11356">
        <v>61</v>
      </c>
      <c r="D11356" t="s">
        <v>24</v>
      </c>
      <c r="E11356" s="2">
        <v>1</v>
      </c>
      <c r="F11356" t="s">
        <v>23</v>
      </c>
      <c r="G11356">
        <v>1.1000000000000001</v>
      </c>
      <c r="H11356">
        <v>34.314539207522806</v>
      </c>
      <c r="I11356">
        <v>0.12875844849633697</v>
      </c>
      <c r="J11356">
        <v>24.361759253918564</v>
      </c>
      <c r="K11356">
        <v>210</v>
      </c>
      <c r="L11356" t="b">
        <v>0</v>
      </c>
      <c r="M11356">
        <f>IF(demand_forecasting_data[[#This Row],[Public_Holiday]]=TRUE,1,0)</f>
        <v>0</v>
      </c>
      <c r="N11356">
        <v>19021</v>
      </c>
    </row>
    <row r="11357" spans="1:14" x14ac:dyDescent="0.25">
      <c r="A11357" s="1">
        <v>43817</v>
      </c>
      <c r="B11357" t="s">
        <v>25</v>
      </c>
      <c r="C11357">
        <v>58</v>
      </c>
      <c r="D11357" t="s">
        <v>14</v>
      </c>
      <c r="E11357" s="2">
        <v>1.3378101717291273</v>
      </c>
      <c r="F11357" t="s">
        <v>17</v>
      </c>
      <c r="G11357">
        <v>1.2</v>
      </c>
      <c r="H11357">
        <v>53.285804376152768</v>
      </c>
      <c r="I11357">
        <v>8.0059099546909998E-2</v>
      </c>
      <c r="J11357">
        <v>43.543980396308307</v>
      </c>
      <c r="K11357">
        <v>478</v>
      </c>
      <c r="L11357" t="b">
        <v>1</v>
      </c>
      <c r="M11357">
        <f>IF(demand_forecasting_data[[#This Row],[Public_Holiday]]=TRUE,1,0)</f>
        <v>1</v>
      </c>
      <c r="N11357">
        <v>55114</v>
      </c>
    </row>
    <row r="11358" spans="1:14" x14ac:dyDescent="0.25">
      <c r="A11358" s="1">
        <v>43817</v>
      </c>
      <c r="B11358" t="s">
        <v>25</v>
      </c>
      <c r="C11358">
        <v>138</v>
      </c>
      <c r="D11358" t="s">
        <v>14</v>
      </c>
      <c r="E11358" s="2">
        <v>1.3482865879387222</v>
      </c>
      <c r="F11358" t="s">
        <v>23</v>
      </c>
      <c r="G11358">
        <v>1.1000000000000001</v>
      </c>
      <c r="H11358">
        <v>43.871343579356264</v>
      </c>
      <c r="I11358">
        <v>0.12801216354589925</v>
      </c>
      <c r="J11358">
        <v>35.349420110999745</v>
      </c>
      <c r="K11358">
        <v>247</v>
      </c>
      <c r="L11358" t="b">
        <v>0</v>
      </c>
      <c r="M11358">
        <f>IF(demand_forecasting_data[[#This Row],[Public_Holiday]]=TRUE,1,0)</f>
        <v>0</v>
      </c>
      <c r="N11358">
        <v>60180</v>
      </c>
    </row>
    <row r="11359" spans="1:14" x14ac:dyDescent="0.25">
      <c r="A11359" s="1">
        <v>43817</v>
      </c>
      <c r="B11359" t="s">
        <v>16</v>
      </c>
      <c r="C11359">
        <v>57</v>
      </c>
      <c r="D11359" t="s">
        <v>26</v>
      </c>
      <c r="E11359" s="2">
        <v>1.1187745205152859</v>
      </c>
      <c r="F11359" t="s">
        <v>17</v>
      </c>
      <c r="G11359">
        <v>1.2</v>
      </c>
      <c r="H11359">
        <v>95.576921943710559</v>
      </c>
      <c r="I11359">
        <v>0.12280716394661974</v>
      </c>
      <c r="J11359">
        <v>94.316952789660277</v>
      </c>
      <c r="K11359">
        <v>380</v>
      </c>
      <c r="L11359" t="b">
        <v>1</v>
      </c>
      <c r="M11359">
        <f>IF(demand_forecasting_data[[#This Row],[Public_Holiday]]=TRUE,1,0)</f>
        <v>1</v>
      </c>
      <c r="N11359">
        <v>28433</v>
      </c>
    </row>
    <row r="11360" spans="1:14" x14ac:dyDescent="0.25">
      <c r="A11360" s="1">
        <v>43817</v>
      </c>
      <c r="B11360" t="s">
        <v>16</v>
      </c>
      <c r="C11360">
        <v>124</v>
      </c>
      <c r="D11360" t="s">
        <v>24</v>
      </c>
      <c r="E11360" s="2">
        <v>1</v>
      </c>
      <c r="F11360" t="s">
        <v>15</v>
      </c>
      <c r="G11360">
        <v>1</v>
      </c>
      <c r="H11360">
        <v>89.600072340369636</v>
      </c>
      <c r="I11360">
        <v>0.11397198943411814</v>
      </c>
      <c r="J11360">
        <v>86.091660796301454</v>
      </c>
      <c r="K11360">
        <v>33</v>
      </c>
      <c r="L11360" t="b">
        <v>0</v>
      </c>
      <c r="M11360">
        <f>IF(demand_forecasting_data[[#This Row],[Public_Holiday]]=TRUE,1,0)</f>
        <v>0</v>
      </c>
      <c r="N11360">
        <v>4150</v>
      </c>
    </row>
    <row r="11361" spans="1:14" x14ac:dyDescent="0.25">
      <c r="A11361" s="1">
        <v>43817</v>
      </c>
      <c r="B11361" t="s">
        <v>25</v>
      </c>
      <c r="C11361">
        <v>106</v>
      </c>
      <c r="D11361" t="s">
        <v>14</v>
      </c>
      <c r="E11361" s="2">
        <v>1.6700777598910228</v>
      </c>
      <c r="F11361" t="s">
        <v>17</v>
      </c>
      <c r="G11361">
        <v>1.2</v>
      </c>
      <c r="H11361">
        <v>89.893260098130526</v>
      </c>
      <c r="I11361">
        <v>0.12939242113692001</v>
      </c>
      <c r="J11361">
        <v>87.237593127365372</v>
      </c>
      <c r="K11361">
        <v>224</v>
      </c>
      <c r="L11361" t="b">
        <v>0</v>
      </c>
      <c r="M11361">
        <f>IF(demand_forecasting_data[[#This Row],[Public_Holiday]]=TRUE,1,0)</f>
        <v>0</v>
      </c>
      <c r="N11361">
        <v>46958</v>
      </c>
    </row>
    <row r="11362" spans="1:14" x14ac:dyDescent="0.25">
      <c r="A11362" s="1">
        <v>43817</v>
      </c>
      <c r="B11362" t="s">
        <v>16</v>
      </c>
      <c r="C11362">
        <v>198</v>
      </c>
      <c r="D11362" t="s">
        <v>26</v>
      </c>
      <c r="E11362" s="2">
        <v>1.0422530822175782</v>
      </c>
      <c r="F11362" t="s">
        <v>17</v>
      </c>
      <c r="G11362">
        <v>1.2</v>
      </c>
      <c r="H11362">
        <v>37.447007652537877</v>
      </c>
      <c r="I11362">
        <v>8.0863819660831504E-2</v>
      </c>
      <c r="J11362">
        <v>33.164487732486592</v>
      </c>
      <c r="K11362">
        <v>324</v>
      </c>
      <c r="L11362" t="b">
        <v>1</v>
      </c>
      <c r="M11362">
        <f>IF(demand_forecasting_data[[#This Row],[Public_Holiday]]=TRUE,1,0)</f>
        <v>1</v>
      </c>
      <c r="N11362">
        <v>91596</v>
      </c>
    </row>
    <row r="11363" spans="1:14" x14ac:dyDescent="0.25">
      <c r="A11363" s="1">
        <v>43817</v>
      </c>
      <c r="B11363" t="s">
        <v>13</v>
      </c>
      <c r="C11363">
        <v>60</v>
      </c>
      <c r="D11363" t="s">
        <v>20</v>
      </c>
      <c r="E11363" s="2">
        <v>1.906038112308575</v>
      </c>
      <c r="F11363" t="s">
        <v>23</v>
      </c>
      <c r="G11363">
        <v>1.1000000000000001</v>
      </c>
      <c r="H11363">
        <v>71.701568337443376</v>
      </c>
      <c r="I11363">
        <v>0.18126334561128482</v>
      </c>
      <c r="J11363">
        <v>67.578433377491365</v>
      </c>
      <c r="K11363">
        <v>275</v>
      </c>
      <c r="L11363" t="b">
        <v>0</v>
      </c>
      <c r="M11363">
        <f>IF(demand_forecasting_data[[#This Row],[Public_Holiday]]=TRUE,1,0)</f>
        <v>0</v>
      </c>
      <c r="N11363">
        <v>33057</v>
      </c>
    </row>
    <row r="11364" spans="1:14" x14ac:dyDescent="0.25">
      <c r="A11364" s="1">
        <v>43817</v>
      </c>
      <c r="B11364" t="s">
        <v>25</v>
      </c>
      <c r="C11364">
        <v>160</v>
      </c>
      <c r="D11364" t="s">
        <v>14</v>
      </c>
      <c r="E11364" s="2">
        <v>1.6898184782283752</v>
      </c>
      <c r="F11364" t="s">
        <v>17</v>
      </c>
      <c r="G11364">
        <v>1.2</v>
      </c>
      <c r="H11364">
        <v>42.63260508849811</v>
      </c>
      <c r="I11364">
        <v>0.11496450051128511</v>
      </c>
      <c r="J11364">
        <v>38.621824338645624</v>
      </c>
      <c r="K11364">
        <v>379</v>
      </c>
      <c r="L11364" t="b">
        <v>1</v>
      </c>
      <c r="M11364">
        <f>IF(demand_forecasting_data[[#This Row],[Public_Holiday]]=TRUE,1,0)</f>
        <v>1</v>
      </c>
      <c r="N11364">
        <v>132142</v>
      </c>
    </row>
    <row r="11365" spans="1:14" x14ac:dyDescent="0.25">
      <c r="A11365" s="1">
        <v>43817</v>
      </c>
      <c r="B11365" t="s">
        <v>25</v>
      </c>
      <c r="C11365">
        <v>53</v>
      </c>
      <c r="D11365" t="s">
        <v>19</v>
      </c>
      <c r="E11365" s="2">
        <v>1.0664473271343995</v>
      </c>
      <c r="F11365" t="s">
        <v>15</v>
      </c>
      <c r="G11365">
        <v>1</v>
      </c>
      <c r="H11365">
        <v>94.648865009638413</v>
      </c>
      <c r="I11365">
        <v>0.15820513722244453</v>
      </c>
      <c r="J11365">
        <v>92.696417673152709</v>
      </c>
      <c r="K11365">
        <v>118</v>
      </c>
      <c r="L11365" t="b">
        <v>0</v>
      </c>
      <c r="M11365">
        <f>IF(demand_forecasting_data[[#This Row],[Public_Holiday]]=TRUE,1,0)</f>
        <v>0</v>
      </c>
      <c r="N11365">
        <v>6305</v>
      </c>
    </row>
    <row r="11366" spans="1:14" x14ac:dyDescent="0.25">
      <c r="A11366" s="1">
        <v>43817</v>
      </c>
      <c r="B11366" t="s">
        <v>18</v>
      </c>
      <c r="C11366">
        <v>100</v>
      </c>
      <c r="D11366" t="s">
        <v>26</v>
      </c>
      <c r="E11366" s="2">
        <v>1.0158454460874429</v>
      </c>
      <c r="F11366" t="s">
        <v>15</v>
      </c>
      <c r="G11366">
        <v>1</v>
      </c>
      <c r="H11366">
        <v>49.908318165900099</v>
      </c>
      <c r="I11366">
        <v>0.1924253060106722</v>
      </c>
      <c r="J11366">
        <v>41.068292117988477</v>
      </c>
      <c r="K11366">
        <v>329</v>
      </c>
      <c r="L11366" t="b">
        <v>1</v>
      </c>
      <c r="M11366">
        <f>IF(demand_forecasting_data[[#This Row],[Public_Holiday]]=TRUE,1,0)</f>
        <v>1</v>
      </c>
      <c r="N11366">
        <v>36079</v>
      </c>
    </row>
    <row r="11367" spans="1:14" x14ac:dyDescent="0.25">
      <c r="A11367" s="1">
        <v>43817</v>
      </c>
      <c r="B11367" t="s">
        <v>13</v>
      </c>
      <c r="C11367">
        <v>50</v>
      </c>
      <c r="D11367" t="s">
        <v>20</v>
      </c>
      <c r="E11367" s="2">
        <v>1.8464421769883208</v>
      </c>
      <c r="F11367" t="s">
        <v>15</v>
      </c>
      <c r="G11367">
        <v>1</v>
      </c>
      <c r="H11367">
        <v>67.121641607506447</v>
      </c>
      <c r="I11367">
        <v>7.0691363696263831E-2</v>
      </c>
      <c r="J11367">
        <v>62.040183978285405</v>
      </c>
      <c r="K11367">
        <v>480</v>
      </c>
      <c r="L11367" t="b">
        <v>1</v>
      </c>
      <c r="M11367">
        <f>IF(demand_forecasting_data[[#This Row],[Public_Holiday]]=TRUE,1,0)</f>
        <v>1</v>
      </c>
      <c r="N11367">
        <v>49010</v>
      </c>
    </row>
    <row r="11368" spans="1:14" x14ac:dyDescent="0.25">
      <c r="A11368" s="1">
        <v>43817</v>
      </c>
      <c r="B11368" t="s">
        <v>22</v>
      </c>
      <c r="C11368">
        <v>68</v>
      </c>
      <c r="D11368" t="s">
        <v>14</v>
      </c>
      <c r="E11368" s="2">
        <v>1.7997708472079346</v>
      </c>
      <c r="F11368" t="s">
        <v>15</v>
      </c>
      <c r="G11368">
        <v>1</v>
      </c>
      <c r="H11368">
        <v>87.366498173643407</v>
      </c>
      <c r="I11368">
        <v>8.8463574954267127E-2</v>
      </c>
      <c r="J11368">
        <v>84.481393724801009</v>
      </c>
      <c r="K11368">
        <v>296</v>
      </c>
      <c r="L11368" t="b">
        <v>1</v>
      </c>
      <c r="M11368">
        <f>IF(demand_forecasting_data[[#This Row],[Public_Holiday]]=TRUE,1,0)</f>
        <v>1</v>
      </c>
      <c r="N11368">
        <v>37563</v>
      </c>
    </row>
    <row r="11369" spans="1:14" x14ac:dyDescent="0.25">
      <c r="A11369" s="1">
        <v>43817</v>
      </c>
      <c r="B11369" t="s">
        <v>22</v>
      </c>
      <c r="C11369">
        <v>82</v>
      </c>
      <c r="D11369" t="s">
        <v>24</v>
      </c>
      <c r="E11369" s="2">
        <v>1</v>
      </c>
      <c r="F11369" t="s">
        <v>23</v>
      </c>
      <c r="G11369">
        <v>1.1000000000000001</v>
      </c>
      <c r="H11369">
        <v>92.000899166870141</v>
      </c>
      <c r="I11369">
        <v>0.15784026384268834</v>
      </c>
      <c r="J11369">
        <v>82.784899588145478</v>
      </c>
      <c r="K11369">
        <v>331</v>
      </c>
      <c r="L11369" t="b">
        <v>0</v>
      </c>
      <c r="M11369">
        <f>IF(demand_forecasting_data[[#This Row],[Public_Holiday]]=TRUE,1,0)</f>
        <v>0</v>
      </c>
      <c r="N11369">
        <v>30737</v>
      </c>
    </row>
    <row r="11370" spans="1:14" x14ac:dyDescent="0.25">
      <c r="A11370" s="1">
        <v>43817</v>
      </c>
      <c r="B11370" t="s">
        <v>22</v>
      </c>
      <c r="C11370">
        <v>96</v>
      </c>
      <c r="D11370" t="s">
        <v>14</v>
      </c>
      <c r="E11370" s="2">
        <v>1.5363660464728137</v>
      </c>
      <c r="F11370" t="s">
        <v>21</v>
      </c>
      <c r="G11370">
        <v>0.8</v>
      </c>
      <c r="H11370">
        <v>70.210873523965901</v>
      </c>
      <c r="I11370">
        <v>0.10246443799068271</v>
      </c>
      <c r="J11370">
        <v>62.245469472939419</v>
      </c>
      <c r="K11370">
        <v>435</v>
      </c>
      <c r="L11370" t="b">
        <v>1</v>
      </c>
      <c r="M11370">
        <f>IF(demand_forecasting_data[[#This Row],[Public_Holiday]]=TRUE,1,0)</f>
        <v>1</v>
      </c>
      <c r="N11370">
        <v>57159</v>
      </c>
    </row>
    <row r="11371" spans="1:14" x14ac:dyDescent="0.25">
      <c r="A11371" s="1">
        <v>43817</v>
      </c>
      <c r="B11371" t="s">
        <v>25</v>
      </c>
      <c r="C11371">
        <v>131</v>
      </c>
      <c r="D11371" t="s">
        <v>20</v>
      </c>
      <c r="E11371" s="2">
        <v>2.0768106212792992</v>
      </c>
      <c r="F11371" t="s">
        <v>17</v>
      </c>
      <c r="G11371">
        <v>1.2</v>
      </c>
      <c r="H11371">
        <v>31.52294176819942</v>
      </c>
      <c r="I11371">
        <v>0.19839727514953415</v>
      </c>
      <c r="J11371">
        <v>28.119135361814738</v>
      </c>
      <c r="K11371">
        <v>177</v>
      </c>
      <c r="L11371" t="b">
        <v>1</v>
      </c>
      <c r="M11371">
        <f>IF(demand_forecasting_data[[#This Row],[Public_Holiday]]=TRUE,1,0)</f>
        <v>1</v>
      </c>
      <c r="N11371">
        <v>57121</v>
      </c>
    </row>
    <row r="11372" spans="1:14" x14ac:dyDescent="0.25">
      <c r="A11372" s="1">
        <v>43817</v>
      </c>
      <c r="B11372" t="s">
        <v>18</v>
      </c>
      <c r="C11372">
        <v>82</v>
      </c>
      <c r="D11372" t="s">
        <v>20</v>
      </c>
      <c r="E11372" s="2">
        <v>1.7191829117028243</v>
      </c>
      <c r="F11372" t="s">
        <v>23</v>
      </c>
      <c r="G11372">
        <v>1.1000000000000001</v>
      </c>
      <c r="H11372">
        <v>51.43650843398224</v>
      </c>
      <c r="I11372">
        <v>0.16081864478274238</v>
      </c>
      <c r="J11372">
        <v>49.675198991252238</v>
      </c>
      <c r="K11372">
        <v>370</v>
      </c>
      <c r="L11372" t="b">
        <v>1</v>
      </c>
      <c r="M11372">
        <f>IF(demand_forecasting_data[[#This Row],[Public_Holiday]]=TRUE,1,0)</f>
        <v>1</v>
      </c>
      <c r="N11372">
        <v>54841</v>
      </c>
    </row>
    <row r="11373" spans="1:14" x14ac:dyDescent="0.25">
      <c r="A11373" s="1">
        <v>43817</v>
      </c>
      <c r="B11373" t="s">
        <v>22</v>
      </c>
      <c r="C11373">
        <v>100</v>
      </c>
      <c r="D11373" t="s">
        <v>20</v>
      </c>
      <c r="E11373" s="2">
        <v>2.1782533575685177</v>
      </c>
      <c r="F11373" t="s">
        <v>23</v>
      </c>
      <c r="G11373">
        <v>1.1000000000000001</v>
      </c>
      <c r="H11373">
        <v>62.303917467793241</v>
      </c>
      <c r="I11373">
        <v>8.6319325644240413E-2</v>
      </c>
      <c r="J11373">
        <v>54.12467116421913</v>
      </c>
      <c r="K11373">
        <v>109</v>
      </c>
      <c r="L11373" t="b">
        <v>1</v>
      </c>
      <c r="M11373">
        <f>IF(demand_forecasting_data[[#This Row],[Public_Holiday]]=TRUE,1,0)</f>
        <v>1</v>
      </c>
      <c r="N11373">
        <v>30215</v>
      </c>
    </row>
    <row r="11374" spans="1:14" x14ac:dyDescent="0.25">
      <c r="A11374" s="1">
        <v>43817</v>
      </c>
      <c r="B11374" t="s">
        <v>22</v>
      </c>
      <c r="C11374">
        <v>129</v>
      </c>
      <c r="D11374" t="s">
        <v>26</v>
      </c>
      <c r="E11374" s="2">
        <v>0.98157803428597346</v>
      </c>
      <c r="F11374" t="s">
        <v>17</v>
      </c>
      <c r="G11374">
        <v>1.2</v>
      </c>
      <c r="H11374">
        <v>71.674032068728593</v>
      </c>
      <c r="I11374">
        <v>0.18066312223522363</v>
      </c>
      <c r="J11374">
        <v>62.566376674288009</v>
      </c>
      <c r="K11374">
        <v>292</v>
      </c>
      <c r="L11374" t="b">
        <v>0</v>
      </c>
      <c r="M11374">
        <f>IF(demand_forecasting_data[[#This Row],[Public_Holiday]]=TRUE,1,0)</f>
        <v>0</v>
      </c>
      <c r="N11374">
        <v>45809</v>
      </c>
    </row>
    <row r="11375" spans="1:14" x14ac:dyDescent="0.25">
      <c r="A11375" s="1">
        <v>43817</v>
      </c>
      <c r="B11375" t="s">
        <v>25</v>
      </c>
      <c r="C11375">
        <v>84</v>
      </c>
      <c r="D11375" t="s">
        <v>26</v>
      </c>
      <c r="E11375" s="2">
        <v>1.1582501161378465</v>
      </c>
      <c r="F11375" t="s">
        <v>23</v>
      </c>
      <c r="G11375">
        <v>1.1000000000000001</v>
      </c>
      <c r="H11375">
        <v>58.145744816758707</v>
      </c>
      <c r="I11375">
        <v>0.15318323333805306</v>
      </c>
      <c r="J11375">
        <v>51.793480796667453</v>
      </c>
      <c r="K11375">
        <v>243</v>
      </c>
      <c r="L11375" t="b">
        <v>0</v>
      </c>
      <c r="M11375">
        <f>IF(demand_forecasting_data[[#This Row],[Public_Holiday]]=TRUE,1,0)</f>
        <v>0</v>
      </c>
      <c r="N11375">
        <v>27196</v>
      </c>
    </row>
    <row r="11376" spans="1:14" x14ac:dyDescent="0.25">
      <c r="A11376" s="1">
        <v>43817</v>
      </c>
      <c r="B11376" t="s">
        <v>22</v>
      </c>
      <c r="C11376">
        <v>56</v>
      </c>
      <c r="D11376" t="s">
        <v>26</v>
      </c>
      <c r="E11376" s="2">
        <v>1.3258642099453517</v>
      </c>
      <c r="F11376" t="s">
        <v>23</v>
      </c>
      <c r="G11376">
        <v>1.1000000000000001</v>
      </c>
      <c r="H11376">
        <v>53.753979003059023</v>
      </c>
      <c r="I11376">
        <v>8.6924688398571842E-2</v>
      </c>
      <c r="J11376">
        <v>46.082524024426021</v>
      </c>
      <c r="K11376">
        <v>101</v>
      </c>
      <c r="L11376" t="b">
        <v>1</v>
      </c>
      <c r="M11376">
        <f>IF(demand_forecasting_data[[#This Row],[Public_Holiday]]=TRUE,1,0)</f>
        <v>1</v>
      </c>
      <c r="N11376">
        <v>9664</v>
      </c>
    </row>
    <row r="11377" spans="1:14" x14ac:dyDescent="0.25">
      <c r="A11377" s="1">
        <v>43817</v>
      </c>
      <c r="B11377" t="s">
        <v>22</v>
      </c>
      <c r="C11377">
        <v>199</v>
      </c>
      <c r="D11377" t="s">
        <v>26</v>
      </c>
      <c r="E11377" s="2">
        <v>1.0776764108806669</v>
      </c>
      <c r="F11377" t="s">
        <v>21</v>
      </c>
      <c r="G11377">
        <v>0.8</v>
      </c>
      <c r="H11377">
        <v>32.709396347727221</v>
      </c>
      <c r="I11377">
        <v>0.17793826109840194</v>
      </c>
      <c r="J11377">
        <v>23.832933994084627</v>
      </c>
      <c r="K11377">
        <v>249</v>
      </c>
      <c r="L11377" t="b">
        <v>1</v>
      </c>
      <c r="M11377">
        <f>IF(demand_forecasting_data[[#This Row],[Public_Holiday]]=TRUE,1,0)</f>
        <v>1</v>
      </c>
      <c r="N11377">
        <v>53017</v>
      </c>
    </row>
    <row r="11378" spans="1:14" x14ac:dyDescent="0.25">
      <c r="A11378" s="1">
        <v>43818</v>
      </c>
      <c r="B11378" t="s">
        <v>13</v>
      </c>
      <c r="C11378">
        <v>124</v>
      </c>
      <c r="D11378" t="s">
        <v>26</v>
      </c>
      <c r="E11378" s="2">
        <v>1.0776775709789241</v>
      </c>
      <c r="F11378" t="s">
        <v>23</v>
      </c>
      <c r="G11378">
        <v>1.1000000000000001</v>
      </c>
      <c r="H11378">
        <v>70.601585336819753</v>
      </c>
      <c r="I11378">
        <v>7.9812814134901558E-2</v>
      </c>
      <c r="J11378">
        <v>65.269725888549303</v>
      </c>
      <c r="K11378">
        <v>114</v>
      </c>
      <c r="L11378" t="b">
        <v>0</v>
      </c>
      <c r="M11378">
        <f>IF(demand_forecasting_data[[#This Row],[Public_Holiday]]=TRUE,1,0)</f>
        <v>0</v>
      </c>
      <c r="N11378">
        <v>18347</v>
      </c>
    </row>
    <row r="11379" spans="1:14" x14ac:dyDescent="0.25">
      <c r="A11379" s="1">
        <v>43818</v>
      </c>
      <c r="B11379" t="s">
        <v>18</v>
      </c>
      <c r="C11379">
        <v>91</v>
      </c>
      <c r="D11379" t="s">
        <v>19</v>
      </c>
      <c r="E11379" s="2">
        <v>1.420742220999285</v>
      </c>
      <c r="F11379" t="s">
        <v>21</v>
      </c>
      <c r="G11379">
        <v>0.8</v>
      </c>
      <c r="H11379">
        <v>47.208636780613332</v>
      </c>
      <c r="I11379">
        <v>0.10334885031348504</v>
      </c>
      <c r="J11379">
        <v>41.85543576499591</v>
      </c>
      <c r="K11379">
        <v>83</v>
      </c>
      <c r="L11379" t="b">
        <v>1</v>
      </c>
      <c r="M11379">
        <f>IF(demand_forecasting_data[[#This Row],[Public_Holiday]]=TRUE,1,0)</f>
        <v>1</v>
      </c>
      <c r="N11379">
        <v>9550</v>
      </c>
    </row>
    <row r="11380" spans="1:14" x14ac:dyDescent="0.25">
      <c r="A11380" s="1">
        <v>43818</v>
      </c>
      <c r="B11380" t="s">
        <v>13</v>
      </c>
      <c r="C11380">
        <v>91</v>
      </c>
      <c r="D11380" t="s">
        <v>24</v>
      </c>
      <c r="E11380" s="2">
        <v>1</v>
      </c>
      <c r="F11380" t="s">
        <v>15</v>
      </c>
      <c r="G11380">
        <v>1</v>
      </c>
      <c r="H11380">
        <v>80.338919170494734</v>
      </c>
      <c r="I11380">
        <v>0.19229781098166671</v>
      </c>
      <c r="J11380">
        <v>71.086497061905177</v>
      </c>
      <c r="K11380">
        <v>278</v>
      </c>
      <c r="L11380" t="b">
        <v>1</v>
      </c>
      <c r="M11380">
        <f>IF(demand_forecasting_data[[#This Row],[Public_Holiday]]=TRUE,1,0)</f>
        <v>1</v>
      </c>
      <c r="N11380">
        <v>25402</v>
      </c>
    </row>
    <row r="11381" spans="1:14" x14ac:dyDescent="0.25">
      <c r="A11381" s="1">
        <v>43818</v>
      </c>
      <c r="B11381" t="s">
        <v>13</v>
      </c>
      <c r="C11381">
        <v>111</v>
      </c>
      <c r="D11381" t="s">
        <v>19</v>
      </c>
      <c r="E11381" s="2">
        <v>1.5499309108384944</v>
      </c>
      <c r="F11381" t="s">
        <v>21</v>
      </c>
      <c r="G11381">
        <v>0.8</v>
      </c>
      <c r="H11381">
        <v>91.968812541799991</v>
      </c>
      <c r="I11381">
        <v>0.15296301168652363</v>
      </c>
      <c r="J11381">
        <v>88.86418633161918</v>
      </c>
      <c r="K11381">
        <v>295</v>
      </c>
      <c r="L11381" t="b">
        <v>0</v>
      </c>
      <c r="M11381">
        <f>IF(demand_forecasting_data[[#This Row],[Public_Holiday]]=TRUE,1,0)</f>
        <v>0</v>
      </c>
      <c r="N11381">
        <v>39152</v>
      </c>
    </row>
    <row r="11382" spans="1:14" x14ac:dyDescent="0.25">
      <c r="A11382" s="1">
        <v>43818</v>
      </c>
      <c r="B11382" t="s">
        <v>25</v>
      </c>
      <c r="C11382">
        <v>168</v>
      </c>
      <c r="D11382" t="s">
        <v>24</v>
      </c>
      <c r="E11382" s="2">
        <v>1</v>
      </c>
      <c r="F11382" t="s">
        <v>17</v>
      </c>
      <c r="G11382">
        <v>1.2</v>
      </c>
      <c r="H11382">
        <v>91.350953110736981</v>
      </c>
      <c r="I11382">
        <v>0.15904999651125026</v>
      </c>
      <c r="J11382">
        <v>88.426911544055045</v>
      </c>
      <c r="K11382">
        <v>332</v>
      </c>
      <c r="L11382" t="b">
        <v>0</v>
      </c>
      <c r="M11382">
        <f>IF(demand_forecasting_data[[#This Row],[Public_Holiday]]=TRUE,1,0)</f>
        <v>0</v>
      </c>
      <c r="N11382">
        <v>63961</v>
      </c>
    </row>
    <row r="11383" spans="1:14" x14ac:dyDescent="0.25">
      <c r="A11383" s="1">
        <v>43818</v>
      </c>
      <c r="B11383" t="s">
        <v>18</v>
      </c>
      <c r="C11383">
        <v>75</v>
      </c>
      <c r="D11383" t="s">
        <v>24</v>
      </c>
      <c r="E11383" s="2">
        <v>1</v>
      </c>
      <c r="F11383" t="s">
        <v>15</v>
      </c>
      <c r="G11383">
        <v>1</v>
      </c>
      <c r="H11383">
        <v>40.85910848763902</v>
      </c>
      <c r="I11383">
        <v>0.18995275229003028</v>
      </c>
      <c r="J11383">
        <v>32.523715460650799</v>
      </c>
      <c r="K11383">
        <v>325</v>
      </c>
      <c r="L11383" t="b">
        <v>1</v>
      </c>
      <c r="M11383">
        <f>IF(demand_forecasting_data[[#This Row],[Public_Holiday]]=TRUE,1,0)</f>
        <v>1</v>
      </c>
      <c r="N11383">
        <v>27285</v>
      </c>
    </row>
    <row r="11384" spans="1:14" x14ac:dyDescent="0.25">
      <c r="A11384" s="1">
        <v>43818</v>
      </c>
      <c r="B11384" t="s">
        <v>16</v>
      </c>
      <c r="C11384">
        <v>174</v>
      </c>
      <c r="D11384" t="s">
        <v>26</v>
      </c>
      <c r="E11384" s="2">
        <v>1.0627218068062962</v>
      </c>
      <c r="F11384" t="s">
        <v>23</v>
      </c>
      <c r="G11384">
        <v>1.1000000000000001</v>
      </c>
      <c r="H11384">
        <v>56.338890718509923</v>
      </c>
      <c r="I11384">
        <v>9.0877347459747973E-2</v>
      </c>
      <c r="J11384">
        <v>49.855859409174229</v>
      </c>
      <c r="K11384">
        <v>244</v>
      </c>
      <c r="L11384" t="b">
        <v>1</v>
      </c>
      <c r="M11384">
        <f>IF(demand_forecasting_data[[#This Row],[Public_Holiday]]=TRUE,1,0)</f>
        <v>1</v>
      </c>
      <c r="N11384">
        <v>56086</v>
      </c>
    </row>
    <row r="11385" spans="1:14" x14ac:dyDescent="0.25">
      <c r="A11385" s="1">
        <v>43818</v>
      </c>
      <c r="B11385" t="s">
        <v>18</v>
      </c>
      <c r="C11385">
        <v>174</v>
      </c>
      <c r="D11385" t="s">
        <v>26</v>
      </c>
      <c r="E11385" s="2">
        <v>1.3186046156470392</v>
      </c>
      <c r="F11385" t="s">
        <v>23</v>
      </c>
      <c r="G11385">
        <v>1.1000000000000001</v>
      </c>
      <c r="H11385">
        <v>45.484399810366128</v>
      </c>
      <c r="I11385">
        <v>0.15790667725687443</v>
      </c>
      <c r="J11385">
        <v>42.254039895143123</v>
      </c>
      <c r="K11385">
        <v>487</v>
      </c>
      <c r="L11385" t="b">
        <v>1</v>
      </c>
      <c r="M11385">
        <f>IF(demand_forecasting_data[[#This Row],[Public_Holiday]]=TRUE,1,0)</f>
        <v>1</v>
      </c>
      <c r="N11385">
        <v>122555</v>
      </c>
    </row>
    <row r="11386" spans="1:14" x14ac:dyDescent="0.25">
      <c r="A11386" s="1">
        <v>43818</v>
      </c>
      <c r="B11386" t="s">
        <v>25</v>
      </c>
      <c r="C11386">
        <v>86</v>
      </c>
      <c r="D11386" t="s">
        <v>14</v>
      </c>
      <c r="E11386" s="2">
        <v>1.6455504601063027</v>
      </c>
      <c r="F11386" t="s">
        <v>21</v>
      </c>
      <c r="G11386">
        <v>0.8</v>
      </c>
      <c r="H11386">
        <v>74.432668996638569</v>
      </c>
      <c r="I11386">
        <v>0.17897372415265683</v>
      </c>
      <c r="J11386">
        <v>70.200371455528796</v>
      </c>
      <c r="K11386">
        <v>261</v>
      </c>
      <c r="L11386" t="b">
        <v>1</v>
      </c>
      <c r="M11386">
        <f>IF(demand_forecasting_data[[#This Row],[Public_Holiday]]=TRUE,1,0)</f>
        <v>1</v>
      </c>
      <c r="N11386">
        <v>28295</v>
      </c>
    </row>
    <row r="11387" spans="1:14" x14ac:dyDescent="0.25">
      <c r="A11387" s="1">
        <v>43818</v>
      </c>
      <c r="B11387" t="s">
        <v>22</v>
      </c>
      <c r="C11387">
        <v>148</v>
      </c>
      <c r="D11387" t="s">
        <v>26</v>
      </c>
      <c r="E11387" s="2">
        <v>1.257740921073794</v>
      </c>
      <c r="F11387" t="s">
        <v>15</v>
      </c>
      <c r="G11387">
        <v>1</v>
      </c>
      <c r="H11387">
        <v>46.00085422282352</v>
      </c>
      <c r="I11387">
        <v>0.10776066740558052</v>
      </c>
      <c r="J11387">
        <v>43.129167557397068</v>
      </c>
      <c r="K11387">
        <v>41</v>
      </c>
      <c r="L11387" t="b">
        <v>0</v>
      </c>
      <c r="M11387">
        <f>IF(demand_forecasting_data[[#This Row],[Public_Holiday]]=TRUE,1,0)</f>
        <v>0</v>
      </c>
      <c r="N11387">
        <v>7989</v>
      </c>
    </row>
    <row r="11388" spans="1:14" x14ac:dyDescent="0.25">
      <c r="A11388" s="1">
        <v>43818</v>
      </c>
      <c r="B11388" t="s">
        <v>18</v>
      </c>
      <c r="C11388">
        <v>149</v>
      </c>
      <c r="D11388" t="s">
        <v>14</v>
      </c>
      <c r="E11388" s="2">
        <v>1.2890923111140686</v>
      </c>
      <c r="F11388" t="s">
        <v>21</v>
      </c>
      <c r="G11388">
        <v>0.8</v>
      </c>
      <c r="H11388">
        <v>37.299981698957474</v>
      </c>
      <c r="I11388">
        <v>0.13471080861249002</v>
      </c>
      <c r="J11388">
        <v>31.710691029603488</v>
      </c>
      <c r="K11388">
        <v>345</v>
      </c>
      <c r="L11388" t="b">
        <v>0</v>
      </c>
      <c r="M11388">
        <f>IF(demand_forecasting_data[[#This Row],[Public_Holiday]]=TRUE,1,0)</f>
        <v>0</v>
      </c>
      <c r="N11388">
        <v>59352</v>
      </c>
    </row>
    <row r="11389" spans="1:14" x14ac:dyDescent="0.25">
      <c r="A11389" s="1">
        <v>43818</v>
      </c>
      <c r="B11389" t="s">
        <v>25</v>
      </c>
      <c r="C11389">
        <v>92</v>
      </c>
      <c r="D11389" t="s">
        <v>26</v>
      </c>
      <c r="E11389" s="2">
        <v>1.3753647273599823</v>
      </c>
      <c r="F11389" t="s">
        <v>23</v>
      </c>
      <c r="G11389">
        <v>1.1000000000000001</v>
      </c>
      <c r="H11389">
        <v>81.102874485990924</v>
      </c>
      <c r="I11389">
        <v>0.11355318643246839</v>
      </c>
      <c r="J11389">
        <v>71.610691375135445</v>
      </c>
      <c r="K11389">
        <v>385</v>
      </c>
      <c r="L11389" t="b">
        <v>1</v>
      </c>
      <c r="M11389">
        <f>IF(demand_forecasting_data[[#This Row],[Public_Holiday]]=TRUE,1,0)</f>
        <v>1</v>
      </c>
      <c r="N11389">
        <v>59178</v>
      </c>
    </row>
    <row r="11390" spans="1:14" x14ac:dyDescent="0.25">
      <c r="A11390" s="1">
        <v>43818</v>
      </c>
      <c r="B11390" t="s">
        <v>22</v>
      </c>
      <c r="C11390">
        <v>118</v>
      </c>
      <c r="D11390" t="s">
        <v>24</v>
      </c>
      <c r="E11390" s="2">
        <v>1</v>
      </c>
      <c r="F11390" t="s">
        <v>15</v>
      </c>
      <c r="G11390">
        <v>1</v>
      </c>
      <c r="H11390">
        <v>41.332311247917296</v>
      </c>
      <c r="I11390">
        <v>0.19479077233881081</v>
      </c>
      <c r="J11390">
        <v>38.083116453845612</v>
      </c>
      <c r="K11390">
        <v>437</v>
      </c>
      <c r="L11390" t="b">
        <v>0</v>
      </c>
      <c r="M11390">
        <f>IF(demand_forecasting_data[[#This Row],[Public_Holiday]]=TRUE,1,0)</f>
        <v>0</v>
      </c>
      <c r="N11390">
        <v>49570</v>
      </c>
    </row>
    <row r="11391" spans="1:14" x14ac:dyDescent="0.25">
      <c r="A11391" s="1">
        <v>43818</v>
      </c>
      <c r="B11391" t="s">
        <v>22</v>
      </c>
      <c r="C11391">
        <v>133</v>
      </c>
      <c r="D11391" t="s">
        <v>20</v>
      </c>
      <c r="E11391" s="2">
        <v>2.081929998084183</v>
      </c>
      <c r="F11391" t="s">
        <v>17</v>
      </c>
      <c r="G11391">
        <v>1.2</v>
      </c>
      <c r="H11391">
        <v>57.706545196197929</v>
      </c>
      <c r="I11391">
        <v>0.11953005500486721</v>
      </c>
      <c r="J11391">
        <v>50.848487562040305</v>
      </c>
      <c r="K11391">
        <v>95</v>
      </c>
      <c r="L11391" t="b">
        <v>0</v>
      </c>
      <c r="M11391">
        <f>IF(demand_forecasting_data[[#This Row],[Public_Holiday]]=TRUE,1,0)</f>
        <v>0</v>
      </c>
      <c r="N11391">
        <v>34695</v>
      </c>
    </row>
    <row r="11392" spans="1:14" x14ac:dyDescent="0.25">
      <c r="A11392" s="1">
        <v>43818</v>
      </c>
      <c r="B11392" t="s">
        <v>18</v>
      </c>
      <c r="C11392">
        <v>151</v>
      </c>
      <c r="D11392" t="s">
        <v>20</v>
      </c>
      <c r="E11392" s="2">
        <v>2.2219588864477275</v>
      </c>
      <c r="F11392" t="s">
        <v>23</v>
      </c>
      <c r="G11392">
        <v>1.1000000000000001</v>
      </c>
      <c r="H11392">
        <v>65.503687182655156</v>
      </c>
      <c r="I11392">
        <v>0.11624125698918285</v>
      </c>
      <c r="J11392">
        <v>60.189750479375881</v>
      </c>
      <c r="K11392">
        <v>497</v>
      </c>
      <c r="L11392" t="b">
        <v>0</v>
      </c>
      <c r="M11392">
        <f>IF(demand_forecasting_data[[#This Row],[Public_Holiday]]=TRUE,1,0)</f>
        <v>0</v>
      </c>
      <c r="N11392">
        <v>194058</v>
      </c>
    </row>
    <row r="11393" spans="1:14" x14ac:dyDescent="0.25">
      <c r="A11393" s="1">
        <v>43818</v>
      </c>
      <c r="B11393" t="s">
        <v>16</v>
      </c>
      <c r="C11393">
        <v>54</v>
      </c>
      <c r="D11393" t="s">
        <v>14</v>
      </c>
      <c r="E11393" s="2">
        <v>1.414107072979665</v>
      </c>
      <c r="F11393" t="s">
        <v>21</v>
      </c>
      <c r="G11393">
        <v>0.8</v>
      </c>
      <c r="H11393">
        <v>46.571908243636074</v>
      </c>
      <c r="I11393">
        <v>6.4645895548011603E-2</v>
      </c>
      <c r="J11393">
        <v>36.92422617371323</v>
      </c>
      <c r="K11393">
        <v>142</v>
      </c>
      <c r="L11393" t="b">
        <v>1</v>
      </c>
      <c r="M11393">
        <f>IF(demand_forecasting_data[[#This Row],[Public_Holiday]]=TRUE,1,0)</f>
        <v>1</v>
      </c>
      <c r="N11393">
        <v>11257</v>
      </c>
    </row>
    <row r="11394" spans="1:14" x14ac:dyDescent="0.25">
      <c r="A11394" s="1">
        <v>43818</v>
      </c>
      <c r="B11394" t="s">
        <v>16</v>
      </c>
      <c r="C11394">
        <v>176</v>
      </c>
      <c r="D11394" t="s">
        <v>26</v>
      </c>
      <c r="E11394" s="2">
        <v>1.2333614173385172</v>
      </c>
      <c r="F11394" t="s">
        <v>23</v>
      </c>
      <c r="G11394">
        <v>1.1000000000000001</v>
      </c>
      <c r="H11394">
        <v>45.714088232196005</v>
      </c>
      <c r="I11394">
        <v>0.16021134122401082</v>
      </c>
      <c r="J11394">
        <v>40.17509788595612</v>
      </c>
      <c r="K11394">
        <v>77</v>
      </c>
      <c r="L11394" t="b">
        <v>1</v>
      </c>
      <c r="M11394">
        <f>IF(demand_forecasting_data[[#This Row],[Public_Holiday]]=TRUE,1,0)</f>
        <v>1</v>
      </c>
      <c r="N11394">
        <v>19326</v>
      </c>
    </row>
    <row r="11395" spans="1:14" x14ac:dyDescent="0.25">
      <c r="A11395" s="1">
        <v>43818</v>
      </c>
      <c r="B11395" t="s">
        <v>13</v>
      </c>
      <c r="C11395">
        <v>96</v>
      </c>
      <c r="D11395" t="s">
        <v>20</v>
      </c>
      <c r="E11395" s="2">
        <v>2.0723573797867929</v>
      </c>
      <c r="F11395" t="s">
        <v>15</v>
      </c>
      <c r="G11395">
        <v>1</v>
      </c>
      <c r="H11395">
        <v>89.31582849700473</v>
      </c>
      <c r="I11395">
        <v>0.18406382369494451</v>
      </c>
      <c r="J11395">
        <v>82.629161843838872</v>
      </c>
      <c r="K11395">
        <v>189</v>
      </c>
      <c r="L11395" t="b">
        <v>1</v>
      </c>
      <c r="M11395">
        <f>IF(demand_forecasting_data[[#This Row],[Public_Holiday]]=TRUE,1,0)</f>
        <v>1</v>
      </c>
      <c r="N11395">
        <v>36478</v>
      </c>
    </row>
    <row r="11396" spans="1:14" x14ac:dyDescent="0.25">
      <c r="A11396" s="1">
        <v>43818</v>
      </c>
      <c r="B11396" t="s">
        <v>25</v>
      </c>
      <c r="C11396">
        <v>123</v>
      </c>
      <c r="D11396" t="s">
        <v>24</v>
      </c>
      <c r="E11396" s="2">
        <v>1</v>
      </c>
      <c r="F11396" t="s">
        <v>23</v>
      </c>
      <c r="G11396">
        <v>1.1000000000000001</v>
      </c>
      <c r="H11396">
        <v>80.762004721938297</v>
      </c>
      <c r="I11396">
        <v>0.1387715597120987</v>
      </c>
      <c r="J11396">
        <v>74.652090832921232</v>
      </c>
      <c r="K11396">
        <v>326</v>
      </c>
      <c r="L11396" t="b">
        <v>0</v>
      </c>
      <c r="M11396">
        <f>IF(demand_forecasting_data[[#This Row],[Public_Holiday]]=TRUE,1,0)</f>
        <v>0</v>
      </c>
      <c r="N11396">
        <v>45205</v>
      </c>
    </row>
    <row r="11397" spans="1:14" x14ac:dyDescent="0.25">
      <c r="A11397" s="1">
        <v>43818</v>
      </c>
      <c r="B11397" t="s">
        <v>18</v>
      </c>
      <c r="C11397">
        <v>131</v>
      </c>
      <c r="D11397" t="s">
        <v>26</v>
      </c>
      <c r="E11397" s="2">
        <v>1.2527955544301859</v>
      </c>
      <c r="F11397" t="s">
        <v>21</v>
      </c>
      <c r="G11397">
        <v>0.8</v>
      </c>
      <c r="H11397">
        <v>68.64173796455654</v>
      </c>
      <c r="I11397">
        <v>5.6478625616251998E-2</v>
      </c>
      <c r="J11397">
        <v>63.160174540782556</v>
      </c>
      <c r="K11397">
        <v>153</v>
      </c>
      <c r="L11397" t="b">
        <v>0</v>
      </c>
      <c r="M11397">
        <f>IF(demand_forecasting_data[[#This Row],[Public_Holiday]]=TRUE,1,0)</f>
        <v>0</v>
      </c>
      <c r="N11397">
        <v>22658</v>
      </c>
    </row>
    <row r="11398" spans="1:14" x14ac:dyDescent="0.25">
      <c r="A11398" s="1">
        <v>43818</v>
      </c>
      <c r="B11398" t="s">
        <v>25</v>
      </c>
      <c r="C11398">
        <v>50</v>
      </c>
      <c r="D11398" t="s">
        <v>19</v>
      </c>
      <c r="E11398" s="2">
        <v>1.4594611399869772</v>
      </c>
      <c r="F11398" t="s">
        <v>17</v>
      </c>
      <c r="G11398">
        <v>1.2</v>
      </c>
      <c r="H11398">
        <v>45.603385006531134</v>
      </c>
      <c r="I11398">
        <v>0.15328148850715836</v>
      </c>
      <c r="J11398">
        <v>44.512015555176738</v>
      </c>
      <c r="K11398">
        <v>245</v>
      </c>
      <c r="L11398" t="b">
        <v>1</v>
      </c>
      <c r="M11398">
        <f>IF(demand_forecasting_data[[#This Row],[Public_Holiday]]=TRUE,1,0)</f>
        <v>1</v>
      </c>
      <c r="N11398">
        <v>20472</v>
      </c>
    </row>
    <row r="11399" spans="1:14" x14ac:dyDescent="0.25">
      <c r="A11399" s="1">
        <v>43818</v>
      </c>
      <c r="B11399" t="s">
        <v>25</v>
      </c>
      <c r="C11399">
        <v>147</v>
      </c>
      <c r="D11399" t="s">
        <v>20</v>
      </c>
      <c r="E11399" s="2">
        <v>2.2634739051471056</v>
      </c>
      <c r="F11399" t="s">
        <v>17</v>
      </c>
      <c r="G11399">
        <v>1.2</v>
      </c>
      <c r="H11399">
        <v>83.581786786351344</v>
      </c>
      <c r="I11399">
        <v>8.3295872834636089E-2</v>
      </c>
      <c r="J11399">
        <v>76.760692728646362</v>
      </c>
      <c r="K11399">
        <v>102</v>
      </c>
      <c r="L11399" t="b">
        <v>1</v>
      </c>
      <c r="M11399">
        <f>IF(demand_forecasting_data[[#This Row],[Public_Holiday]]=TRUE,1,0)</f>
        <v>1</v>
      </c>
      <c r="N11399">
        <v>44716</v>
      </c>
    </row>
    <row r="11400" spans="1:14" x14ac:dyDescent="0.25">
      <c r="A11400" s="1">
        <v>43818</v>
      </c>
      <c r="B11400" t="s">
        <v>16</v>
      </c>
      <c r="C11400">
        <v>122</v>
      </c>
      <c r="D11400" t="s">
        <v>26</v>
      </c>
      <c r="E11400" s="2">
        <v>1.4301750645186144</v>
      </c>
      <c r="F11400" t="s">
        <v>21</v>
      </c>
      <c r="G11400">
        <v>0.8</v>
      </c>
      <c r="H11400">
        <v>44.321834573227136</v>
      </c>
      <c r="I11400">
        <v>0.17977609579206649</v>
      </c>
      <c r="J11400">
        <v>36.968035511020823</v>
      </c>
      <c r="K11400">
        <v>59</v>
      </c>
      <c r="L11400" t="b">
        <v>0</v>
      </c>
      <c r="M11400">
        <f>IF(demand_forecasting_data[[#This Row],[Public_Holiday]]=TRUE,1,0)</f>
        <v>0</v>
      </c>
      <c r="N11400">
        <v>8908</v>
      </c>
    </row>
    <row r="11401" spans="1:14" x14ac:dyDescent="0.25">
      <c r="A11401" s="1">
        <v>43818</v>
      </c>
      <c r="B11401" t="s">
        <v>22</v>
      </c>
      <c r="C11401">
        <v>67</v>
      </c>
      <c r="D11401" t="s">
        <v>24</v>
      </c>
      <c r="E11401" s="2">
        <v>1</v>
      </c>
      <c r="F11401" t="s">
        <v>23</v>
      </c>
      <c r="G11401">
        <v>1.1000000000000001</v>
      </c>
      <c r="H11401">
        <v>80.182544376764639</v>
      </c>
      <c r="I11401">
        <v>8.7384170344527223E-2</v>
      </c>
      <c r="J11401">
        <v>74.885553111035904</v>
      </c>
      <c r="K11401">
        <v>83</v>
      </c>
      <c r="L11401" t="b">
        <v>1</v>
      </c>
      <c r="M11401">
        <f>IF(demand_forecasting_data[[#This Row],[Public_Holiday]]=TRUE,1,0)</f>
        <v>1</v>
      </c>
      <c r="N11401">
        <v>6575</v>
      </c>
    </row>
    <row r="11402" spans="1:14" x14ac:dyDescent="0.25">
      <c r="A11402" s="1">
        <v>43818</v>
      </c>
      <c r="B11402" t="s">
        <v>18</v>
      </c>
      <c r="C11402">
        <v>76</v>
      </c>
      <c r="D11402" t="s">
        <v>20</v>
      </c>
      <c r="E11402" s="2">
        <v>1.7318851935594544</v>
      </c>
      <c r="F11402" t="s">
        <v>15</v>
      </c>
      <c r="G11402">
        <v>1</v>
      </c>
      <c r="H11402">
        <v>97.069026292653902</v>
      </c>
      <c r="I11402">
        <v>0.19220907140150367</v>
      </c>
      <c r="J11402">
        <v>88.497408626523892</v>
      </c>
      <c r="K11402">
        <v>43</v>
      </c>
      <c r="L11402" t="b">
        <v>1</v>
      </c>
      <c r="M11402">
        <f>IF(demand_forecasting_data[[#This Row],[Public_Holiday]]=TRUE,1,0)</f>
        <v>1</v>
      </c>
      <c r="N11402">
        <v>5516</v>
      </c>
    </row>
    <row r="11403" spans="1:14" x14ac:dyDescent="0.25">
      <c r="A11403" s="1">
        <v>43818</v>
      </c>
      <c r="B11403" t="s">
        <v>16</v>
      </c>
      <c r="C11403">
        <v>131</v>
      </c>
      <c r="D11403" t="s">
        <v>19</v>
      </c>
      <c r="E11403" s="2">
        <v>1.4002041802927676</v>
      </c>
      <c r="F11403" t="s">
        <v>15</v>
      </c>
      <c r="G11403">
        <v>1</v>
      </c>
      <c r="H11403">
        <v>71.442505533743713</v>
      </c>
      <c r="I11403">
        <v>0.11690127280431925</v>
      </c>
      <c r="J11403">
        <v>65.437256232962085</v>
      </c>
      <c r="K11403">
        <v>439</v>
      </c>
      <c r="L11403" t="b">
        <v>0</v>
      </c>
      <c r="M11403">
        <f>IF(demand_forecasting_data[[#This Row],[Public_Holiday]]=TRUE,1,0)</f>
        <v>0</v>
      </c>
      <c r="N11403">
        <v>85400</v>
      </c>
    </row>
    <row r="11404" spans="1:14" x14ac:dyDescent="0.25">
      <c r="A11404" s="1">
        <v>43818</v>
      </c>
      <c r="B11404" t="s">
        <v>22</v>
      </c>
      <c r="C11404">
        <v>101</v>
      </c>
      <c r="D11404" t="s">
        <v>26</v>
      </c>
      <c r="E11404" s="2">
        <v>1.2867622858393026</v>
      </c>
      <c r="F11404" t="s">
        <v>17</v>
      </c>
      <c r="G11404">
        <v>1.2</v>
      </c>
      <c r="H11404">
        <v>68.878101471646602</v>
      </c>
      <c r="I11404">
        <v>0.11113105596993492</v>
      </c>
      <c r="J11404">
        <v>64.072782283888913</v>
      </c>
      <c r="K11404">
        <v>31</v>
      </c>
      <c r="L11404" t="b">
        <v>0</v>
      </c>
      <c r="M11404">
        <f>IF(demand_forecasting_data[[#This Row],[Public_Holiday]]=TRUE,1,0)</f>
        <v>0</v>
      </c>
      <c r="N11404">
        <v>5081</v>
      </c>
    </row>
    <row r="11405" spans="1:14" x14ac:dyDescent="0.25">
      <c r="A11405" s="1">
        <v>43818</v>
      </c>
      <c r="B11405" t="s">
        <v>16</v>
      </c>
      <c r="C11405">
        <v>164</v>
      </c>
      <c r="D11405" t="s">
        <v>24</v>
      </c>
      <c r="E11405" s="2">
        <v>1</v>
      </c>
      <c r="F11405" t="s">
        <v>17</v>
      </c>
      <c r="G11405">
        <v>1.2</v>
      </c>
      <c r="H11405">
        <v>63.808834227961817</v>
      </c>
      <c r="I11405">
        <v>7.0054022784295511E-2</v>
      </c>
      <c r="J11405">
        <v>57.639648476478612</v>
      </c>
      <c r="K11405">
        <v>171</v>
      </c>
      <c r="L11405" t="b">
        <v>1</v>
      </c>
      <c r="M11405">
        <f>IF(demand_forecasting_data[[#This Row],[Public_Holiday]]=TRUE,1,0)</f>
        <v>1</v>
      </c>
      <c r="N11405">
        <v>38109</v>
      </c>
    </row>
    <row r="11406" spans="1:14" x14ac:dyDescent="0.25">
      <c r="A11406" s="1">
        <v>43818</v>
      </c>
      <c r="B11406" t="s">
        <v>18</v>
      </c>
      <c r="C11406">
        <v>129</v>
      </c>
      <c r="D11406" t="s">
        <v>24</v>
      </c>
      <c r="E11406" s="2">
        <v>1</v>
      </c>
      <c r="F11406" t="s">
        <v>23</v>
      </c>
      <c r="G11406">
        <v>1.1000000000000001</v>
      </c>
      <c r="H11406">
        <v>83.812424625894096</v>
      </c>
      <c r="I11406">
        <v>0.13844920288194845</v>
      </c>
      <c r="J11406">
        <v>75.140713033090236</v>
      </c>
      <c r="K11406">
        <v>183</v>
      </c>
      <c r="L11406" t="b">
        <v>1</v>
      </c>
      <c r="M11406">
        <f>IF(demand_forecasting_data[[#This Row],[Public_Holiday]]=TRUE,1,0)</f>
        <v>1</v>
      </c>
      <c r="N11406">
        <v>27449</v>
      </c>
    </row>
    <row r="11407" spans="1:14" x14ac:dyDescent="0.25">
      <c r="A11407" s="1">
        <v>43818</v>
      </c>
      <c r="B11407" t="s">
        <v>16</v>
      </c>
      <c r="C11407">
        <v>143</v>
      </c>
      <c r="D11407" t="s">
        <v>19</v>
      </c>
      <c r="E11407" s="2">
        <v>1.095158259555387</v>
      </c>
      <c r="F11407" t="s">
        <v>15</v>
      </c>
      <c r="G11407">
        <v>1</v>
      </c>
      <c r="H11407">
        <v>43.788963682363494</v>
      </c>
      <c r="I11407">
        <v>0.13108561097633403</v>
      </c>
      <c r="J11407">
        <v>35.859207170338387</v>
      </c>
      <c r="K11407">
        <v>492</v>
      </c>
      <c r="L11407" t="b">
        <v>0</v>
      </c>
      <c r="M11407">
        <f>IF(demand_forecasting_data[[#This Row],[Public_Holiday]]=TRUE,1,0)</f>
        <v>0</v>
      </c>
      <c r="N11407">
        <v>89931</v>
      </c>
    </row>
    <row r="11408" spans="1:14" x14ac:dyDescent="0.25">
      <c r="A11408" s="1">
        <v>43818</v>
      </c>
      <c r="B11408" t="s">
        <v>22</v>
      </c>
      <c r="C11408">
        <v>73</v>
      </c>
      <c r="D11408" t="s">
        <v>24</v>
      </c>
      <c r="E11408" s="2">
        <v>1</v>
      </c>
      <c r="F11408" t="s">
        <v>23</v>
      </c>
      <c r="G11408">
        <v>1.1000000000000001</v>
      </c>
      <c r="H11408">
        <v>49.341146140911988</v>
      </c>
      <c r="I11408">
        <v>8.7844437754048349E-2</v>
      </c>
      <c r="J11408">
        <v>47.135343022586042</v>
      </c>
      <c r="K11408">
        <v>315</v>
      </c>
      <c r="L11408" t="b">
        <v>0</v>
      </c>
      <c r="M11408">
        <f>IF(demand_forecasting_data[[#This Row],[Public_Holiday]]=TRUE,1,0)</f>
        <v>0</v>
      </c>
      <c r="N11408">
        <v>26567</v>
      </c>
    </row>
    <row r="11409" spans="1:14" x14ac:dyDescent="0.25">
      <c r="A11409" s="1">
        <v>43818</v>
      </c>
      <c r="B11409" t="s">
        <v>25</v>
      </c>
      <c r="C11409">
        <v>58</v>
      </c>
      <c r="D11409" t="s">
        <v>20</v>
      </c>
      <c r="E11409" s="2">
        <v>1.9948984313790592</v>
      </c>
      <c r="F11409" t="s">
        <v>17</v>
      </c>
      <c r="G11409">
        <v>1.2</v>
      </c>
      <c r="H11409">
        <v>36.044312566993845</v>
      </c>
      <c r="I11409">
        <v>0.13660396771950883</v>
      </c>
      <c r="J11409">
        <v>27.149955877309594</v>
      </c>
      <c r="K11409">
        <v>487</v>
      </c>
      <c r="L11409" t="b">
        <v>1</v>
      </c>
      <c r="M11409">
        <f>IF(demand_forecasting_data[[#This Row],[Public_Holiday]]=TRUE,1,0)</f>
        <v>1</v>
      </c>
      <c r="N11409">
        <v>85256</v>
      </c>
    </row>
    <row r="11410" spans="1:14" x14ac:dyDescent="0.25">
      <c r="A11410" s="1">
        <v>43818</v>
      </c>
      <c r="B11410" t="s">
        <v>16</v>
      </c>
      <c r="C11410">
        <v>195</v>
      </c>
      <c r="D11410" t="s">
        <v>26</v>
      </c>
      <c r="E11410" s="2">
        <v>1.2992557205166484</v>
      </c>
      <c r="F11410" t="s">
        <v>17</v>
      </c>
      <c r="G11410">
        <v>1.2</v>
      </c>
      <c r="H11410">
        <v>90.909307770995156</v>
      </c>
      <c r="I11410">
        <v>6.1268707874346039E-2</v>
      </c>
      <c r="J11410">
        <v>83.1388056837569</v>
      </c>
      <c r="K11410">
        <v>85</v>
      </c>
      <c r="L11410" t="b">
        <v>1</v>
      </c>
      <c r="M11410">
        <f>IF(demand_forecasting_data[[#This Row],[Public_Holiday]]=TRUE,1,0)</f>
        <v>1</v>
      </c>
      <c r="N11410">
        <v>29178</v>
      </c>
    </row>
    <row r="11411" spans="1:14" x14ac:dyDescent="0.25">
      <c r="A11411" s="1">
        <v>43819</v>
      </c>
      <c r="B11411" t="s">
        <v>13</v>
      </c>
      <c r="C11411">
        <v>119</v>
      </c>
      <c r="D11411" t="s">
        <v>19</v>
      </c>
      <c r="E11411" s="2">
        <v>1.1126780093202058</v>
      </c>
      <c r="F11411" t="s">
        <v>17</v>
      </c>
      <c r="G11411">
        <v>1.2</v>
      </c>
      <c r="H11411">
        <v>70.254073175587791</v>
      </c>
      <c r="I11411">
        <v>0.10014577778467151</v>
      </c>
      <c r="J11411">
        <v>65.807809748668745</v>
      </c>
      <c r="K11411">
        <v>267</v>
      </c>
      <c r="L11411" t="b">
        <v>0</v>
      </c>
      <c r="M11411">
        <f>IF(demand_forecasting_data[[#This Row],[Public_Holiday]]=TRUE,1,0)</f>
        <v>0</v>
      </c>
      <c r="N11411">
        <v>44829</v>
      </c>
    </row>
    <row r="11412" spans="1:14" x14ac:dyDescent="0.25">
      <c r="A11412" s="1">
        <v>43819</v>
      </c>
      <c r="B11412" t="s">
        <v>13</v>
      </c>
      <c r="C11412">
        <v>80</v>
      </c>
      <c r="D11412" t="s">
        <v>14</v>
      </c>
      <c r="E11412" s="2">
        <v>1.5775580265532918</v>
      </c>
      <c r="F11412" t="s">
        <v>17</v>
      </c>
      <c r="G11412">
        <v>1.2</v>
      </c>
      <c r="H11412">
        <v>97.757590812965816</v>
      </c>
      <c r="I11412">
        <v>6.7092839824028222E-2</v>
      </c>
      <c r="J11412">
        <v>96.174714283699331</v>
      </c>
      <c r="K11412">
        <v>170</v>
      </c>
      <c r="L11412" t="b">
        <v>1</v>
      </c>
      <c r="M11412">
        <f>IF(demand_forecasting_data[[#This Row],[Public_Holiday]]=TRUE,1,0)</f>
        <v>1</v>
      </c>
      <c r="N11412">
        <v>26855</v>
      </c>
    </row>
    <row r="11413" spans="1:14" x14ac:dyDescent="0.25">
      <c r="A11413" s="1">
        <v>43819</v>
      </c>
      <c r="B11413" t="s">
        <v>22</v>
      </c>
      <c r="C11413">
        <v>161</v>
      </c>
      <c r="D11413" t="s">
        <v>19</v>
      </c>
      <c r="E11413" s="2">
        <v>1.4294878313354993</v>
      </c>
      <c r="F11413" t="s">
        <v>23</v>
      </c>
      <c r="G11413">
        <v>1.1000000000000001</v>
      </c>
      <c r="H11413">
        <v>79.330191567051784</v>
      </c>
      <c r="I11413">
        <v>0.15872778716912359</v>
      </c>
      <c r="J11413">
        <v>75.232550487985733</v>
      </c>
      <c r="K11413">
        <v>208</v>
      </c>
      <c r="L11413" t="b">
        <v>0</v>
      </c>
      <c r="M11413">
        <f>IF(demand_forecasting_data[[#This Row],[Public_Holiday]]=TRUE,1,0)</f>
        <v>0</v>
      </c>
      <c r="N11413">
        <v>51383</v>
      </c>
    </row>
    <row r="11414" spans="1:14" x14ac:dyDescent="0.25">
      <c r="A11414" s="1">
        <v>43819</v>
      </c>
      <c r="B11414" t="s">
        <v>25</v>
      </c>
      <c r="C11414">
        <v>97</v>
      </c>
      <c r="D11414" t="s">
        <v>19</v>
      </c>
      <c r="E11414" s="2">
        <v>1.4398443555847229</v>
      </c>
      <c r="F11414" t="s">
        <v>17</v>
      </c>
      <c r="G11414">
        <v>1.2</v>
      </c>
      <c r="H11414">
        <v>39.42215523232683</v>
      </c>
      <c r="I11414">
        <v>8.5029700711339418E-2</v>
      </c>
      <c r="J11414">
        <v>35.350468648696577</v>
      </c>
      <c r="K11414">
        <v>212</v>
      </c>
      <c r="L11414" t="b">
        <v>0</v>
      </c>
      <c r="M11414">
        <f>IF(demand_forecasting_data[[#This Row],[Public_Holiday]]=TRUE,1,0)</f>
        <v>0</v>
      </c>
      <c r="N11414">
        <v>39879</v>
      </c>
    </row>
    <row r="11415" spans="1:14" x14ac:dyDescent="0.25">
      <c r="A11415" s="1">
        <v>43819</v>
      </c>
      <c r="B11415" t="s">
        <v>18</v>
      </c>
      <c r="C11415">
        <v>197</v>
      </c>
      <c r="D11415" t="s">
        <v>14</v>
      </c>
      <c r="E11415" s="2">
        <v>1.5690145925929717</v>
      </c>
      <c r="F11415" t="s">
        <v>15</v>
      </c>
      <c r="G11415">
        <v>1</v>
      </c>
      <c r="H11415">
        <v>59.212261067856758</v>
      </c>
      <c r="I11415">
        <v>6.0413537951017324E-2</v>
      </c>
      <c r="J11415">
        <v>56.272250766773816</v>
      </c>
      <c r="K11415">
        <v>330</v>
      </c>
      <c r="L11415" t="b">
        <v>1</v>
      </c>
      <c r="M11415">
        <f>IF(demand_forecasting_data[[#This Row],[Public_Holiday]]=TRUE,1,0)</f>
        <v>1</v>
      </c>
      <c r="N11415">
        <v>110931</v>
      </c>
    </row>
    <row r="11416" spans="1:14" x14ac:dyDescent="0.25">
      <c r="A11416" s="1">
        <v>43819</v>
      </c>
      <c r="B11416" t="s">
        <v>18</v>
      </c>
      <c r="C11416">
        <v>171</v>
      </c>
      <c r="D11416" t="s">
        <v>26</v>
      </c>
      <c r="E11416" s="2">
        <v>1.2553718837473966</v>
      </c>
      <c r="F11416" t="s">
        <v>15</v>
      </c>
      <c r="G11416">
        <v>1</v>
      </c>
      <c r="H11416">
        <v>33.00548448506143</v>
      </c>
      <c r="I11416">
        <v>0.10881768945172854</v>
      </c>
      <c r="J11416">
        <v>30.326881369968582</v>
      </c>
      <c r="K11416">
        <v>471</v>
      </c>
      <c r="L11416" t="b">
        <v>0</v>
      </c>
      <c r="M11416">
        <f>IF(demand_forecasting_data[[#This Row],[Public_Holiday]]=TRUE,1,0)</f>
        <v>0</v>
      </c>
      <c r="N11416">
        <v>107871</v>
      </c>
    </row>
    <row r="11417" spans="1:14" x14ac:dyDescent="0.25">
      <c r="A11417" s="1">
        <v>43819</v>
      </c>
      <c r="B11417" t="s">
        <v>18</v>
      </c>
      <c r="C11417">
        <v>176</v>
      </c>
      <c r="D11417" t="s">
        <v>26</v>
      </c>
      <c r="E11417" s="2">
        <v>1.0606620947183578</v>
      </c>
      <c r="F11417" t="s">
        <v>21</v>
      </c>
      <c r="G11417">
        <v>0.8</v>
      </c>
      <c r="H11417">
        <v>92.888742957260831</v>
      </c>
      <c r="I11417">
        <v>0.11677828032310629</v>
      </c>
      <c r="J11417">
        <v>85.238916208808305</v>
      </c>
      <c r="K11417">
        <v>235</v>
      </c>
      <c r="L11417" t="b">
        <v>0</v>
      </c>
      <c r="M11417">
        <f>IF(demand_forecasting_data[[#This Row],[Public_Holiday]]=TRUE,1,0)</f>
        <v>0</v>
      </c>
      <c r="N11417">
        <v>37156</v>
      </c>
    </row>
    <row r="11418" spans="1:14" x14ac:dyDescent="0.25">
      <c r="A11418" s="1">
        <v>43819</v>
      </c>
      <c r="B11418" t="s">
        <v>18</v>
      </c>
      <c r="C11418">
        <v>86</v>
      </c>
      <c r="D11418" t="s">
        <v>14</v>
      </c>
      <c r="E11418" s="2">
        <v>1.5850687041533655</v>
      </c>
      <c r="F11418" t="s">
        <v>17</v>
      </c>
      <c r="G11418">
        <v>1.2</v>
      </c>
      <c r="H11418">
        <v>82.19794206009864</v>
      </c>
      <c r="I11418">
        <v>0.14417915469251583</v>
      </c>
      <c r="J11418">
        <v>78.755438426519675</v>
      </c>
      <c r="K11418">
        <v>469</v>
      </c>
      <c r="L11418" t="b">
        <v>1</v>
      </c>
      <c r="M11418">
        <f>IF(demand_forecasting_data[[#This Row],[Public_Holiday]]=TRUE,1,0)</f>
        <v>1</v>
      </c>
      <c r="N11418">
        <v>75380</v>
      </c>
    </row>
    <row r="11419" spans="1:14" x14ac:dyDescent="0.25">
      <c r="A11419" s="1">
        <v>43819</v>
      </c>
      <c r="B11419" t="s">
        <v>13</v>
      </c>
      <c r="C11419">
        <v>198</v>
      </c>
      <c r="D11419" t="s">
        <v>20</v>
      </c>
      <c r="E11419" s="2">
        <v>2.0527056465587501</v>
      </c>
      <c r="F11419" t="s">
        <v>17</v>
      </c>
      <c r="G11419">
        <v>1.2</v>
      </c>
      <c r="H11419">
        <v>95.971520603746526</v>
      </c>
      <c r="I11419">
        <v>0.15447021385389553</v>
      </c>
      <c r="J11419">
        <v>92.711333293487129</v>
      </c>
      <c r="K11419">
        <v>450</v>
      </c>
      <c r="L11419" t="b">
        <v>0</v>
      </c>
      <c r="M11419">
        <f>IF(demand_forecasting_data[[#This Row],[Public_Holiday]]=TRUE,1,0)</f>
        <v>0</v>
      </c>
      <c r="N11419">
        <v>211308</v>
      </c>
    </row>
    <row r="11420" spans="1:14" x14ac:dyDescent="0.25">
      <c r="A11420" s="1">
        <v>43819</v>
      </c>
      <c r="B11420" t="s">
        <v>13</v>
      </c>
      <c r="C11420">
        <v>198</v>
      </c>
      <c r="D11420" t="s">
        <v>24</v>
      </c>
      <c r="E11420" s="2">
        <v>1</v>
      </c>
      <c r="F11420" t="s">
        <v>21</v>
      </c>
      <c r="G11420">
        <v>0.8</v>
      </c>
      <c r="H11420">
        <v>61.369494774155399</v>
      </c>
      <c r="I11420">
        <v>0.15123353632237985</v>
      </c>
      <c r="J11420">
        <v>60.077210194805858</v>
      </c>
      <c r="K11420">
        <v>69</v>
      </c>
      <c r="L11420" t="b">
        <v>0</v>
      </c>
      <c r="M11420">
        <f>IF(demand_forecasting_data[[#This Row],[Public_Holiday]]=TRUE,1,0)</f>
        <v>0</v>
      </c>
      <c r="N11420">
        <v>10423</v>
      </c>
    </row>
    <row r="11421" spans="1:14" x14ac:dyDescent="0.25">
      <c r="A11421" s="1">
        <v>43819</v>
      </c>
      <c r="B11421" t="s">
        <v>25</v>
      </c>
      <c r="C11421">
        <v>117</v>
      </c>
      <c r="D11421" t="s">
        <v>24</v>
      </c>
      <c r="E11421" s="2">
        <v>1</v>
      </c>
      <c r="F11421" t="s">
        <v>15</v>
      </c>
      <c r="G11421">
        <v>1</v>
      </c>
      <c r="H11421">
        <v>35.573501757478468</v>
      </c>
      <c r="I11421">
        <v>0.11885748687719234</v>
      </c>
      <c r="J11421">
        <v>25.969361909251653</v>
      </c>
      <c r="K11421">
        <v>215</v>
      </c>
      <c r="L11421" t="b">
        <v>0</v>
      </c>
      <c r="M11421">
        <f>IF(demand_forecasting_data[[#This Row],[Public_Holiday]]=TRUE,1,0)</f>
        <v>0</v>
      </c>
      <c r="N11421">
        <v>33398</v>
      </c>
    </row>
    <row r="11422" spans="1:14" x14ac:dyDescent="0.25">
      <c r="A11422" s="1">
        <v>43819</v>
      </c>
      <c r="B11422" t="s">
        <v>25</v>
      </c>
      <c r="C11422">
        <v>188</v>
      </c>
      <c r="D11422" t="s">
        <v>20</v>
      </c>
      <c r="E11422" s="2">
        <v>1.9839633375750381</v>
      </c>
      <c r="F11422" t="s">
        <v>17</v>
      </c>
      <c r="G11422">
        <v>1.2</v>
      </c>
      <c r="H11422">
        <v>36.245311910617076</v>
      </c>
      <c r="I11422">
        <v>7.1524317936761381E-2</v>
      </c>
      <c r="J11422">
        <v>29.23269161207778</v>
      </c>
      <c r="K11422">
        <v>188</v>
      </c>
      <c r="L11422" t="b">
        <v>0</v>
      </c>
      <c r="M11422">
        <f>IF(demand_forecasting_data[[#This Row],[Public_Holiday]]=TRUE,1,0)</f>
        <v>0</v>
      </c>
      <c r="N11422">
        <v>106555</v>
      </c>
    </row>
    <row r="11423" spans="1:14" x14ac:dyDescent="0.25">
      <c r="A11423" s="1">
        <v>43819</v>
      </c>
      <c r="B11423" t="s">
        <v>22</v>
      </c>
      <c r="C11423">
        <v>57</v>
      </c>
      <c r="D11423" t="s">
        <v>19</v>
      </c>
      <c r="E11423" s="2">
        <v>1.2308612308236146</v>
      </c>
      <c r="F11423" t="s">
        <v>21</v>
      </c>
      <c r="G11423">
        <v>0.8</v>
      </c>
      <c r="H11423">
        <v>69.125799718047958</v>
      </c>
      <c r="I11423">
        <v>9.0868587963645886E-2</v>
      </c>
      <c r="J11423">
        <v>61.128552360413181</v>
      </c>
      <c r="K11423">
        <v>349</v>
      </c>
      <c r="L11423" t="b">
        <v>0</v>
      </c>
      <c r="M11423">
        <f>IF(demand_forecasting_data[[#This Row],[Public_Holiday]]=TRUE,1,0)</f>
        <v>0</v>
      </c>
      <c r="N11423">
        <v>22152</v>
      </c>
    </row>
    <row r="11424" spans="1:14" x14ac:dyDescent="0.25">
      <c r="A11424" s="1">
        <v>43819</v>
      </c>
      <c r="B11424" t="s">
        <v>25</v>
      </c>
      <c r="C11424">
        <v>166</v>
      </c>
      <c r="D11424" t="s">
        <v>24</v>
      </c>
      <c r="E11424" s="2">
        <v>1</v>
      </c>
      <c r="F11424" t="s">
        <v>17</v>
      </c>
      <c r="G11424">
        <v>1.2</v>
      </c>
      <c r="H11424">
        <v>44.370235671450786</v>
      </c>
      <c r="I11424">
        <v>8.298491770806618E-2</v>
      </c>
      <c r="J11424">
        <v>40.958982172535798</v>
      </c>
      <c r="K11424">
        <v>325</v>
      </c>
      <c r="L11424" t="b">
        <v>1</v>
      </c>
      <c r="M11424">
        <f>IF(demand_forecasting_data[[#This Row],[Public_Holiday]]=TRUE,1,0)</f>
        <v>1</v>
      </c>
      <c r="N11424">
        <v>70743</v>
      </c>
    </row>
    <row r="11425" spans="1:14" x14ac:dyDescent="0.25">
      <c r="A11425" s="1">
        <v>43819</v>
      </c>
      <c r="B11425" t="s">
        <v>22</v>
      </c>
      <c r="C11425">
        <v>189</v>
      </c>
      <c r="D11425" t="s">
        <v>26</v>
      </c>
      <c r="E11425" s="2">
        <v>1.31294947026804</v>
      </c>
      <c r="F11425" t="s">
        <v>15</v>
      </c>
      <c r="G11425">
        <v>1</v>
      </c>
      <c r="H11425">
        <v>91.283131177900572</v>
      </c>
      <c r="I11425">
        <v>0.11802925398591373</v>
      </c>
      <c r="J11425">
        <v>89.290742405171855</v>
      </c>
      <c r="K11425">
        <v>103</v>
      </c>
      <c r="L11425" t="b">
        <v>1</v>
      </c>
      <c r="M11425">
        <f>IF(demand_forecasting_data[[#This Row],[Public_Holiday]]=TRUE,1,0)</f>
        <v>1</v>
      </c>
      <c r="N11425">
        <v>25350</v>
      </c>
    </row>
    <row r="11426" spans="1:14" x14ac:dyDescent="0.25">
      <c r="A11426" s="1">
        <v>43819</v>
      </c>
      <c r="B11426" t="s">
        <v>18</v>
      </c>
      <c r="C11426">
        <v>110</v>
      </c>
      <c r="D11426" t="s">
        <v>20</v>
      </c>
      <c r="E11426" s="2">
        <v>2.342466620626499</v>
      </c>
      <c r="F11426" t="s">
        <v>17</v>
      </c>
      <c r="G11426">
        <v>1.2</v>
      </c>
      <c r="H11426">
        <v>48.434571767785272</v>
      </c>
      <c r="I11426">
        <v>0.15236319901811307</v>
      </c>
      <c r="J11426">
        <v>47.254145355162258</v>
      </c>
      <c r="K11426">
        <v>334</v>
      </c>
      <c r="L11426" t="b">
        <v>1</v>
      </c>
      <c r="M11426">
        <f>IF(demand_forecasting_data[[#This Row],[Public_Holiday]]=TRUE,1,0)</f>
        <v>1</v>
      </c>
      <c r="N11426">
        <v>98698</v>
      </c>
    </row>
    <row r="11427" spans="1:14" x14ac:dyDescent="0.25">
      <c r="A11427" s="1">
        <v>43819</v>
      </c>
      <c r="B11427" t="s">
        <v>25</v>
      </c>
      <c r="C11427">
        <v>118</v>
      </c>
      <c r="D11427" t="s">
        <v>20</v>
      </c>
      <c r="E11427" s="2">
        <v>1.6824719746593884</v>
      </c>
      <c r="F11427" t="s">
        <v>21</v>
      </c>
      <c r="G11427">
        <v>0.8</v>
      </c>
      <c r="H11427">
        <v>92.0004061726506</v>
      </c>
      <c r="I11427">
        <v>0.16958663637086052</v>
      </c>
      <c r="J11427">
        <v>83.944367967596207</v>
      </c>
      <c r="K11427">
        <v>462</v>
      </c>
      <c r="L11427" t="b">
        <v>1</v>
      </c>
      <c r="M11427">
        <f>IF(demand_forecasting_data[[#This Row],[Public_Holiday]]=TRUE,1,0)</f>
        <v>1</v>
      </c>
      <c r="N11427">
        <v>73459</v>
      </c>
    </row>
    <row r="11428" spans="1:14" x14ac:dyDescent="0.25">
      <c r="A11428" s="1">
        <v>43819</v>
      </c>
      <c r="B11428" t="s">
        <v>16</v>
      </c>
      <c r="C11428">
        <v>167</v>
      </c>
      <c r="D11428" t="s">
        <v>24</v>
      </c>
      <c r="E11428" s="2">
        <v>1</v>
      </c>
      <c r="F11428" t="s">
        <v>21</v>
      </c>
      <c r="G11428">
        <v>0.8</v>
      </c>
      <c r="H11428">
        <v>50.734611459114355</v>
      </c>
      <c r="I11428">
        <v>0.1501399915144524</v>
      </c>
      <c r="J11428">
        <v>43.530675299514954</v>
      </c>
      <c r="K11428">
        <v>444</v>
      </c>
      <c r="L11428" t="b">
        <v>1</v>
      </c>
      <c r="M11428">
        <f>IF(demand_forecasting_data[[#This Row],[Public_Holiday]]=TRUE,1,0)</f>
        <v>1</v>
      </c>
      <c r="N11428">
        <v>64630</v>
      </c>
    </row>
    <row r="11429" spans="1:14" x14ac:dyDescent="0.25">
      <c r="A11429" s="1">
        <v>43819</v>
      </c>
      <c r="B11429" t="s">
        <v>25</v>
      </c>
      <c r="C11429">
        <v>51</v>
      </c>
      <c r="D11429" t="s">
        <v>19</v>
      </c>
      <c r="E11429" s="2">
        <v>1.4096798474970367</v>
      </c>
      <c r="F11429" t="s">
        <v>23</v>
      </c>
      <c r="G11429">
        <v>1.1000000000000001</v>
      </c>
      <c r="H11429">
        <v>45.095191428192287</v>
      </c>
      <c r="I11429">
        <v>0.17043412992998358</v>
      </c>
      <c r="J11429">
        <v>36.925466858099611</v>
      </c>
      <c r="K11429">
        <v>96</v>
      </c>
      <c r="L11429" t="b">
        <v>1</v>
      </c>
      <c r="M11429">
        <f>IF(demand_forecasting_data[[#This Row],[Public_Holiday]]=TRUE,1,0)</f>
        <v>1</v>
      </c>
      <c r="N11429">
        <v>8460</v>
      </c>
    </row>
    <row r="11430" spans="1:14" x14ac:dyDescent="0.25">
      <c r="A11430" s="1">
        <v>43819</v>
      </c>
      <c r="B11430" t="s">
        <v>16</v>
      </c>
      <c r="C11430">
        <v>162</v>
      </c>
      <c r="D11430" t="s">
        <v>26</v>
      </c>
      <c r="E11430" s="2">
        <v>1.2664745134959354</v>
      </c>
      <c r="F11430" t="s">
        <v>17</v>
      </c>
      <c r="G11430">
        <v>1.2</v>
      </c>
      <c r="H11430">
        <v>52.166794829223988</v>
      </c>
      <c r="I11430">
        <v>0.1925840379248509</v>
      </c>
      <c r="J11430">
        <v>49.067939546325491</v>
      </c>
      <c r="K11430">
        <v>468</v>
      </c>
      <c r="L11430" t="b">
        <v>1</v>
      </c>
      <c r="M11430">
        <f>IF(demand_forecasting_data[[#This Row],[Public_Holiday]]=TRUE,1,0)</f>
        <v>1</v>
      </c>
      <c r="N11430">
        <v>108799</v>
      </c>
    </row>
    <row r="11431" spans="1:14" x14ac:dyDescent="0.25">
      <c r="A11431" s="1">
        <v>43819</v>
      </c>
      <c r="B11431" t="s">
        <v>13</v>
      </c>
      <c r="C11431">
        <v>62</v>
      </c>
      <c r="D11431" t="s">
        <v>24</v>
      </c>
      <c r="E11431" s="2">
        <v>1</v>
      </c>
      <c r="F11431" t="s">
        <v>17</v>
      </c>
      <c r="G11431">
        <v>1.2</v>
      </c>
      <c r="H11431">
        <v>56.357487812114329</v>
      </c>
      <c r="I11431">
        <v>9.7805258769675135E-2</v>
      </c>
      <c r="J11431">
        <v>48.675802845714394</v>
      </c>
      <c r="K11431">
        <v>154</v>
      </c>
      <c r="L11431" t="b">
        <v>0</v>
      </c>
      <c r="M11431">
        <f>IF(demand_forecasting_data[[#This Row],[Public_Holiday]]=TRUE,1,0)</f>
        <v>0</v>
      </c>
      <c r="N11431">
        <v>13165</v>
      </c>
    </row>
    <row r="11432" spans="1:14" x14ac:dyDescent="0.25">
      <c r="A11432" s="1">
        <v>43819</v>
      </c>
      <c r="B11432" t="s">
        <v>16</v>
      </c>
      <c r="C11432">
        <v>190</v>
      </c>
      <c r="D11432" t="s">
        <v>24</v>
      </c>
      <c r="E11432" s="2">
        <v>1</v>
      </c>
      <c r="F11432" t="s">
        <v>23</v>
      </c>
      <c r="G11432">
        <v>1.1000000000000001</v>
      </c>
      <c r="H11432">
        <v>98.20594497747993</v>
      </c>
      <c r="I11432">
        <v>0.10232240036890715</v>
      </c>
      <c r="J11432">
        <v>92.704266990293164</v>
      </c>
      <c r="K11432">
        <v>349</v>
      </c>
      <c r="L11432" t="b">
        <v>0</v>
      </c>
      <c r="M11432">
        <f>IF(demand_forecasting_data[[#This Row],[Public_Holiday]]=TRUE,1,0)</f>
        <v>0</v>
      </c>
      <c r="N11432">
        <v>76299</v>
      </c>
    </row>
    <row r="11433" spans="1:14" x14ac:dyDescent="0.25">
      <c r="A11433" s="1">
        <v>43819</v>
      </c>
      <c r="B11433" t="s">
        <v>13</v>
      </c>
      <c r="C11433">
        <v>59</v>
      </c>
      <c r="D11433" t="s">
        <v>26</v>
      </c>
      <c r="E11433" s="2">
        <v>1.0593131638997133</v>
      </c>
      <c r="F11433" t="s">
        <v>23</v>
      </c>
      <c r="G11433">
        <v>1.1000000000000001</v>
      </c>
      <c r="H11433">
        <v>36.558388296781978</v>
      </c>
      <c r="I11433">
        <v>8.3469801978476157E-2</v>
      </c>
      <c r="J11433">
        <v>31.064681292961584</v>
      </c>
      <c r="K11433">
        <v>14</v>
      </c>
      <c r="L11433" t="b">
        <v>1</v>
      </c>
      <c r="M11433">
        <f>IF(demand_forecasting_data[[#This Row],[Public_Holiday]]=TRUE,1,0)</f>
        <v>1</v>
      </c>
      <c r="N11433">
        <v>1141</v>
      </c>
    </row>
    <row r="11434" spans="1:14" x14ac:dyDescent="0.25">
      <c r="A11434" s="1">
        <v>43819</v>
      </c>
      <c r="B11434" t="s">
        <v>25</v>
      </c>
      <c r="C11434">
        <v>134</v>
      </c>
      <c r="D11434" t="s">
        <v>24</v>
      </c>
      <c r="E11434" s="2">
        <v>1</v>
      </c>
      <c r="F11434" t="s">
        <v>21</v>
      </c>
      <c r="G11434">
        <v>0.8</v>
      </c>
      <c r="H11434">
        <v>74.569089387026168</v>
      </c>
      <c r="I11434">
        <v>0.19135642496788374</v>
      </c>
      <c r="J11434">
        <v>68.711549410664446</v>
      </c>
      <c r="K11434">
        <v>363</v>
      </c>
      <c r="L11434" t="b">
        <v>1</v>
      </c>
      <c r="M11434">
        <f>IF(demand_forecasting_data[[#This Row],[Public_Holiday]]=TRUE,1,0)</f>
        <v>1</v>
      </c>
      <c r="N11434">
        <v>37564</v>
      </c>
    </row>
    <row r="11435" spans="1:14" x14ac:dyDescent="0.25">
      <c r="A11435" s="1">
        <v>43819</v>
      </c>
      <c r="B11435" t="s">
        <v>18</v>
      </c>
      <c r="C11435">
        <v>123</v>
      </c>
      <c r="D11435" t="s">
        <v>24</v>
      </c>
      <c r="E11435" s="2">
        <v>1</v>
      </c>
      <c r="F11435" t="s">
        <v>23</v>
      </c>
      <c r="G11435">
        <v>1.1000000000000001</v>
      </c>
      <c r="H11435">
        <v>42.445566224179643</v>
      </c>
      <c r="I11435">
        <v>0.10177820012381292</v>
      </c>
      <c r="J11435">
        <v>35.041884650300162</v>
      </c>
      <c r="K11435">
        <v>134</v>
      </c>
      <c r="L11435" t="b">
        <v>1</v>
      </c>
      <c r="M11435">
        <f>IF(demand_forecasting_data[[#This Row],[Public_Holiday]]=TRUE,1,0)</f>
        <v>1</v>
      </c>
      <c r="N11435">
        <v>21698</v>
      </c>
    </row>
    <row r="11436" spans="1:14" x14ac:dyDescent="0.25">
      <c r="A11436" s="1">
        <v>43819</v>
      </c>
      <c r="B11436" t="s">
        <v>16</v>
      </c>
      <c r="C11436">
        <v>197</v>
      </c>
      <c r="D11436" t="s">
        <v>19</v>
      </c>
      <c r="E11436" s="2">
        <v>1.218011543028571</v>
      </c>
      <c r="F11436" t="s">
        <v>15</v>
      </c>
      <c r="G11436">
        <v>1</v>
      </c>
      <c r="H11436">
        <v>57.635732230907713</v>
      </c>
      <c r="I11436">
        <v>0.18383485739023181</v>
      </c>
      <c r="J11436">
        <v>51.484986725536551</v>
      </c>
      <c r="K11436">
        <v>328</v>
      </c>
      <c r="L11436" t="b">
        <v>1</v>
      </c>
      <c r="M11436">
        <f>IF(demand_forecasting_data[[#This Row],[Public_Holiday]]=TRUE,1,0)</f>
        <v>1</v>
      </c>
      <c r="N11436">
        <v>79099</v>
      </c>
    </row>
    <row r="11437" spans="1:14" x14ac:dyDescent="0.25">
      <c r="A11437" s="1">
        <v>43819</v>
      </c>
      <c r="B11437" t="s">
        <v>18</v>
      </c>
      <c r="C11437">
        <v>199</v>
      </c>
      <c r="D11437" t="s">
        <v>26</v>
      </c>
      <c r="E11437" s="2">
        <v>1.268887942814851</v>
      </c>
      <c r="F11437" t="s">
        <v>17</v>
      </c>
      <c r="G11437">
        <v>1.2</v>
      </c>
      <c r="H11437">
        <v>78.919211061868708</v>
      </c>
      <c r="I11437">
        <v>6.2142067089698445E-2</v>
      </c>
      <c r="J11437">
        <v>69.147849258280459</v>
      </c>
      <c r="K11437">
        <v>120</v>
      </c>
      <c r="L11437" t="b">
        <v>1</v>
      </c>
      <c r="M11437">
        <f>IF(demand_forecasting_data[[#This Row],[Public_Holiday]]=TRUE,1,0)</f>
        <v>1</v>
      </c>
      <c r="N11437">
        <v>42812</v>
      </c>
    </row>
    <row r="11438" spans="1:14" x14ac:dyDescent="0.25">
      <c r="A11438" s="1">
        <v>43819</v>
      </c>
      <c r="B11438" t="s">
        <v>22</v>
      </c>
      <c r="C11438">
        <v>167</v>
      </c>
      <c r="D11438" t="s">
        <v>20</v>
      </c>
      <c r="E11438" s="2">
        <v>2.2922069809113976</v>
      </c>
      <c r="F11438" t="s">
        <v>21</v>
      </c>
      <c r="G11438">
        <v>0.8</v>
      </c>
      <c r="H11438">
        <v>51.773553944595925</v>
      </c>
      <c r="I11438">
        <v>0.16422873627290779</v>
      </c>
      <c r="J11438">
        <v>45.775359947599632</v>
      </c>
      <c r="K11438">
        <v>235</v>
      </c>
      <c r="L11438" t="b">
        <v>0</v>
      </c>
      <c r="M11438">
        <f>IF(demand_forecasting_data[[#This Row],[Public_Holiday]]=TRUE,1,0)</f>
        <v>0</v>
      </c>
      <c r="N11438">
        <v>74831</v>
      </c>
    </row>
    <row r="11439" spans="1:14" x14ac:dyDescent="0.25">
      <c r="A11439" s="1">
        <v>43819</v>
      </c>
      <c r="B11439" t="s">
        <v>18</v>
      </c>
      <c r="C11439">
        <v>103</v>
      </c>
      <c r="D11439" t="s">
        <v>19</v>
      </c>
      <c r="E11439" s="2">
        <v>1.1563342107438568</v>
      </c>
      <c r="F11439" t="s">
        <v>21</v>
      </c>
      <c r="G11439">
        <v>0.8</v>
      </c>
      <c r="H11439">
        <v>46.882865373148022</v>
      </c>
      <c r="I11439">
        <v>0.1404928356396645</v>
      </c>
      <c r="J11439">
        <v>37.49103012230583</v>
      </c>
      <c r="K11439">
        <v>253</v>
      </c>
      <c r="L11439" t="b">
        <v>0</v>
      </c>
      <c r="M11439">
        <f>IF(demand_forecasting_data[[#This Row],[Public_Holiday]]=TRUE,1,0)</f>
        <v>0</v>
      </c>
      <c r="N11439">
        <v>28500</v>
      </c>
    </row>
    <row r="11440" spans="1:14" x14ac:dyDescent="0.25">
      <c r="A11440" s="1">
        <v>43819</v>
      </c>
      <c r="B11440" t="s">
        <v>16</v>
      </c>
      <c r="C11440">
        <v>169</v>
      </c>
      <c r="D11440" t="s">
        <v>24</v>
      </c>
      <c r="E11440" s="2">
        <v>1</v>
      </c>
      <c r="F11440" t="s">
        <v>23</v>
      </c>
      <c r="G11440">
        <v>1.1000000000000001</v>
      </c>
      <c r="H11440">
        <v>36.252097610353374</v>
      </c>
      <c r="I11440">
        <v>0.17096320326992631</v>
      </c>
      <c r="J11440">
        <v>28.44996627693499</v>
      </c>
      <c r="K11440">
        <v>359</v>
      </c>
      <c r="L11440" t="b">
        <v>1</v>
      </c>
      <c r="M11440">
        <f>IF(demand_forecasting_data[[#This Row],[Public_Holiday]]=TRUE,1,0)</f>
        <v>1</v>
      </c>
      <c r="N11440">
        <v>77551</v>
      </c>
    </row>
    <row r="11441" spans="1:14" x14ac:dyDescent="0.25">
      <c r="A11441" s="1">
        <v>43819</v>
      </c>
      <c r="B11441" t="s">
        <v>25</v>
      </c>
      <c r="C11441">
        <v>132</v>
      </c>
      <c r="D11441" t="s">
        <v>20</v>
      </c>
      <c r="E11441" s="2">
        <v>2.2649171400506001</v>
      </c>
      <c r="F11441" t="s">
        <v>21</v>
      </c>
      <c r="G11441">
        <v>0.8</v>
      </c>
      <c r="H11441">
        <v>73.004896422183208</v>
      </c>
      <c r="I11441">
        <v>0.1667101465645173</v>
      </c>
      <c r="J11441">
        <v>65.060134302820714</v>
      </c>
      <c r="K11441">
        <v>149</v>
      </c>
      <c r="L11441" t="b">
        <v>0</v>
      </c>
      <c r="M11441">
        <f>IF(demand_forecasting_data[[#This Row],[Public_Holiday]]=TRUE,1,0)</f>
        <v>0</v>
      </c>
      <c r="N11441">
        <v>36654</v>
      </c>
    </row>
    <row r="11442" spans="1:14" x14ac:dyDescent="0.25">
      <c r="A11442" s="1">
        <v>43819</v>
      </c>
      <c r="B11442" t="s">
        <v>16</v>
      </c>
      <c r="C11442">
        <v>95</v>
      </c>
      <c r="D11442" t="s">
        <v>19</v>
      </c>
      <c r="E11442" s="2">
        <v>1.5332315560478833</v>
      </c>
      <c r="F11442" t="s">
        <v>23</v>
      </c>
      <c r="G11442">
        <v>1.1000000000000001</v>
      </c>
      <c r="H11442">
        <v>45.121420822286154</v>
      </c>
      <c r="I11442">
        <v>6.7046304759902711E-2</v>
      </c>
      <c r="J11442">
        <v>43.361343417667733</v>
      </c>
      <c r="K11442">
        <v>218</v>
      </c>
      <c r="L11442" t="b">
        <v>0</v>
      </c>
      <c r="M11442">
        <f>IF(demand_forecasting_data[[#This Row],[Public_Holiday]]=TRUE,1,0)</f>
        <v>0</v>
      </c>
      <c r="N11442">
        <v>37300</v>
      </c>
    </row>
    <row r="11443" spans="1:14" x14ac:dyDescent="0.25">
      <c r="A11443" s="1">
        <v>43819</v>
      </c>
      <c r="B11443" t="s">
        <v>25</v>
      </c>
      <c r="C11443">
        <v>173</v>
      </c>
      <c r="D11443" t="s">
        <v>19</v>
      </c>
      <c r="E11443" s="2">
        <v>1.0881407546157982</v>
      </c>
      <c r="F11443" t="s">
        <v>21</v>
      </c>
      <c r="G11443">
        <v>0.8</v>
      </c>
      <c r="H11443">
        <v>61.977308559247682</v>
      </c>
      <c r="I11443">
        <v>5.7979504789859582E-2</v>
      </c>
      <c r="J11443">
        <v>58.4177710604718</v>
      </c>
      <c r="K11443">
        <v>241</v>
      </c>
      <c r="L11443" t="b">
        <v>0</v>
      </c>
      <c r="M11443">
        <f>IF(demand_forecasting_data[[#This Row],[Public_Holiday]]=TRUE,1,0)</f>
        <v>0</v>
      </c>
      <c r="N11443">
        <v>39900</v>
      </c>
    </row>
    <row r="11444" spans="1:14" x14ac:dyDescent="0.25">
      <c r="A11444" s="1">
        <v>43819</v>
      </c>
      <c r="B11444" t="s">
        <v>13</v>
      </c>
      <c r="C11444">
        <v>198</v>
      </c>
      <c r="D11444" t="s">
        <v>19</v>
      </c>
      <c r="E11444" s="2">
        <v>1.3418663539813407</v>
      </c>
      <c r="F11444" t="s">
        <v>17</v>
      </c>
      <c r="G11444">
        <v>1.2</v>
      </c>
      <c r="H11444">
        <v>98.733192505533964</v>
      </c>
      <c r="I11444">
        <v>0.19541049531151938</v>
      </c>
      <c r="J11444">
        <v>92.447169563236187</v>
      </c>
      <c r="K11444">
        <v>352</v>
      </c>
      <c r="L11444" t="b">
        <v>0</v>
      </c>
      <c r="M11444">
        <f>IF(demand_forecasting_data[[#This Row],[Public_Holiday]]=TRUE,1,0)</f>
        <v>0</v>
      </c>
      <c r="N11444">
        <v>106080</v>
      </c>
    </row>
    <row r="11445" spans="1:14" x14ac:dyDescent="0.25">
      <c r="A11445" s="1">
        <v>43819</v>
      </c>
      <c r="B11445" t="s">
        <v>22</v>
      </c>
      <c r="C11445">
        <v>58</v>
      </c>
      <c r="D11445" t="s">
        <v>24</v>
      </c>
      <c r="E11445" s="2">
        <v>1</v>
      </c>
      <c r="F11445" t="s">
        <v>23</v>
      </c>
      <c r="G11445">
        <v>1.1000000000000001</v>
      </c>
      <c r="H11445">
        <v>55.09530951749251</v>
      </c>
      <c r="I11445">
        <v>0.13764381366738929</v>
      </c>
      <c r="J11445">
        <v>51.464035860947753</v>
      </c>
      <c r="K11445">
        <v>81</v>
      </c>
      <c r="L11445" t="b">
        <v>1</v>
      </c>
      <c r="M11445">
        <f>IF(demand_forecasting_data[[#This Row],[Public_Holiday]]=TRUE,1,0)</f>
        <v>1</v>
      </c>
      <c r="N11445">
        <v>5248</v>
      </c>
    </row>
    <row r="11446" spans="1:14" x14ac:dyDescent="0.25">
      <c r="A11446" s="1">
        <v>43819</v>
      </c>
      <c r="B11446" t="s">
        <v>22</v>
      </c>
      <c r="C11446">
        <v>90</v>
      </c>
      <c r="D11446" t="s">
        <v>26</v>
      </c>
      <c r="E11446" s="2">
        <v>1.2538310358595501</v>
      </c>
      <c r="F11446" t="s">
        <v>21</v>
      </c>
      <c r="G11446">
        <v>0.8</v>
      </c>
      <c r="H11446">
        <v>81.950306405980513</v>
      </c>
      <c r="I11446">
        <v>0.18157151746387429</v>
      </c>
      <c r="J11446">
        <v>76.926444186267915</v>
      </c>
      <c r="K11446">
        <v>87</v>
      </c>
      <c r="L11446" t="b">
        <v>1</v>
      </c>
      <c r="M11446">
        <f>IF(demand_forecasting_data[[#This Row],[Public_Holiday]]=TRUE,1,0)</f>
        <v>1</v>
      </c>
      <c r="N11446">
        <v>7532</v>
      </c>
    </row>
    <row r="11447" spans="1:14" x14ac:dyDescent="0.25">
      <c r="A11447" s="1">
        <v>43819</v>
      </c>
      <c r="B11447" t="s">
        <v>13</v>
      </c>
      <c r="C11447">
        <v>54</v>
      </c>
      <c r="D11447" t="s">
        <v>20</v>
      </c>
      <c r="E11447" s="2">
        <v>1.854150215422276</v>
      </c>
      <c r="F11447" t="s">
        <v>15</v>
      </c>
      <c r="G11447">
        <v>1</v>
      </c>
      <c r="H11447">
        <v>70.323205486368195</v>
      </c>
      <c r="I11447">
        <v>0.18766829142015984</v>
      </c>
      <c r="J11447">
        <v>68.823095843869922</v>
      </c>
      <c r="K11447">
        <v>233</v>
      </c>
      <c r="L11447" t="b">
        <v>0</v>
      </c>
      <c r="M11447">
        <f>IF(demand_forecasting_data[[#This Row],[Public_Holiday]]=TRUE,1,0)</f>
        <v>0</v>
      </c>
      <c r="N11447">
        <v>21300</v>
      </c>
    </row>
    <row r="11448" spans="1:14" x14ac:dyDescent="0.25">
      <c r="A11448" s="1">
        <v>43820</v>
      </c>
      <c r="B11448" t="s">
        <v>13</v>
      </c>
      <c r="C11448">
        <v>172</v>
      </c>
      <c r="D11448" t="s">
        <v>24</v>
      </c>
      <c r="E11448" s="2">
        <v>1</v>
      </c>
      <c r="F11448" t="s">
        <v>17</v>
      </c>
      <c r="G11448">
        <v>1.2</v>
      </c>
      <c r="H11448">
        <v>55.959061959066339</v>
      </c>
      <c r="I11448">
        <v>9.7567398422876719E-2</v>
      </c>
      <c r="J11448">
        <v>52.32855294447058</v>
      </c>
      <c r="K11448">
        <v>110</v>
      </c>
      <c r="L11448" t="b">
        <v>1</v>
      </c>
      <c r="M11448">
        <f>IF(demand_forecasting_data[[#This Row],[Public_Holiday]]=TRUE,1,0)</f>
        <v>1</v>
      </c>
      <c r="N11448">
        <v>24101</v>
      </c>
    </row>
    <row r="11449" spans="1:14" x14ac:dyDescent="0.25">
      <c r="A11449" s="1">
        <v>43820</v>
      </c>
      <c r="B11449" t="s">
        <v>16</v>
      </c>
      <c r="C11449">
        <v>137</v>
      </c>
      <c r="D11449" t="s">
        <v>24</v>
      </c>
      <c r="E11449" s="2">
        <v>1</v>
      </c>
      <c r="F11449" t="s">
        <v>17</v>
      </c>
      <c r="G11449">
        <v>1.2</v>
      </c>
      <c r="H11449">
        <v>43.312248379876692</v>
      </c>
      <c r="I11449">
        <v>5.998195396769683E-2</v>
      </c>
      <c r="J11449">
        <v>40.570213376680421</v>
      </c>
      <c r="K11449">
        <v>432</v>
      </c>
      <c r="L11449" t="b">
        <v>0</v>
      </c>
      <c r="M11449">
        <f>IF(demand_forecasting_data[[#This Row],[Public_Holiday]]=TRUE,1,0)</f>
        <v>0</v>
      </c>
      <c r="N11449">
        <v>78400</v>
      </c>
    </row>
    <row r="11450" spans="1:14" x14ac:dyDescent="0.25">
      <c r="A11450" s="1">
        <v>43820</v>
      </c>
      <c r="B11450" t="s">
        <v>22</v>
      </c>
      <c r="C11450">
        <v>82</v>
      </c>
      <c r="D11450" t="s">
        <v>20</v>
      </c>
      <c r="E11450" s="2">
        <v>2.1384214680711784</v>
      </c>
      <c r="F11450" t="s">
        <v>21</v>
      </c>
      <c r="G11450">
        <v>0.8</v>
      </c>
      <c r="H11450">
        <v>78.688953499330978</v>
      </c>
      <c r="I11450">
        <v>0.10207658980071754</v>
      </c>
      <c r="J11450">
        <v>69.846586409213288</v>
      </c>
      <c r="K11450">
        <v>34</v>
      </c>
      <c r="L11450" t="b">
        <v>1</v>
      </c>
      <c r="M11450">
        <f>IF(demand_forecasting_data[[#This Row],[Public_Holiday]]=TRUE,1,0)</f>
        <v>1</v>
      </c>
      <c r="N11450">
        <v>5307</v>
      </c>
    </row>
    <row r="11451" spans="1:14" x14ac:dyDescent="0.25">
      <c r="A11451" s="1">
        <v>43820</v>
      </c>
      <c r="B11451" t="s">
        <v>18</v>
      </c>
      <c r="C11451">
        <v>102</v>
      </c>
      <c r="D11451" t="s">
        <v>19</v>
      </c>
      <c r="E11451" s="2">
        <v>1.4127750770108296</v>
      </c>
      <c r="F11451" t="s">
        <v>23</v>
      </c>
      <c r="G11451">
        <v>1.1000000000000001</v>
      </c>
      <c r="H11451">
        <v>39.030044864199652</v>
      </c>
      <c r="I11451">
        <v>8.6187041717721943E-2</v>
      </c>
      <c r="J11451">
        <v>35.256264466099111</v>
      </c>
      <c r="K11451">
        <v>72</v>
      </c>
      <c r="L11451" t="b">
        <v>0</v>
      </c>
      <c r="M11451">
        <f>IF(demand_forecasting_data[[#This Row],[Public_Holiday]]=TRUE,1,0)</f>
        <v>0</v>
      </c>
      <c r="N11451">
        <v>12700</v>
      </c>
    </row>
    <row r="11452" spans="1:14" x14ac:dyDescent="0.25">
      <c r="A11452" s="1">
        <v>43820</v>
      </c>
      <c r="B11452" t="s">
        <v>22</v>
      </c>
      <c r="C11452">
        <v>146</v>
      </c>
      <c r="D11452" t="s">
        <v>24</v>
      </c>
      <c r="E11452" s="2">
        <v>1</v>
      </c>
      <c r="F11452" t="s">
        <v>17</v>
      </c>
      <c r="G11452">
        <v>1.2</v>
      </c>
      <c r="H11452">
        <v>69.42440378152159</v>
      </c>
      <c r="I11452">
        <v>0.16224141602922754</v>
      </c>
      <c r="J11452">
        <v>68.301737625895939</v>
      </c>
      <c r="K11452">
        <v>487</v>
      </c>
      <c r="L11452" t="b">
        <v>0</v>
      </c>
      <c r="M11452">
        <f>IF(demand_forecasting_data[[#This Row],[Public_Holiday]]=TRUE,1,0)</f>
        <v>0</v>
      </c>
      <c r="N11452">
        <v>79919</v>
      </c>
    </row>
    <row r="11453" spans="1:14" x14ac:dyDescent="0.25">
      <c r="A11453" s="1">
        <v>43820</v>
      </c>
      <c r="B11453" t="s">
        <v>18</v>
      </c>
      <c r="C11453">
        <v>126</v>
      </c>
      <c r="D11453" t="s">
        <v>24</v>
      </c>
      <c r="E11453" s="2">
        <v>1</v>
      </c>
      <c r="F11453" t="s">
        <v>21</v>
      </c>
      <c r="G11453">
        <v>0.8</v>
      </c>
      <c r="H11453">
        <v>94.914050994455323</v>
      </c>
      <c r="I11453">
        <v>0.17029828999354946</v>
      </c>
      <c r="J11453">
        <v>86.839005695531014</v>
      </c>
      <c r="K11453">
        <v>257</v>
      </c>
      <c r="L11453" t="b">
        <v>0</v>
      </c>
      <c r="M11453">
        <f>IF(demand_forecasting_data[[#This Row],[Public_Holiday]]=TRUE,1,0)</f>
        <v>0</v>
      </c>
      <c r="N11453">
        <v>25841</v>
      </c>
    </row>
    <row r="11454" spans="1:14" x14ac:dyDescent="0.25">
      <c r="A11454" s="1">
        <v>43820</v>
      </c>
      <c r="B11454" t="s">
        <v>22</v>
      </c>
      <c r="C11454">
        <v>98</v>
      </c>
      <c r="D11454" t="s">
        <v>24</v>
      </c>
      <c r="E11454" s="2">
        <v>1</v>
      </c>
      <c r="F11454" t="s">
        <v>15</v>
      </c>
      <c r="G11454">
        <v>1</v>
      </c>
      <c r="H11454">
        <v>68.908960186692966</v>
      </c>
      <c r="I11454">
        <v>0.13400763830172222</v>
      </c>
      <c r="J11454">
        <v>66.709837489552257</v>
      </c>
      <c r="K11454">
        <v>351</v>
      </c>
      <c r="L11454" t="b">
        <v>1</v>
      </c>
      <c r="M11454">
        <f>IF(demand_forecasting_data[[#This Row],[Public_Holiday]]=TRUE,1,0)</f>
        <v>1</v>
      </c>
      <c r="N11454">
        <v>33847</v>
      </c>
    </row>
    <row r="11455" spans="1:14" x14ac:dyDescent="0.25">
      <c r="A11455" s="1">
        <v>43820</v>
      </c>
      <c r="B11455" t="s">
        <v>13</v>
      </c>
      <c r="C11455">
        <v>182</v>
      </c>
      <c r="D11455" t="s">
        <v>14</v>
      </c>
      <c r="E11455" s="2">
        <v>1.7742977053818456</v>
      </c>
      <c r="F11455" t="s">
        <v>21</v>
      </c>
      <c r="G11455">
        <v>0.8</v>
      </c>
      <c r="H11455">
        <v>75.522861037812319</v>
      </c>
      <c r="I11455">
        <v>9.7965371057455342E-2</v>
      </c>
      <c r="J11455">
        <v>70.238588807618783</v>
      </c>
      <c r="K11455">
        <v>320</v>
      </c>
      <c r="L11455" t="b">
        <v>1</v>
      </c>
      <c r="M11455">
        <f>IF(demand_forecasting_data[[#This Row],[Public_Holiday]]=TRUE,1,0)</f>
        <v>1</v>
      </c>
      <c r="N11455">
        <v>88197</v>
      </c>
    </row>
    <row r="11456" spans="1:14" x14ac:dyDescent="0.25">
      <c r="A11456" s="1">
        <v>43820</v>
      </c>
      <c r="B11456" t="s">
        <v>18</v>
      </c>
      <c r="C11456">
        <v>116</v>
      </c>
      <c r="D11456" t="s">
        <v>14</v>
      </c>
      <c r="E11456" s="2">
        <v>1.6606224855075349</v>
      </c>
      <c r="F11456" t="s">
        <v>15</v>
      </c>
      <c r="G11456">
        <v>1</v>
      </c>
      <c r="H11456">
        <v>98.403551305747129</v>
      </c>
      <c r="I11456">
        <v>5.5817317810729093E-2</v>
      </c>
      <c r="J11456">
        <v>96.676599495861836</v>
      </c>
      <c r="K11456">
        <v>389</v>
      </c>
      <c r="L11456" t="b">
        <v>1</v>
      </c>
      <c r="M11456">
        <f>IF(demand_forecasting_data[[#This Row],[Public_Holiday]]=TRUE,1,0)</f>
        <v>1</v>
      </c>
      <c r="N11456">
        <v>79216</v>
      </c>
    </row>
    <row r="11457" spans="1:14" x14ac:dyDescent="0.25">
      <c r="A11457" s="1">
        <v>43820</v>
      </c>
      <c r="B11457" t="s">
        <v>18</v>
      </c>
      <c r="C11457">
        <v>197</v>
      </c>
      <c r="D11457" t="s">
        <v>19</v>
      </c>
      <c r="E11457" s="2">
        <v>1.5314897347569829</v>
      </c>
      <c r="F11457" t="s">
        <v>15</v>
      </c>
      <c r="G11457">
        <v>1</v>
      </c>
      <c r="H11457">
        <v>92.09810978940726</v>
      </c>
      <c r="I11457">
        <v>0.12087212470722486</v>
      </c>
      <c r="J11457">
        <v>84.734219767852508</v>
      </c>
      <c r="K11457">
        <v>50</v>
      </c>
      <c r="L11457" t="b">
        <v>1</v>
      </c>
      <c r="M11457">
        <f>IF(demand_forecasting_data[[#This Row],[Public_Holiday]]=TRUE,1,0)</f>
        <v>1</v>
      </c>
      <c r="N11457">
        <v>15855</v>
      </c>
    </row>
    <row r="11458" spans="1:14" x14ac:dyDescent="0.25">
      <c r="A11458" s="1">
        <v>43820</v>
      </c>
      <c r="B11458" t="s">
        <v>16</v>
      </c>
      <c r="C11458">
        <v>162</v>
      </c>
      <c r="D11458" t="s">
        <v>14</v>
      </c>
      <c r="E11458" s="2">
        <v>1.3239411504421119</v>
      </c>
      <c r="F11458" t="s">
        <v>15</v>
      </c>
      <c r="G11458">
        <v>1</v>
      </c>
      <c r="H11458">
        <v>92.110249915510352</v>
      </c>
      <c r="I11458">
        <v>0.12382618710407836</v>
      </c>
      <c r="J11458">
        <v>82.372573267744897</v>
      </c>
      <c r="K11458">
        <v>255</v>
      </c>
      <c r="L11458" t="b">
        <v>1</v>
      </c>
      <c r="M11458">
        <f>IF(demand_forecasting_data[[#This Row],[Public_Holiday]]=TRUE,1,0)</f>
        <v>1</v>
      </c>
      <c r="N11458">
        <v>58942</v>
      </c>
    </row>
    <row r="11459" spans="1:14" x14ac:dyDescent="0.25">
      <c r="A11459" s="1">
        <v>43820</v>
      </c>
      <c r="B11459" t="s">
        <v>18</v>
      </c>
      <c r="C11459">
        <v>191</v>
      </c>
      <c r="D11459" t="s">
        <v>24</v>
      </c>
      <c r="E11459" s="2">
        <v>1</v>
      </c>
      <c r="F11459" t="s">
        <v>21</v>
      </c>
      <c r="G11459">
        <v>0.8</v>
      </c>
      <c r="H11459">
        <v>85.00321912092916</v>
      </c>
      <c r="I11459">
        <v>0.15039546225221853</v>
      </c>
      <c r="J11459">
        <v>76.306544704997975</v>
      </c>
      <c r="K11459">
        <v>174</v>
      </c>
      <c r="L11459" t="b">
        <v>0</v>
      </c>
      <c r="M11459">
        <f>IF(demand_forecasting_data[[#This Row],[Public_Holiday]]=TRUE,1,0)</f>
        <v>0</v>
      </c>
      <c r="N11459">
        <v>27679</v>
      </c>
    </row>
    <row r="11460" spans="1:14" x14ac:dyDescent="0.25">
      <c r="A11460" s="1">
        <v>43820</v>
      </c>
      <c r="B11460" t="s">
        <v>16</v>
      </c>
      <c r="C11460">
        <v>180</v>
      </c>
      <c r="D11460" t="s">
        <v>24</v>
      </c>
      <c r="E11460" s="2">
        <v>1</v>
      </c>
      <c r="F11460" t="s">
        <v>21</v>
      </c>
      <c r="G11460">
        <v>0.8</v>
      </c>
      <c r="H11460">
        <v>36.532100166391011</v>
      </c>
      <c r="I11460">
        <v>0.16820069222708173</v>
      </c>
      <c r="J11460">
        <v>31.685446514740725</v>
      </c>
      <c r="K11460">
        <v>293</v>
      </c>
      <c r="L11460" t="b">
        <v>0</v>
      </c>
      <c r="M11460">
        <f>IF(demand_forecasting_data[[#This Row],[Public_Holiday]]=TRUE,1,0)</f>
        <v>0</v>
      </c>
      <c r="N11460">
        <v>44509</v>
      </c>
    </row>
    <row r="11461" spans="1:14" x14ac:dyDescent="0.25">
      <c r="A11461" s="1">
        <v>43820</v>
      </c>
      <c r="B11461" t="s">
        <v>18</v>
      </c>
      <c r="C11461">
        <v>78</v>
      </c>
      <c r="D11461" t="s">
        <v>20</v>
      </c>
      <c r="E11461" s="2">
        <v>2.333928105233503</v>
      </c>
      <c r="F11461" t="s">
        <v>17</v>
      </c>
      <c r="G11461">
        <v>1.2</v>
      </c>
      <c r="H11461">
        <v>92.225311856837664</v>
      </c>
      <c r="I11461">
        <v>6.8994619891712961E-2</v>
      </c>
      <c r="J11461">
        <v>91.109511780711685</v>
      </c>
      <c r="K11461">
        <v>213</v>
      </c>
      <c r="L11461" t="b">
        <v>1</v>
      </c>
      <c r="M11461">
        <f>IF(demand_forecasting_data[[#This Row],[Public_Holiday]]=TRUE,1,0)</f>
        <v>1</v>
      </c>
      <c r="N11461">
        <v>48236</v>
      </c>
    </row>
    <row r="11462" spans="1:14" x14ac:dyDescent="0.25">
      <c r="A11462" s="1">
        <v>43820</v>
      </c>
      <c r="B11462" t="s">
        <v>25</v>
      </c>
      <c r="C11462">
        <v>194</v>
      </c>
      <c r="D11462" t="s">
        <v>26</v>
      </c>
      <c r="E11462" s="2">
        <v>0.97217869766961629</v>
      </c>
      <c r="F11462" t="s">
        <v>21</v>
      </c>
      <c r="G11462">
        <v>0.8</v>
      </c>
      <c r="H11462">
        <v>96.733583784990785</v>
      </c>
      <c r="I11462">
        <v>0.1676822398695676</v>
      </c>
      <c r="J11462">
        <v>87.109539430655445</v>
      </c>
      <c r="K11462">
        <v>134</v>
      </c>
      <c r="L11462" t="b">
        <v>1</v>
      </c>
      <c r="M11462">
        <f>IF(demand_forecasting_data[[#This Row],[Public_Holiday]]=TRUE,1,0)</f>
        <v>1</v>
      </c>
      <c r="N11462">
        <v>20555</v>
      </c>
    </row>
    <row r="11463" spans="1:14" x14ac:dyDescent="0.25">
      <c r="A11463" s="1">
        <v>43820</v>
      </c>
      <c r="B11463" t="s">
        <v>22</v>
      </c>
      <c r="C11463">
        <v>192</v>
      </c>
      <c r="D11463" t="s">
        <v>14</v>
      </c>
      <c r="E11463" s="2">
        <v>1.7852456098399814</v>
      </c>
      <c r="F11463" t="s">
        <v>21</v>
      </c>
      <c r="G11463">
        <v>0.8</v>
      </c>
      <c r="H11463">
        <v>33.837023947681473</v>
      </c>
      <c r="I11463">
        <v>0.16734812325950543</v>
      </c>
      <c r="J11463">
        <v>27.671600071202828</v>
      </c>
      <c r="K11463">
        <v>269</v>
      </c>
      <c r="L11463" t="b">
        <v>0</v>
      </c>
      <c r="M11463">
        <f>IF(demand_forecasting_data[[#This Row],[Public_Holiday]]=TRUE,1,0)</f>
        <v>0</v>
      </c>
      <c r="N11463">
        <v>82614</v>
      </c>
    </row>
    <row r="11464" spans="1:14" x14ac:dyDescent="0.25">
      <c r="A11464" s="1">
        <v>43820</v>
      </c>
      <c r="B11464" t="s">
        <v>25</v>
      </c>
      <c r="C11464">
        <v>199</v>
      </c>
      <c r="D11464" t="s">
        <v>19</v>
      </c>
      <c r="E11464" s="2">
        <v>1.5332850107650668</v>
      </c>
      <c r="F11464" t="s">
        <v>17</v>
      </c>
      <c r="G11464">
        <v>1.2</v>
      </c>
      <c r="H11464">
        <v>86.255922407611934</v>
      </c>
      <c r="I11464">
        <v>0.16546692324097087</v>
      </c>
      <c r="J11464">
        <v>82.463943843022733</v>
      </c>
      <c r="K11464">
        <v>61</v>
      </c>
      <c r="L11464" t="b">
        <v>0</v>
      </c>
      <c r="M11464">
        <f>IF(demand_forecasting_data[[#This Row],[Public_Holiday]]=TRUE,1,0)</f>
        <v>0</v>
      </c>
      <c r="N11464">
        <v>21446</v>
      </c>
    </row>
    <row r="11465" spans="1:14" x14ac:dyDescent="0.25">
      <c r="A11465" s="1">
        <v>43820</v>
      </c>
      <c r="B11465" t="s">
        <v>22</v>
      </c>
      <c r="C11465">
        <v>194</v>
      </c>
      <c r="D11465" t="s">
        <v>26</v>
      </c>
      <c r="E11465" s="2">
        <v>1.0129541752487472</v>
      </c>
      <c r="F11465" t="s">
        <v>17</v>
      </c>
      <c r="G11465">
        <v>1.2</v>
      </c>
      <c r="H11465">
        <v>42.033709039607174</v>
      </c>
      <c r="I11465">
        <v>0.19458920638713068</v>
      </c>
      <c r="J11465">
        <v>32.107840039528824</v>
      </c>
      <c r="K11465">
        <v>362</v>
      </c>
      <c r="L11465" t="b">
        <v>1</v>
      </c>
      <c r="M11465">
        <f>IF(demand_forecasting_data[[#This Row],[Public_Holiday]]=TRUE,1,0)</f>
        <v>1</v>
      </c>
      <c r="N11465">
        <v>99009</v>
      </c>
    </row>
    <row r="11466" spans="1:14" x14ac:dyDescent="0.25">
      <c r="A11466" s="1">
        <v>43820</v>
      </c>
      <c r="B11466" t="s">
        <v>18</v>
      </c>
      <c r="C11466">
        <v>82</v>
      </c>
      <c r="D11466" t="s">
        <v>14</v>
      </c>
      <c r="E11466" s="2">
        <v>1.2635517010706176</v>
      </c>
      <c r="F11466" t="s">
        <v>23</v>
      </c>
      <c r="G11466">
        <v>1.1000000000000001</v>
      </c>
      <c r="H11466">
        <v>83.188337267186995</v>
      </c>
      <c r="I11466">
        <v>0.13196584378220461</v>
      </c>
      <c r="J11466">
        <v>81.142716352521603</v>
      </c>
      <c r="K11466">
        <v>337</v>
      </c>
      <c r="L11466" t="b">
        <v>1</v>
      </c>
      <c r="M11466">
        <f>IF(demand_forecasting_data[[#This Row],[Public_Holiday]]=TRUE,1,0)</f>
        <v>1</v>
      </c>
      <c r="N11466">
        <v>37598</v>
      </c>
    </row>
    <row r="11467" spans="1:14" x14ac:dyDescent="0.25">
      <c r="A11467" s="1">
        <v>43820</v>
      </c>
      <c r="B11467" t="s">
        <v>16</v>
      </c>
      <c r="C11467">
        <v>122</v>
      </c>
      <c r="D11467" t="s">
        <v>19</v>
      </c>
      <c r="E11467" s="2">
        <v>1.3064531653714493</v>
      </c>
      <c r="F11467" t="s">
        <v>17</v>
      </c>
      <c r="G11467">
        <v>1.2</v>
      </c>
      <c r="H11467">
        <v>58.073299664022784</v>
      </c>
      <c r="I11467">
        <v>0.11810626336075293</v>
      </c>
      <c r="J11467">
        <v>50.984437607657163</v>
      </c>
      <c r="K11467">
        <v>204</v>
      </c>
      <c r="L11467" t="b">
        <v>1</v>
      </c>
      <c r="M11467">
        <f>IF(demand_forecasting_data[[#This Row],[Public_Holiday]]=TRUE,1,0)</f>
        <v>1</v>
      </c>
      <c r="N11467">
        <v>43113</v>
      </c>
    </row>
    <row r="11468" spans="1:14" x14ac:dyDescent="0.25">
      <c r="A11468" s="1">
        <v>43820</v>
      </c>
      <c r="B11468" t="s">
        <v>18</v>
      </c>
      <c r="C11468">
        <v>85</v>
      </c>
      <c r="D11468" t="s">
        <v>26</v>
      </c>
      <c r="E11468" s="2">
        <v>1.2569932946538203</v>
      </c>
      <c r="F11468" t="s">
        <v>17</v>
      </c>
      <c r="G11468">
        <v>1.2</v>
      </c>
      <c r="H11468">
        <v>39.108869984366891</v>
      </c>
      <c r="I11468">
        <v>5.113842837797819E-2</v>
      </c>
      <c r="J11468">
        <v>30.713107445512779</v>
      </c>
      <c r="K11468">
        <v>157</v>
      </c>
      <c r="L11468" t="b">
        <v>0</v>
      </c>
      <c r="M11468">
        <f>IF(demand_forecasting_data[[#This Row],[Public_Holiday]]=TRUE,1,0)</f>
        <v>0</v>
      </c>
      <c r="N11468">
        <v>26753</v>
      </c>
    </row>
    <row r="11469" spans="1:14" x14ac:dyDescent="0.25">
      <c r="A11469" s="1">
        <v>43820</v>
      </c>
      <c r="B11469" t="s">
        <v>18</v>
      </c>
      <c r="C11469">
        <v>62</v>
      </c>
      <c r="D11469" t="s">
        <v>14</v>
      </c>
      <c r="E11469" s="2">
        <v>1.5647178156998149</v>
      </c>
      <c r="F11469" t="s">
        <v>15</v>
      </c>
      <c r="G11469">
        <v>1</v>
      </c>
      <c r="H11469">
        <v>54.184661867938161</v>
      </c>
      <c r="I11469">
        <v>8.2918945287650536E-2</v>
      </c>
      <c r="J11469">
        <v>46.339237120432557</v>
      </c>
      <c r="K11469">
        <v>473</v>
      </c>
      <c r="L11469" t="b">
        <v>0</v>
      </c>
      <c r="M11469">
        <f>IF(demand_forecasting_data[[#This Row],[Public_Holiday]]=TRUE,1,0)</f>
        <v>0</v>
      </c>
      <c r="N11469">
        <v>54127</v>
      </c>
    </row>
    <row r="11470" spans="1:14" x14ac:dyDescent="0.25">
      <c r="A11470" s="1">
        <v>43820</v>
      </c>
      <c r="B11470" t="s">
        <v>25</v>
      </c>
      <c r="C11470">
        <v>196</v>
      </c>
      <c r="D11470" t="s">
        <v>26</v>
      </c>
      <c r="E11470" s="2">
        <v>1.1165407817176545</v>
      </c>
      <c r="F11470" t="s">
        <v>17</v>
      </c>
      <c r="G11470">
        <v>1.2</v>
      </c>
      <c r="H11470">
        <v>83.869677925087345</v>
      </c>
      <c r="I11470">
        <v>9.4813941065405444E-2</v>
      </c>
      <c r="J11470">
        <v>80.138371263714617</v>
      </c>
      <c r="K11470">
        <v>96</v>
      </c>
      <c r="L11470" t="b">
        <v>0</v>
      </c>
      <c r="M11470">
        <f>IF(demand_forecasting_data[[#This Row],[Public_Holiday]]=TRUE,1,0)</f>
        <v>0</v>
      </c>
      <c r="N11470">
        <v>26271</v>
      </c>
    </row>
    <row r="11471" spans="1:14" x14ac:dyDescent="0.25">
      <c r="A11471" s="1">
        <v>43820</v>
      </c>
      <c r="B11471" t="s">
        <v>13</v>
      </c>
      <c r="C11471">
        <v>57</v>
      </c>
      <c r="D11471" t="s">
        <v>14</v>
      </c>
      <c r="E11471" s="2">
        <v>1.4176366639465923</v>
      </c>
      <c r="F11471" t="s">
        <v>15</v>
      </c>
      <c r="G11471">
        <v>1</v>
      </c>
      <c r="H11471">
        <v>40.511878758155149</v>
      </c>
      <c r="I11471">
        <v>0.19033520092017836</v>
      </c>
      <c r="J11471">
        <v>34.630096367997552</v>
      </c>
      <c r="K11471">
        <v>322</v>
      </c>
      <c r="L11471" t="b">
        <v>1</v>
      </c>
      <c r="M11471">
        <f>IF(demand_forecasting_data[[#This Row],[Public_Holiday]]=TRUE,1,0)</f>
        <v>1</v>
      </c>
      <c r="N11471">
        <v>27109</v>
      </c>
    </row>
    <row r="11472" spans="1:14" x14ac:dyDescent="0.25">
      <c r="A11472" s="1">
        <v>43820</v>
      </c>
      <c r="B11472" t="s">
        <v>25</v>
      </c>
      <c r="C11472">
        <v>154</v>
      </c>
      <c r="D11472" t="s">
        <v>19</v>
      </c>
      <c r="E11472" s="2">
        <v>1.5423300483475915</v>
      </c>
      <c r="F11472" t="s">
        <v>23</v>
      </c>
      <c r="G11472">
        <v>1.1000000000000001</v>
      </c>
      <c r="H11472">
        <v>48.15999983839491</v>
      </c>
      <c r="I11472">
        <v>0.12630482970676157</v>
      </c>
      <c r="J11472">
        <v>41.339069060771642</v>
      </c>
      <c r="K11472">
        <v>488</v>
      </c>
      <c r="L11472" t="b">
        <v>1</v>
      </c>
      <c r="M11472">
        <f>IF(demand_forecasting_data[[#This Row],[Public_Holiday]]=TRUE,1,0)</f>
        <v>1</v>
      </c>
      <c r="N11472">
        <v>142754</v>
      </c>
    </row>
    <row r="11473" spans="1:14" x14ac:dyDescent="0.25">
      <c r="A11473" s="1">
        <v>43820</v>
      </c>
      <c r="B11473" t="s">
        <v>25</v>
      </c>
      <c r="C11473">
        <v>163</v>
      </c>
      <c r="D11473" t="s">
        <v>24</v>
      </c>
      <c r="E11473" s="2">
        <v>1</v>
      </c>
      <c r="F11473" t="s">
        <v>15</v>
      </c>
      <c r="G11473">
        <v>1</v>
      </c>
      <c r="H11473">
        <v>61.01035833891207</v>
      </c>
      <c r="I11473">
        <v>0.17349106281537746</v>
      </c>
      <c r="J11473">
        <v>51.099202333659449</v>
      </c>
      <c r="K11473">
        <v>400</v>
      </c>
      <c r="L11473" t="b">
        <v>1</v>
      </c>
      <c r="M11473">
        <f>IF(demand_forecasting_data[[#This Row],[Public_Holiday]]=TRUE,1,0)</f>
        <v>1</v>
      </c>
      <c r="N11473">
        <v>70774</v>
      </c>
    </row>
    <row r="11474" spans="1:14" x14ac:dyDescent="0.25">
      <c r="A11474" s="1">
        <v>43820</v>
      </c>
      <c r="B11474" t="s">
        <v>16</v>
      </c>
      <c r="C11474">
        <v>93</v>
      </c>
      <c r="D11474" t="s">
        <v>26</v>
      </c>
      <c r="E11474" s="2">
        <v>1.3101786049002586</v>
      </c>
      <c r="F11474" t="s">
        <v>15</v>
      </c>
      <c r="G11474">
        <v>1</v>
      </c>
      <c r="H11474">
        <v>71.765133482113384</v>
      </c>
      <c r="I11474">
        <v>5.6470367424844459E-2</v>
      </c>
      <c r="J11474">
        <v>64.198089062960563</v>
      </c>
      <c r="K11474">
        <v>161</v>
      </c>
      <c r="L11474" t="b">
        <v>1</v>
      </c>
      <c r="M11474">
        <f>IF(demand_forecasting_data[[#This Row],[Public_Holiday]]=TRUE,1,0)</f>
        <v>1</v>
      </c>
      <c r="N11474">
        <v>22760</v>
      </c>
    </row>
    <row r="11475" spans="1:14" x14ac:dyDescent="0.25">
      <c r="A11475" s="1">
        <v>43820</v>
      </c>
      <c r="B11475" t="s">
        <v>18</v>
      </c>
      <c r="C11475">
        <v>99</v>
      </c>
      <c r="D11475" t="s">
        <v>19</v>
      </c>
      <c r="E11475" s="2">
        <v>1.4827713792492692</v>
      </c>
      <c r="F11475" t="s">
        <v>17</v>
      </c>
      <c r="G11475">
        <v>1.2</v>
      </c>
      <c r="H11475">
        <v>88.613618263404959</v>
      </c>
      <c r="I11475">
        <v>0.19066163875282438</v>
      </c>
      <c r="J11475">
        <v>83.705835830686397</v>
      </c>
      <c r="K11475">
        <v>443</v>
      </c>
      <c r="L11475" t="b">
        <v>0</v>
      </c>
      <c r="M11475">
        <f>IF(demand_forecasting_data[[#This Row],[Public_Holiday]]=TRUE,1,0)</f>
        <v>0</v>
      </c>
      <c r="N11475">
        <v>73546</v>
      </c>
    </row>
    <row r="11476" spans="1:14" x14ac:dyDescent="0.25">
      <c r="A11476" s="1">
        <v>43820</v>
      </c>
      <c r="B11476" t="s">
        <v>22</v>
      </c>
      <c r="C11476">
        <v>177</v>
      </c>
      <c r="D11476" t="s">
        <v>24</v>
      </c>
      <c r="E11476" s="2">
        <v>1</v>
      </c>
      <c r="F11476" t="s">
        <v>21</v>
      </c>
      <c r="G11476">
        <v>0.8</v>
      </c>
      <c r="H11476">
        <v>58.702497542616399</v>
      </c>
      <c r="I11476">
        <v>5.0630324768686424E-2</v>
      </c>
      <c r="J11476">
        <v>53.300179727137333</v>
      </c>
      <c r="K11476">
        <v>279</v>
      </c>
      <c r="L11476" t="b">
        <v>1</v>
      </c>
      <c r="M11476">
        <f>IF(demand_forecasting_data[[#This Row],[Public_Holiday]]=TRUE,1,0)</f>
        <v>1</v>
      </c>
      <c r="N11476">
        <v>45438</v>
      </c>
    </row>
    <row r="11477" spans="1:14" x14ac:dyDescent="0.25">
      <c r="A11477" s="1">
        <v>43820</v>
      </c>
      <c r="B11477" t="s">
        <v>18</v>
      </c>
      <c r="C11477">
        <v>62</v>
      </c>
      <c r="D11477" t="s">
        <v>24</v>
      </c>
      <c r="E11477" s="2">
        <v>1</v>
      </c>
      <c r="F11477" t="s">
        <v>21</v>
      </c>
      <c r="G11477">
        <v>0.8</v>
      </c>
      <c r="H11477">
        <v>78.993445948902618</v>
      </c>
      <c r="I11477">
        <v>0.17127572781565853</v>
      </c>
      <c r="J11477">
        <v>77.509221350745165</v>
      </c>
      <c r="K11477">
        <v>209</v>
      </c>
      <c r="L11477" t="b">
        <v>1</v>
      </c>
      <c r="M11477">
        <f>IF(demand_forecasting_data[[#This Row],[Public_Holiday]]=TRUE,1,0)</f>
        <v>1</v>
      </c>
      <c r="N11477">
        <v>9630</v>
      </c>
    </row>
    <row r="11478" spans="1:14" x14ac:dyDescent="0.25">
      <c r="A11478" s="1">
        <v>43821</v>
      </c>
      <c r="B11478" t="s">
        <v>13</v>
      </c>
      <c r="C11478">
        <v>87</v>
      </c>
      <c r="D11478" t="s">
        <v>19</v>
      </c>
      <c r="E11478" s="2">
        <v>1.5019538307486362</v>
      </c>
      <c r="F11478" t="s">
        <v>21</v>
      </c>
      <c r="G11478">
        <v>0.8</v>
      </c>
      <c r="H11478">
        <v>34.190445097530727</v>
      </c>
      <c r="I11478">
        <v>0.11072414883807456</v>
      </c>
      <c r="J11478">
        <v>28.346911746389068</v>
      </c>
      <c r="K11478">
        <v>444</v>
      </c>
      <c r="L11478" t="b">
        <v>1</v>
      </c>
      <c r="M11478">
        <f>IF(demand_forecasting_data[[#This Row],[Public_Holiday]]=TRUE,1,0)</f>
        <v>1</v>
      </c>
      <c r="N11478">
        <v>54761</v>
      </c>
    </row>
    <row r="11479" spans="1:14" x14ac:dyDescent="0.25">
      <c r="A11479" s="1">
        <v>43821</v>
      </c>
      <c r="B11479" t="s">
        <v>18</v>
      </c>
      <c r="C11479">
        <v>111</v>
      </c>
      <c r="D11479" t="s">
        <v>24</v>
      </c>
      <c r="E11479" s="2">
        <v>1</v>
      </c>
      <c r="F11479" t="s">
        <v>23</v>
      </c>
      <c r="G11479">
        <v>1.1000000000000001</v>
      </c>
      <c r="H11479">
        <v>55.182912325649156</v>
      </c>
      <c r="I11479">
        <v>0.1732545490619333</v>
      </c>
      <c r="J11479">
        <v>53.216750625999623</v>
      </c>
      <c r="K11479">
        <v>485</v>
      </c>
      <c r="L11479" t="b">
        <v>1</v>
      </c>
      <c r="M11479">
        <f>IF(demand_forecasting_data[[#This Row],[Public_Holiday]]=TRUE,1,0)</f>
        <v>1</v>
      </c>
      <c r="N11479">
        <v>55844</v>
      </c>
    </row>
    <row r="11480" spans="1:14" x14ac:dyDescent="0.25">
      <c r="A11480" s="1">
        <v>43821</v>
      </c>
      <c r="B11480" t="s">
        <v>22</v>
      </c>
      <c r="C11480">
        <v>148</v>
      </c>
      <c r="D11480" t="s">
        <v>26</v>
      </c>
      <c r="E11480" s="2">
        <v>1.0724752147450851</v>
      </c>
      <c r="F11480" t="s">
        <v>17</v>
      </c>
      <c r="G11480">
        <v>1.2</v>
      </c>
      <c r="H11480">
        <v>50.716653576925992</v>
      </c>
      <c r="I11480">
        <v>6.8892925591139756E-2</v>
      </c>
      <c r="J11480">
        <v>45.751263968751424</v>
      </c>
      <c r="K11480">
        <v>392</v>
      </c>
      <c r="L11480" t="b">
        <v>0</v>
      </c>
      <c r="M11480">
        <f>IF(demand_forecasting_data[[#This Row],[Public_Holiday]]=TRUE,1,0)</f>
        <v>0</v>
      </c>
      <c r="N11480">
        <v>84772</v>
      </c>
    </row>
    <row r="11481" spans="1:14" x14ac:dyDescent="0.25">
      <c r="A11481" s="1">
        <v>43821</v>
      </c>
      <c r="B11481" t="s">
        <v>13</v>
      </c>
      <c r="C11481">
        <v>129</v>
      </c>
      <c r="D11481" t="s">
        <v>24</v>
      </c>
      <c r="E11481" s="2">
        <v>1</v>
      </c>
      <c r="F11481" t="s">
        <v>21</v>
      </c>
      <c r="G11481">
        <v>0.8</v>
      </c>
      <c r="H11481">
        <v>57.260847961041733</v>
      </c>
      <c r="I11481">
        <v>8.6260402024352784E-2</v>
      </c>
      <c r="J11481">
        <v>48.392200894930838</v>
      </c>
      <c r="K11481">
        <v>148</v>
      </c>
      <c r="L11481" t="b">
        <v>0</v>
      </c>
      <c r="M11481">
        <f>IF(demand_forecasting_data[[#This Row],[Public_Holiday]]=TRUE,1,0)</f>
        <v>0</v>
      </c>
      <c r="N11481">
        <v>18165</v>
      </c>
    </row>
    <row r="11482" spans="1:14" x14ac:dyDescent="0.25">
      <c r="A11482" s="1">
        <v>43821</v>
      </c>
      <c r="B11482" t="s">
        <v>25</v>
      </c>
      <c r="C11482">
        <v>61</v>
      </c>
      <c r="D11482" t="s">
        <v>20</v>
      </c>
      <c r="E11482" s="2">
        <v>2.3627654818268864</v>
      </c>
      <c r="F11482" t="s">
        <v>21</v>
      </c>
      <c r="G11482">
        <v>0.8</v>
      </c>
      <c r="H11482">
        <v>47.938829015943512</v>
      </c>
      <c r="I11482">
        <v>8.5244974727003278E-2</v>
      </c>
      <c r="J11482">
        <v>46.544620287030547</v>
      </c>
      <c r="K11482">
        <v>17</v>
      </c>
      <c r="L11482" t="b">
        <v>1</v>
      </c>
      <c r="M11482">
        <f>IF(demand_forecasting_data[[#This Row],[Public_Holiday]]=TRUE,1,0)</f>
        <v>1</v>
      </c>
      <c r="N11482">
        <v>2031</v>
      </c>
    </row>
    <row r="11483" spans="1:14" x14ac:dyDescent="0.25">
      <c r="A11483" s="1">
        <v>43821</v>
      </c>
      <c r="B11483" t="s">
        <v>13</v>
      </c>
      <c r="C11483">
        <v>155</v>
      </c>
      <c r="D11483" t="s">
        <v>24</v>
      </c>
      <c r="E11483" s="2">
        <v>1</v>
      </c>
      <c r="F11483" t="s">
        <v>21</v>
      </c>
      <c r="G11483">
        <v>0.8</v>
      </c>
      <c r="H11483">
        <v>30.484160835143548</v>
      </c>
      <c r="I11483">
        <v>9.1668424148228289E-2</v>
      </c>
      <c r="J11483">
        <v>26.77567489645892</v>
      </c>
      <c r="K11483">
        <v>311</v>
      </c>
      <c r="L11483" t="b">
        <v>1</v>
      </c>
      <c r="M11483">
        <f>IF(demand_forecasting_data[[#This Row],[Public_Holiday]]=TRUE,1,0)</f>
        <v>1</v>
      </c>
      <c r="N11483">
        <v>43868</v>
      </c>
    </row>
    <row r="11484" spans="1:14" x14ac:dyDescent="0.25">
      <c r="A11484" s="1">
        <v>43821</v>
      </c>
      <c r="B11484" t="s">
        <v>16</v>
      </c>
      <c r="C11484">
        <v>91</v>
      </c>
      <c r="D11484" t="s">
        <v>24</v>
      </c>
      <c r="E11484" s="2">
        <v>1</v>
      </c>
      <c r="F11484" t="s">
        <v>17</v>
      </c>
      <c r="G11484">
        <v>1.2</v>
      </c>
      <c r="H11484">
        <v>46.853560589316267</v>
      </c>
      <c r="I11484">
        <v>0.19942703977020354</v>
      </c>
      <c r="J11484">
        <v>42.069421385161249</v>
      </c>
      <c r="K11484">
        <v>81</v>
      </c>
      <c r="L11484" t="b">
        <v>1</v>
      </c>
      <c r="M11484">
        <f>IF(demand_forecasting_data[[#This Row],[Public_Holiday]]=TRUE,1,0)</f>
        <v>1</v>
      </c>
      <c r="N11484">
        <v>8675</v>
      </c>
    </row>
    <row r="11485" spans="1:14" x14ac:dyDescent="0.25">
      <c r="A11485" s="1">
        <v>43821</v>
      </c>
      <c r="B11485" t="s">
        <v>16</v>
      </c>
      <c r="C11485">
        <v>146</v>
      </c>
      <c r="D11485" t="s">
        <v>19</v>
      </c>
      <c r="E11485" s="2">
        <v>1.416509806447499</v>
      </c>
      <c r="F11485" t="s">
        <v>15</v>
      </c>
      <c r="G11485">
        <v>1</v>
      </c>
      <c r="H11485">
        <v>68.246408643606159</v>
      </c>
      <c r="I11485">
        <v>0.10478263716894257</v>
      </c>
      <c r="J11485">
        <v>64.428874219169288</v>
      </c>
      <c r="K11485">
        <v>222</v>
      </c>
      <c r="L11485" t="b">
        <v>0</v>
      </c>
      <c r="M11485">
        <f>IF(demand_forecasting_data[[#This Row],[Public_Holiday]]=TRUE,1,0)</f>
        <v>0</v>
      </c>
      <c r="N11485">
        <v>47890</v>
      </c>
    </row>
    <row r="11486" spans="1:14" x14ac:dyDescent="0.25">
      <c r="A11486" s="1">
        <v>43821</v>
      </c>
      <c r="B11486" t="s">
        <v>13</v>
      </c>
      <c r="C11486">
        <v>125</v>
      </c>
      <c r="D11486" t="s">
        <v>24</v>
      </c>
      <c r="E11486" s="2">
        <v>1</v>
      </c>
      <c r="F11486" t="s">
        <v>21</v>
      </c>
      <c r="G11486">
        <v>0.8</v>
      </c>
      <c r="H11486">
        <v>68.989100291466642</v>
      </c>
      <c r="I11486">
        <v>6.1692582240999827E-2</v>
      </c>
      <c r="J11486">
        <v>60.289417930991803</v>
      </c>
      <c r="K11486">
        <v>256</v>
      </c>
      <c r="L11486" t="b">
        <v>1</v>
      </c>
      <c r="M11486">
        <f>IF(demand_forecasting_data[[#This Row],[Public_Holiday]]=TRUE,1,0)</f>
        <v>1</v>
      </c>
      <c r="N11486">
        <v>30235</v>
      </c>
    </row>
    <row r="11487" spans="1:14" x14ac:dyDescent="0.25">
      <c r="A11487" s="1">
        <v>43821</v>
      </c>
      <c r="B11487" t="s">
        <v>16</v>
      </c>
      <c r="C11487">
        <v>142</v>
      </c>
      <c r="D11487" t="s">
        <v>26</v>
      </c>
      <c r="E11487" s="2">
        <v>1.0121540407855651</v>
      </c>
      <c r="F11487" t="s">
        <v>17</v>
      </c>
      <c r="G11487">
        <v>1.2</v>
      </c>
      <c r="H11487">
        <v>45.046935060782651</v>
      </c>
      <c r="I11487">
        <v>0.12707017566548856</v>
      </c>
      <c r="J11487">
        <v>36.604037190197836</v>
      </c>
      <c r="K11487">
        <v>41</v>
      </c>
      <c r="L11487" t="b">
        <v>0</v>
      </c>
      <c r="M11487">
        <f>IF(demand_forecasting_data[[#This Row],[Public_Holiday]]=TRUE,1,0)</f>
        <v>0</v>
      </c>
      <c r="N11487">
        <v>8356</v>
      </c>
    </row>
    <row r="11488" spans="1:14" x14ac:dyDescent="0.25">
      <c r="A11488" s="1">
        <v>43821</v>
      </c>
      <c r="B11488" t="s">
        <v>25</v>
      </c>
      <c r="C11488">
        <v>119</v>
      </c>
      <c r="D11488" t="s">
        <v>14</v>
      </c>
      <c r="E11488" s="2">
        <v>1.655913582348683</v>
      </c>
      <c r="F11488" t="s">
        <v>17</v>
      </c>
      <c r="G11488">
        <v>1.2</v>
      </c>
      <c r="H11488">
        <v>55.284909992758301</v>
      </c>
      <c r="I11488">
        <v>0.19210395746405251</v>
      </c>
      <c r="J11488">
        <v>53.035730567574291</v>
      </c>
      <c r="K11488">
        <v>116</v>
      </c>
      <c r="L11488" t="b">
        <v>1</v>
      </c>
      <c r="M11488">
        <f>IF(demand_forecasting_data[[#This Row],[Public_Holiday]]=TRUE,1,0)</f>
        <v>1</v>
      </c>
      <c r="N11488">
        <v>25410</v>
      </c>
    </row>
    <row r="11489" spans="1:14" x14ac:dyDescent="0.25">
      <c r="A11489" s="1">
        <v>43821</v>
      </c>
      <c r="B11489" t="s">
        <v>16</v>
      </c>
      <c r="C11489">
        <v>144</v>
      </c>
      <c r="D11489" t="s">
        <v>14</v>
      </c>
      <c r="E11489" s="2">
        <v>1.6348386899601521</v>
      </c>
      <c r="F11489" t="s">
        <v>21</v>
      </c>
      <c r="G11489">
        <v>0.8</v>
      </c>
      <c r="H11489">
        <v>65.830940732156591</v>
      </c>
      <c r="I11489">
        <v>0.10793138699053835</v>
      </c>
      <c r="J11489">
        <v>56.897040594152656</v>
      </c>
      <c r="K11489">
        <v>25</v>
      </c>
      <c r="L11489" t="b">
        <v>1</v>
      </c>
      <c r="M11489">
        <f>IF(demand_forecasting_data[[#This Row],[Public_Holiday]]=TRUE,1,0)</f>
        <v>1</v>
      </c>
      <c r="N11489">
        <v>5345</v>
      </c>
    </row>
    <row r="11490" spans="1:14" x14ac:dyDescent="0.25">
      <c r="A11490" s="1">
        <v>43821</v>
      </c>
      <c r="B11490" t="s">
        <v>18</v>
      </c>
      <c r="C11490">
        <v>156</v>
      </c>
      <c r="D11490" t="s">
        <v>20</v>
      </c>
      <c r="E11490" s="2">
        <v>1.690870125939504</v>
      </c>
      <c r="F11490" t="s">
        <v>23</v>
      </c>
      <c r="G11490">
        <v>1.1000000000000001</v>
      </c>
      <c r="H11490">
        <v>80.791249459887339</v>
      </c>
      <c r="I11490">
        <v>0.13640095647656958</v>
      </c>
      <c r="J11490">
        <v>73.110686762564569</v>
      </c>
      <c r="K11490">
        <v>318</v>
      </c>
      <c r="L11490" t="b">
        <v>0</v>
      </c>
      <c r="M11490">
        <f>IF(demand_forecasting_data[[#This Row],[Public_Holiday]]=TRUE,1,0)</f>
        <v>0</v>
      </c>
      <c r="N11490">
        <v>96859</v>
      </c>
    </row>
    <row r="11491" spans="1:14" x14ac:dyDescent="0.25">
      <c r="A11491" s="1">
        <v>43821</v>
      </c>
      <c r="B11491" t="s">
        <v>25</v>
      </c>
      <c r="C11491">
        <v>141</v>
      </c>
      <c r="D11491" t="s">
        <v>26</v>
      </c>
      <c r="E11491" s="2">
        <v>1.324874737695473</v>
      </c>
      <c r="F11491" t="s">
        <v>23</v>
      </c>
      <c r="G11491">
        <v>1.1000000000000001</v>
      </c>
      <c r="H11491">
        <v>90.788136345491068</v>
      </c>
      <c r="I11491">
        <v>0.11626383034248501</v>
      </c>
      <c r="J11491">
        <v>83.840352745468408</v>
      </c>
      <c r="K11491">
        <v>31</v>
      </c>
      <c r="L11491" t="b">
        <v>1</v>
      </c>
      <c r="M11491">
        <f>IF(demand_forecasting_data[[#This Row],[Public_Holiday]]=TRUE,1,0)</f>
        <v>1</v>
      </c>
      <c r="N11491">
        <v>6705</v>
      </c>
    </row>
    <row r="11492" spans="1:14" x14ac:dyDescent="0.25">
      <c r="A11492" s="1">
        <v>43821</v>
      </c>
      <c r="B11492" t="s">
        <v>25</v>
      </c>
      <c r="C11492">
        <v>71</v>
      </c>
      <c r="D11492" t="s">
        <v>26</v>
      </c>
      <c r="E11492" s="2">
        <v>1.1285325473936008</v>
      </c>
      <c r="F11492" t="s">
        <v>21</v>
      </c>
      <c r="G11492">
        <v>0.8</v>
      </c>
      <c r="H11492">
        <v>37.417604818134564</v>
      </c>
      <c r="I11492">
        <v>0.16341808185100681</v>
      </c>
      <c r="J11492">
        <v>32.238455974857985</v>
      </c>
      <c r="K11492">
        <v>129</v>
      </c>
      <c r="L11492" t="b">
        <v>0</v>
      </c>
      <c r="M11492">
        <f>IF(demand_forecasting_data[[#This Row],[Public_Holiday]]=TRUE,1,0)</f>
        <v>0</v>
      </c>
      <c r="N11492">
        <v>8831</v>
      </c>
    </row>
    <row r="11493" spans="1:14" x14ac:dyDescent="0.25">
      <c r="A11493" s="1">
        <v>43821</v>
      </c>
      <c r="B11493" t="s">
        <v>16</v>
      </c>
      <c r="C11493">
        <v>182</v>
      </c>
      <c r="D11493" t="s">
        <v>26</v>
      </c>
      <c r="E11493" s="2">
        <v>1.345683417282008</v>
      </c>
      <c r="F11493" t="s">
        <v>21</v>
      </c>
      <c r="G11493">
        <v>0.8</v>
      </c>
      <c r="H11493">
        <v>78.065850580939383</v>
      </c>
      <c r="I11493">
        <v>0.16267616420531655</v>
      </c>
      <c r="J11493">
        <v>73.68453857056474</v>
      </c>
      <c r="K11493">
        <v>205</v>
      </c>
      <c r="L11493" t="b">
        <v>0</v>
      </c>
      <c r="M11493">
        <f>IF(demand_forecasting_data[[#This Row],[Public_Holiday]]=TRUE,1,0)</f>
        <v>0</v>
      </c>
      <c r="N11493">
        <v>39194</v>
      </c>
    </row>
    <row r="11494" spans="1:14" x14ac:dyDescent="0.25">
      <c r="A11494" s="1">
        <v>43821</v>
      </c>
      <c r="B11494" t="s">
        <v>25</v>
      </c>
      <c r="C11494">
        <v>72</v>
      </c>
      <c r="D11494" t="s">
        <v>24</v>
      </c>
      <c r="E11494" s="2">
        <v>1</v>
      </c>
      <c r="F11494" t="s">
        <v>23</v>
      </c>
      <c r="G11494">
        <v>1.1000000000000001</v>
      </c>
      <c r="H11494">
        <v>49.777555476737355</v>
      </c>
      <c r="I11494">
        <v>0.14855089936057436</v>
      </c>
      <c r="J11494">
        <v>40.687538164083051</v>
      </c>
      <c r="K11494">
        <v>354</v>
      </c>
      <c r="L11494" t="b">
        <v>0</v>
      </c>
      <c r="M11494">
        <f>IF(demand_forecasting_data[[#This Row],[Public_Holiday]]=TRUE,1,0)</f>
        <v>0</v>
      </c>
      <c r="N11494">
        <v>32125</v>
      </c>
    </row>
    <row r="11495" spans="1:14" x14ac:dyDescent="0.25">
      <c r="A11495" s="1">
        <v>43821</v>
      </c>
      <c r="B11495" t="s">
        <v>16</v>
      </c>
      <c r="C11495">
        <v>141</v>
      </c>
      <c r="D11495" t="s">
        <v>14</v>
      </c>
      <c r="E11495" s="2">
        <v>1.5480919981795065</v>
      </c>
      <c r="F11495" t="s">
        <v>23</v>
      </c>
      <c r="G11495">
        <v>1.1000000000000001</v>
      </c>
      <c r="H11495">
        <v>67.678341391032433</v>
      </c>
      <c r="I11495">
        <v>0.18215233242461254</v>
      </c>
      <c r="J11495">
        <v>64.115773117923538</v>
      </c>
      <c r="K11495">
        <v>465</v>
      </c>
      <c r="L11495" t="b">
        <v>0</v>
      </c>
      <c r="M11495">
        <f>IF(demand_forecasting_data[[#This Row],[Public_Holiday]]=TRUE,1,0)</f>
        <v>0</v>
      </c>
      <c r="N11495">
        <v>106025</v>
      </c>
    </row>
    <row r="11496" spans="1:14" x14ac:dyDescent="0.25">
      <c r="A11496" s="1">
        <v>43821</v>
      </c>
      <c r="B11496" t="s">
        <v>25</v>
      </c>
      <c r="C11496">
        <v>88</v>
      </c>
      <c r="D11496" t="s">
        <v>26</v>
      </c>
      <c r="E11496" s="2">
        <v>1.2126617159159732</v>
      </c>
      <c r="F11496" t="s">
        <v>17</v>
      </c>
      <c r="G11496">
        <v>1.2</v>
      </c>
      <c r="H11496">
        <v>76.245159716657923</v>
      </c>
      <c r="I11496">
        <v>0.1110593485540874</v>
      </c>
      <c r="J11496">
        <v>68.779208015298295</v>
      </c>
      <c r="K11496">
        <v>63</v>
      </c>
      <c r="L11496" t="b">
        <v>0</v>
      </c>
      <c r="M11496">
        <f>IF(demand_forecasting_data[[#This Row],[Public_Holiday]]=TRUE,1,0)</f>
        <v>0</v>
      </c>
      <c r="N11496">
        <v>8745</v>
      </c>
    </row>
    <row r="11497" spans="1:14" x14ac:dyDescent="0.25">
      <c r="A11497" s="1">
        <v>43821</v>
      </c>
      <c r="B11497" t="s">
        <v>18</v>
      </c>
      <c r="C11497">
        <v>187</v>
      </c>
      <c r="D11497" t="s">
        <v>24</v>
      </c>
      <c r="E11497" s="2">
        <v>1</v>
      </c>
      <c r="F11497" t="s">
        <v>21</v>
      </c>
      <c r="G11497">
        <v>0.8</v>
      </c>
      <c r="H11497">
        <v>44.071182077142794</v>
      </c>
      <c r="I11497">
        <v>9.0109706953973176E-2</v>
      </c>
      <c r="J11497">
        <v>38.947614888250847</v>
      </c>
      <c r="K11497">
        <v>11</v>
      </c>
      <c r="L11497" t="b">
        <v>1</v>
      </c>
      <c r="M11497">
        <f>IF(demand_forecasting_data[[#This Row],[Public_Holiday]]=TRUE,1,0)</f>
        <v>1</v>
      </c>
      <c r="N11497">
        <v>1863</v>
      </c>
    </row>
    <row r="11498" spans="1:14" x14ac:dyDescent="0.25">
      <c r="A11498" s="1">
        <v>43821</v>
      </c>
      <c r="B11498" t="s">
        <v>22</v>
      </c>
      <c r="C11498">
        <v>107</v>
      </c>
      <c r="D11498" t="s">
        <v>14</v>
      </c>
      <c r="E11498" s="2">
        <v>1.5017503333216</v>
      </c>
      <c r="F11498" t="s">
        <v>17</v>
      </c>
      <c r="G11498">
        <v>1.2</v>
      </c>
      <c r="H11498">
        <v>66.441475630434866</v>
      </c>
      <c r="I11498">
        <v>0.11499581320537856</v>
      </c>
      <c r="J11498">
        <v>59.581530174411988</v>
      </c>
      <c r="K11498">
        <v>474</v>
      </c>
      <c r="L11498" t="b">
        <v>0</v>
      </c>
      <c r="M11498">
        <f>IF(demand_forecasting_data[[#This Row],[Public_Holiday]]=TRUE,1,0)</f>
        <v>0</v>
      </c>
      <c r="N11498">
        <v>99221</v>
      </c>
    </row>
    <row r="11499" spans="1:14" x14ac:dyDescent="0.25">
      <c r="A11499" s="1">
        <v>43821</v>
      </c>
      <c r="B11499" t="s">
        <v>13</v>
      </c>
      <c r="C11499">
        <v>173</v>
      </c>
      <c r="D11499" t="s">
        <v>24</v>
      </c>
      <c r="E11499" s="2">
        <v>1</v>
      </c>
      <c r="F11499" t="s">
        <v>21</v>
      </c>
      <c r="G11499">
        <v>0.8</v>
      </c>
      <c r="H11499">
        <v>89.025749699419436</v>
      </c>
      <c r="I11499">
        <v>7.8547523279264189E-2</v>
      </c>
      <c r="J11499">
        <v>81.215266882072342</v>
      </c>
      <c r="K11499">
        <v>299</v>
      </c>
      <c r="L11499" t="b">
        <v>1</v>
      </c>
      <c r="M11499">
        <f>IF(demand_forecasting_data[[#This Row],[Public_Holiday]]=TRUE,1,0)</f>
        <v>1</v>
      </c>
      <c r="N11499">
        <v>45978</v>
      </c>
    </row>
    <row r="11500" spans="1:14" x14ac:dyDescent="0.25">
      <c r="A11500" s="1">
        <v>43821</v>
      </c>
      <c r="B11500" t="s">
        <v>22</v>
      </c>
      <c r="C11500">
        <v>89</v>
      </c>
      <c r="D11500" t="s">
        <v>24</v>
      </c>
      <c r="E11500" s="2">
        <v>1</v>
      </c>
      <c r="F11500" t="s">
        <v>17</v>
      </c>
      <c r="G11500">
        <v>1.2</v>
      </c>
      <c r="H11500">
        <v>54.038669566064065</v>
      </c>
      <c r="I11500">
        <v>0.10887004235311795</v>
      </c>
      <c r="J11500">
        <v>46.66949581902481</v>
      </c>
      <c r="K11500">
        <v>197</v>
      </c>
      <c r="L11500" t="b">
        <v>1</v>
      </c>
      <c r="M11500">
        <f>IF(demand_forecasting_data[[#This Row],[Public_Holiday]]=TRUE,1,0)</f>
        <v>1</v>
      </c>
      <c r="N11500">
        <v>23880</v>
      </c>
    </row>
    <row r="11501" spans="1:14" x14ac:dyDescent="0.25">
      <c r="A11501" s="1">
        <v>43821</v>
      </c>
      <c r="B11501" t="s">
        <v>22</v>
      </c>
      <c r="C11501">
        <v>155</v>
      </c>
      <c r="D11501" t="s">
        <v>19</v>
      </c>
      <c r="E11501" s="2">
        <v>1.5381636292967316</v>
      </c>
      <c r="F11501" t="s">
        <v>17</v>
      </c>
      <c r="G11501">
        <v>1.2</v>
      </c>
      <c r="H11501">
        <v>95.891898214288261</v>
      </c>
      <c r="I11501">
        <v>0.16048877485009555</v>
      </c>
      <c r="J11501">
        <v>93.939132134859705</v>
      </c>
      <c r="K11501">
        <v>148</v>
      </c>
      <c r="L11501" t="b">
        <v>1</v>
      </c>
      <c r="M11501">
        <f>IF(demand_forecasting_data[[#This Row],[Public_Holiday]]=TRUE,1,0)</f>
        <v>1</v>
      </c>
      <c r="N11501">
        <v>39914</v>
      </c>
    </row>
    <row r="11502" spans="1:14" x14ac:dyDescent="0.25">
      <c r="A11502" s="1">
        <v>43821</v>
      </c>
      <c r="B11502" t="s">
        <v>18</v>
      </c>
      <c r="C11502">
        <v>189</v>
      </c>
      <c r="D11502" t="s">
        <v>24</v>
      </c>
      <c r="E11502" s="2">
        <v>1</v>
      </c>
      <c r="F11502" t="s">
        <v>23</v>
      </c>
      <c r="G11502">
        <v>1.1000000000000001</v>
      </c>
      <c r="H11502">
        <v>81.730250699094441</v>
      </c>
      <c r="I11502">
        <v>0.18273192133414767</v>
      </c>
      <c r="J11502">
        <v>73.101501971669023</v>
      </c>
      <c r="K11502">
        <v>345</v>
      </c>
      <c r="L11502" t="b">
        <v>0</v>
      </c>
      <c r="M11502">
        <f>IF(demand_forecasting_data[[#This Row],[Public_Holiday]]=TRUE,1,0)</f>
        <v>0</v>
      </c>
      <c r="N11502">
        <v>72092</v>
      </c>
    </row>
    <row r="11503" spans="1:14" x14ac:dyDescent="0.25">
      <c r="A11503" s="1">
        <v>43821</v>
      </c>
      <c r="B11503" t="s">
        <v>13</v>
      </c>
      <c r="C11503">
        <v>117</v>
      </c>
      <c r="D11503" t="s">
        <v>19</v>
      </c>
      <c r="E11503" s="2">
        <v>1.4969760678254251</v>
      </c>
      <c r="F11503" t="s">
        <v>21</v>
      </c>
      <c r="G11503">
        <v>0.8</v>
      </c>
      <c r="H11503">
        <v>37.108214008136244</v>
      </c>
      <c r="I11503">
        <v>0.17356219610336823</v>
      </c>
      <c r="J11503">
        <v>32.520856554249931</v>
      </c>
      <c r="K11503">
        <v>72</v>
      </c>
      <c r="L11503" t="b">
        <v>1</v>
      </c>
      <c r="M11503">
        <f>IF(demand_forecasting_data[[#This Row],[Public_Holiday]]=TRUE,1,0)</f>
        <v>1</v>
      </c>
      <c r="N11503">
        <v>10464</v>
      </c>
    </row>
    <row r="11504" spans="1:14" x14ac:dyDescent="0.25">
      <c r="A11504" s="1">
        <v>43821</v>
      </c>
      <c r="B11504" t="s">
        <v>13</v>
      </c>
      <c r="C11504">
        <v>168</v>
      </c>
      <c r="D11504" t="s">
        <v>26</v>
      </c>
      <c r="E11504" s="2">
        <v>1.0446677601934735</v>
      </c>
      <c r="F11504" t="s">
        <v>17</v>
      </c>
      <c r="G11504">
        <v>1.2</v>
      </c>
      <c r="H11504">
        <v>64.498591798228716</v>
      </c>
      <c r="I11504">
        <v>0.14213220740115839</v>
      </c>
      <c r="J11504">
        <v>58.096564735430114</v>
      </c>
      <c r="K11504">
        <v>289</v>
      </c>
      <c r="L11504" t="b">
        <v>0</v>
      </c>
      <c r="M11504">
        <f>IF(demand_forecasting_data[[#This Row],[Public_Holiday]]=TRUE,1,0)</f>
        <v>0</v>
      </c>
      <c r="N11504">
        <v>63764</v>
      </c>
    </row>
    <row r="11505" spans="1:14" x14ac:dyDescent="0.25">
      <c r="A11505" s="1">
        <v>43821</v>
      </c>
      <c r="B11505" t="s">
        <v>16</v>
      </c>
      <c r="C11505">
        <v>80</v>
      </c>
      <c r="D11505" t="s">
        <v>26</v>
      </c>
      <c r="E11505" s="2">
        <v>1.0083352841745266</v>
      </c>
      <c r="F11505" t="s">
        <v>15</v>
      </c>
      <c r="G11505">
        <v>1</v>
      </c>
      <c r="H11505">
        <v>64.389253791747521</v>
      </c>
      <c r="I11505">
        <v>8.5927997242613463E-2</v>
      </c>
      <c r="J11505">
        <v>59.207441087989714</v>
      </c>
      <c r="K11505">
        <v>48</v>
      </c>
      <c r="L11505" t="b">
        <v>1</v>
      </c>
      <c r="M11505">
        <f>IF(demand_forecasting_data[[#This Row],[Public_Holiday]]=TRUE,1,0)</f>
        <v>1</v>
      </c>
      <c r="N11505">
        <v>4233</v>
      </c>
    </row>
    <row r="11506" spans="1:14" x14ac:dyDescent="0.25">
      <c r="A11506" s="1">
        <v>43821</v>
      </c>
      <c r="B11506" t="s">
        <v>25</v>
      </c>
      <c r="C11506">
        <v>136</v>
      </c>
      <c r="D11506" t="s">
        <v>14</v>
      </c>
      <c r="E11506" s="2">
        <v>1.4319860957644841</v>
      </c>
      <c r="F11506" t="s">
        <v>21</v>
      </c>
      <c r="G11506">
        <v>0.8</v>
      </c>
      <c r="H11506">
        <v>72.302122994861108</v>
      </c>
      <c r="I11506">
        <v>6.6791149078987477E-2</v>
      </c>
      <c r="J11506">
        <v>64.582523939685075</v>
      </c>
      <c r="K11506">
        <v>427</v>
      </c>
      <c r="L11506" t="b">
        <v>0</v>
      </c>
      <c r="M11506">
        <f>IF(demand_forecasting_data[[#This Row],[Public_Holiday]]=TRUE,1,0)</f>
        <v>0</v>
      </c>
      <c r="N11506">
        <v>76454</v>
      </c>
    </row>
    <row r="11507" spans="1:14" x14ac:dyDescent="0.25">
      <c r="A11507" s="1">
        <v>43821</v>
      </c>
      <c r="B11507" t="s">
        <v>16</v>
      </c>
      <c r="C11507">
        <v>105</v>
      </c>
      <c r="D11507" t="s">
        <v>20</v>
      </c>
      <c r="E11507" s="2">
        <v>1.6105352029628102</v>
      </c>
      <c r="F11507" t="s">
        <v>17</v>
      </c>
      <c r="G11507">
        <v>1.2</v>
      </c>
      <c r="H11507">
        <v>50.003400976389898</v>
      </c>
      <c r="I11507">
        <v>0.19941049733392957</v>
      </c>
      <c r="J11507">
        <v>42.101718249787588</v>
      </c>
      <c r="K11507">
        <v>255</v>
      </c>
      <c r="L11507" t="b">
        <v>0</v>
      </c>
      <c r="M11507">
        <f>IF(demand_forecasting_data[[#This Row],[Public_Holiday]]=TRUE,1,0)</f>
        <v>0</v>
      </c>
      <c r="N11507">
        <v>54123</v>
      </c>
    </row>
    <row r="11508" spans="1:14" x14ac:dyDescent="0.25">
      <c r="A11508" s="1">
        <v>43822</v>
      </c>
      <c r="B11508" t="s">
        <v>13</v>
      </c>
      <c r="C11508">
        <v>186</v>
      </c>
      <c r="D11508" t="s">
        <v>24</v>
      </c>
      <c r="E11508" s="2">
        <v>1</v>
      </c>
      <c r="F11508" t="s">
        <v>17</v>
      </c>
      <c r="G11508">
        <v>1.2</v>
      </c>
      <c r="H11508">
        <v>65.348868885448965</v>
      </c>
      <c r="I11508">
        <v>5.5875264421634326E-2</v>
      </c>
      <c r="J11508">
        <v>56.387561122699367</v>
      </c>
      <c r="K11508">
        <v>312</v>
      </c>
      <c r="L11508" t="b">
        <v>1</v>
      </c>
      <c r="M11508">
        <f>IF(demand_forecasting_data[[#This Row],[Public_Holiday]]=TRUE,1,0)</f>
        <v>1</v>
      </c>
      <c r="N11508">
        <v>83815</v>
      </c>
    </row>
    <row r="11509" spans="1:14" x14ac:dyDescent="0.25">
      <c r="A11509" s="1">
        <v>43822</v>
      </c>
      <c r="B11509" t="s">
        <v>22</v>
      </c>
      <c r="C11509">
        <v>131</v>
      </c>
      <c r="D11509" t="s">
        <v>20</v>
      </c>
      <c r="E11509" s="2">
        <v>2.2228637772354984</v>
      </c>
      <c r="F11509" t="s">
        <v>15</v>
      </c>
      <c r="G11509">
        <v>1</v>
      </c>
      <c r="H11509">
        <v>80.058055426381841</v>
      </c>
      <c r="I11509">
        <v>5.1788746856853689E-2</v>
      </c>
      <c r="J11509">
        <v>70.080755671173264</v>
      </c>
      <c r="K11509">
        <v>122</v>
      </c>
      <c r="L11509" t="b">
        <v>1</v>
      </c>
      <c r="M11509">
        <f>IF(demand_forecasting_data[[#This Row],[Public_Holiday]]=TRUE,1,0)</f>
        <v>1</v>
      </c>
      <c r="N11509">
        <v>42329</v>
      </c>
    </row>
    <row r="11510" spans="1:14" x14ac:dyDescent="0.25">
      <c r="A11510" s="1">
        <v>43822</v>
      </c>
      <c r="B11510" t="s">
        <v>25</v>
      </c>
      <c r="C11510">
        <v>82</v>
      </c>
      <c r="D11510" t="s">
        <v>19</v>
      </c>
      <c r="E11510" s="2">
        <v>1.1499424385996271</v>
      </c>
      <c r="F11510" t="s">
        <v>17</v>
      </c>
      <c r="G11510">
        <v>1.2</v>
      </c>
      <c r="H11510">
        <v>96.718488302172545</v>
      </c>
      <c r="I11510">
        <v>0.15226720290158008</v>
      </c>
      <c r="J11510">
        <v>95.52565967468864</v>
      </c>
      <c r="K11510">
        <v>200</v>
      </c>
      <c r="L11510" t="b">
        <v>0</v>
      </c>
      <c r="M11510">
        <f>IF(demand_forecasting_data[[#This Row],[Public_Holiday]]=TRUE,1,0)</f>
        <v>0</v>
      </c>
      <c r="N11510">
        <v>21366</v>
      </c>
    </row>
    <row r="11511" spans="1:14" x14ac:dyDescent="0.25">
      <c r="A11511" s="1">
        <v>43822</v>
      </c>
      <c r="B11511" t="s">
        <v>22</v>
      </c>
      <c r="C11511">
        <v>199</v>
      </c>
      <c r="D11511" t="s">
        <v>14</v>
      </c>
      <c r="E11511" s="2">
        <v>1.4287887993997708</v>
      </c>
      <c r="F11511" t="s">
        <v>21</v>
      </c>
      <c r="G11511">
        <v>0.8</v>
      </c>
      <c r="H11511">
        <v>35.545091756109144</v>
      </c>
      <c r="I11511">
        <v>0.17084454758506881</v>
      </c>
      <c r="J11511">
        <v>31.142000676101514</v>
      </c>
      <c r="K11511">
        <v>464</v>
      </c>
      <c r="L11511" t="b">
        <v>1</v>
      </c>
      <c r="M11511">
        <f>IF(demand_forecasting_data[[#This Row],[Public_Holiday]]=TRUE,1,0)</f>
        <v>1</v>
      </c>
      <c r="N11511">
        <v>109872</v>
      </c>
    </row>
    <row r="11512" spans="1:14" x14ac:dyDescent="0.25">
      <c r="A11512" s="1">
        <v>43822</v>
      </c>
      <c r="B11512" t="s">
        <v>25</v>
      </c>
      <c r="C11512">
        <v>190</v>
      </c>
      <c r="D11512" t="s">
        <v>20</v>
      </c>
      <c r="E11512" s="2">
        <v>2.1441912649309942</v>
      </c>
      <c r="F11512" t="s">
        <v>21</v>
      </c>
      <c r="G11512">
        <v>0.8</v>
      </c>
      <c r="H11512">
        <v>65.893292035734945</v>
      </c>
      <c r="I11512">
        <v>9.1150408084733237E-2</v>
      </c>
      <c r="J11512">
        <v>56.047684369740722</v>
      </c>
      <c r="K11512">
        <v>393</v>
      </c>
      <c r="L11512" t="b">
        <v>1</v>
      </c>
      <c r="M11512">
        <f>IF(demand_forecasting_data[[#This Row],[Public_Holiday]]=TRUE,1,0)</f>
        <v>1</v>
      </c>
      <c r="N11512">
        <v>150545</v>
      </c>
    </row>
    <row r="11513" spans="1:14" x14ac:dyDescent="0.25">
      <c r="A11513" s="1">
        <v>43822</v>
      </c>
      <c r="B11513" t="s">
        <v>16</v>
      </c>
      <c r="C11513">
        <v>113</v>
      </c>
      <c r="D11513" t="s">
        <v>20</v>
      </c>
      <c r="E11513" s="2">
        <v>2.0395430279544473</v>
      </c>
      <c r="F11513" t="s">
        <v>23</v>
      </c>
      <c r="G11513">
        <v>1.1000000000000001</v>
      </c>
      <c r="H11513">
        <v>31.786904769806362</v>
      </c>
      <c r="I11513">
        <v>6.0766198405435824E-2</v>
      </c>
      <c r="J11513">
        <v>28.613256581550026</v>
      </c>
      <c r="K11513">
        <v>312</v>
      </c>
      <c r="L11513" t="b">
        <v>1</v>
      </c>
      <c r="M11513">
        <f>IF(demand_forecasting_data[[#This Row],[Public_Holiday]]=TRUE,1,0)</f>
        <v>1</v>
      </c>
      <c r="N11513">
        <v>90783</v>
      </c>
    </row>
    <row r="11514" spans="1:14" x14ac:dyDescent="0.25">
      <c r="A11514" s="1">
        <v>43822</v>
      </c>
      <c r="B11514" t="s">
        <v>25</v>
      </c>
      <c r="C11514">
        <v>108</v>
      </c>
      <c r="D11514" t="s">
        <v>19</v>
      </c>
      <c r="E11514" s="2">
        <v>1.150485897791931</v>
      </c>
      <c r="F11514" t="s">
        <v>15</v>
      </c>
      <c r="G11514">
        <v>1</v>
      </c>
      <c r="H11514">
        <v>97.067980031669521</v>
      </c>
      <c r="I11514">
        <v>8.0993567332156902E-2</v>
      </c>
      <c r="J11514">
        <v>87.901149868259466</v>
      </c>
      <c r="K11514">
        <v>239</v>
      </c>
      <c r="L11514" t="b">
        <v>0</v>
      </c>
      <c r="M11514">
        <f>IF(demand_forecasting_data[[#This Row],[Public_Holiday]]=TRUE,1,0)</f>
        <v>0</v>
      </c>
      <c r="N11514">
        <v>33150</v>
      </c>
    </row>
    <row r="11515" spans="1:14" x14ac:dyDescent="0.25">
      <c r="A11515" s="1">
        <v>43822</v>
      </c>
      <c r="B11515" t="s">
        <v>25</v>
      </c>
      <c r="C11515">
        <v>172</v>
      </c>
      <c r="D11515" t="s">
        <v>24</v>
      </c>
      <c r="E11515" s="2">
        <v>1</v>
      </c>
      <c r="F11515" t="s">
        <v>21</v>
      </c>
      <c r="G11515">
        <v>0.8</v>
      </c>
      <c r="H11515">
        <v>66.604387269437368</v>
      </c>
      <c r="I11515">
        <v>0.12484769607845349</v>
      </c>
      <c r="J11515">
        <v>59.328842278039545</v>
      </c>
      <c r="K11515">
        <v>121</v>
      </c>
      <c r="L11515" t="b">
        <v>0</v>
      </c>
      <c r="M11515">
        <f>IF(demand_forecasting_data[[#This Row],[Public_Holiday]]=TRUE,1,0)</f>
        <v>0</v>
      </c>
      <c r="N11515">
        <v>17993</v>
      </c>
    </row>
    <row r="11516" spans="1:14" x14ac:dyDescent="0.25">
      <c r="A11516" s="1">
        <v>43822</v>
      </c>
      <c r="B11516" t="s">
        <v>18</v>
      </c>
      <c r="C11516">
        <v>163</v>
      </c>
      <c r="D11516" t="s">
        <v>20</v>
      </c>
      <c r="E11516" s="2">
        <v>1.964670963825115</v>
      </c>
      <c r="F11516" t="s">
        <v>17</v>
      </c>
      <c r="G11516">
        <v>1.2</v>
      </c>
      <c r="H11516">
        <v>47.601711689829976</v>
      </c>
      <c r="I11516">
        <v>0.17420525029484168</v>
      </c>
      <c r="J11516">
        <v>43.942327579280857</v>
      </c>
      <c r="K11516">
        <v>213</v>
      </c>
      <c r="L11516" t="b">
        <v>0</v>
      </c>
      <c r="M11516">
        <f>IF(demand_forecasting_data[[#This Row],[Public_Holiday]]=TRUE,1,0)</f>
        <v>0</v>
      </c>
      <c r="N11516">
        <v>80545</v>
      </c>
    </row>
    <row r="11517" spans="1:14" x14ac:dyDescent="0.25">
      <c r="A11517" s="1">
        <v>43822</v>
      </c>
      <c r="B11517" t="s">
        <v>16</v>
      </c>
      <c r="C11517">
        <v>121</v>
      </c>
      <c r="D11517" t="s">
        <v>24</v>
      </c>
      <c r="E11517" s="2">
        <v>1</v>
      </c>
      <c r="F11517" t="s">
        <v>15</v>
      </c>
      <c r="G11517">
        <v>1</v>
      </c>
      <c r="H11517">
        <v>40.272278632148002</v>
      </c>
      <c r="I11517">
        <v>0.17774308605059369</v>
      </c>
      <c r="J11517">
        <v>32.376784439877298</v>
      </c>
      <c r="K11517">
        <v>448</v>
      </c>
      <c r="L11517" t="b">
        <v>0</v>
      </c>
      <c r="M11517">
        <f>IF(demand_forecasting_data[[#This Row],[Public_Holiday]]=TRUE,1,0)</f>
        <v>0</v>
      </c>
      <c r="N11517">
        <v>60986</v>
      </c>
    </row>
    <row r="11518" spans="1:14" x14ac:dyDescent="0.25">
      <c r="A11518" s="1">
        <v>43822</v>
      </c>
      <c r="B11518" t="s">
        <v>25</v>
      </c>
      <c r="C11518">
        <v>167</v>
      </c>
      <c r="D11518" t="s">
        <v>14</v>
      </c>
      <c r="E11518" s="2">
        <v>1.2965114355474321</v>
      </c>
      <c r="F11518" t="s">
        <v>17</v>
      </c>
      <c r="G11518">
        <v>1.2</v>
      </c>
      <c r="H11518">
        <v>59.415020950823319</v>
      </c>
      <c r="I11518">
        <v>5.9144771061989551E-2</v>
      </c>
      <c r="J11518">
        <v>55.080077152889231</v>
      </c>
      <c r="K11518">
        <v>141</v>
      </c>
      <c r="L11518" t="b">
        <v>1</v>
      </c>
      <c r="M11518">
        <f>IF(demand_forecasting_data[[#This Row],[Public_Holiday]]=TRUE,1,0)</f>
        <v>1</v>
      </c>
      <c r="N11518">
        <v>40898</v>
      </c>
    </row>
    <row r="11519" spans="1:14" x14ac:dyDescent="0.25">
      <c r="A11519" s="1">
        <v>43822</v>
      </c>
      <c r="B11519" t="s">
        <v>16</v>
      </c>
      <c r="C11519">
        <v>166</v>
      </c>
      <c r="D11519" t="s">
        <v>24</v>
      </c>
      <c r="E11519" s="2">
        <v>1</v>
      </c>
      <c r="F11519" t="s">
        <v>23</v>
      </c>
      <c r="G11519">
        <v>1.1000000000000001</v>
      </c>
      <c r="H11519">
        <v>82.973722913145039</v>
      </c>
      <c r="I11519">
        <v>5.6903714096731492E-2</v>
      </c>
      <c r="J11519">
        <v>76.715185891396899</v>
      </c>
      <c r="K11519">
        <v>73</v>
      </c>
      <c r="L11519" t="b">
        <v>0</v>
      </c>
      <c r="M11519">
        <f>IF(demand_forecasting_data[[#This Row],[Public_Holiday]]=TRUE,1,0)</f>
        <v>0</v>
      </c>
      <c r="N11519">
        <v>14956</v>
      </c>
    </row>
    <row r="11520" spans="1:14" x14ac:dyDescent="0.25">
      <c r="A11520" s="1">
        <v>43822</v>
      </c>
      <c r="B11520" t="s">
        <v>22</v>
      </c>
      <c r="C11520">
        <v>133</v>
      </c>
      <c r="D11520" t="s">
        <v>26</v>
      </c>
      <c r="E11520" s="2">
        <v>0.97677163471641038</v>
      </c>
      <c r="F11520" t="s">
        <v>17</v>
      </c>
      <c r="G11520">
        <v>1.2</v>
      </c>
      <c r="H11520">
        <v>78.984846022052068</v>
      </c>
      <c r="I11520">
        <v>7.9536358376338656E-2</v>
      </c>
      <c r="J11520">
        <v>75.203329831466419</v>
      </c>
      <c r="K11520">
        <v>421</v>
      </c>
      <c r="L11520" t="b">
        <v>1</v>
      </c>
      <c r="M11520">
        <f>IF(demand_forecasting_data[[#This Row],[Public_Holiday]]=TRUE,1,0)</f>
        <v>1</v>
      </c>
      <c r="N11520">
        <v>69793</v>
      </c>
    </row>
    <row r="11521" spans="1:14" x14ac:dyDescent="0.25">
      <c r="A11521" s="1">
        <v>43822</v>
      </c>
      <c r="B11521" t="s">
        <v>16</v>
      </c>
      <c r="C11521">
        <v>143</v>
      </c>
      <c r="D11521" t="s">
        <v>19</v>
      </c>
      <c r="E11521" s="2">
        <v>1.1316092179316868</v>
      </c>
      <c r="F11521" t="s">
        <v>15</v>
      </c>
      <c r="G11521">
        <v>1</v>
      </c>
      <c r="H11521">
        <v>41.091156338735672</v>
      </c>
      <c r="I11521">
        <v>6.7150335187468449E-2</v>
      </c>
      <c r="J11521">
        <v>32.822998575684338</v>
      </c>
      <c r="K11521">
        <v>251</v>
      </c>
      <c r="L11521" t="b">
        <v>0</v>
      </c>
      <c r="M11521">
        <f>IF(demand_forecasting_data[[#This Row],[Public_Holiday]]=TRUE,1,0)</f>
        <v>0</v>
      </c>
      <c r="N11521">
        <v>52177</v>
      </c>
    </row>
    <row r="11522" spans="1:14" x14ac:dyDescent="0.25">
      <c r="A11522" s="1">
        <v>43822</v>
      </c>
      <c r="B11522" t="s">
        <v>22</v>
      </c>
      <c r="C11522">
        <v>155</v>
      </c>
      <c r="D11522" t="s">
        <v>14</v>
      </c>
      <c r="E11522" s="2">
        <v>1.272584281463859</v>
      </c>
      <c r="F11522" t="s">
        <v>17</v>
      </c>
      <c r="G11522">
        <v>1.2</v>
      </c>
      <c r="H11522">
        <v>37.375293026515308</v>
      </c>
      <c r="I11522">
        <v>0.14190904714553362</v>
      </c>
      <c r="J11522">
        <v>35.965180756721189</v>
      </c>
      <c r="K11522">
        <v>76</v>
      </c>
      <c r="L11522" t="b">
        <v>1</v>
      </c>
      <c r="M11522">
        <f>IF(demand_forecasting_data[[#This Row],[Public_Holiday]]=TRUE,1,0)</f>
        <v>1</v>
      </c>
      <c r="N11522">
        <v>17645</v>
      </c>
    </row>
    <row r="11523" spans="1:14" x14ac:dyDescent="0.25">
      <c r="A11523" s="1">
        <v>43822</v>
      </c>
      <c r="B11523" t="s">
        <v>16</v>
      </c>
      <c r="C11523">
        <v>107</v>
      </c>
      <c r="D11523" t="s">
        <v>20</v>
      </c>
      <c r="E11523" s="2">
        <v>1.81243161999483</v>
      </c>
      <c r="F11523" t="s">
        <v>15</v>
      </c>
      <c r="G11523">
        <v>1</v>
      </c>
      <c r="H11523">
        <v>68.377238985698341</v>
      </c>
      <c r="I11523">
        <v>9.2479537079162955E-2</v>
      </c>
      <c r="J11523">
        <v>66.384652951152745</v>
      </c>
      <c r="K11523">
        <v>282</v>
      </c>
      <c r="L11523" t="b">
        <v>0</v>
      </c>
      <c r="M11523">
        <f>IF(demand_forecasting_data[[#This Row],[Public_Holiday]]=TRUE,1,0)</f>
        <v>0</v>
      </c>
      <c r="N11523">
        <v>56232</v>
      </c>
    </row>
    <row r="11524" spans="1:14" x14ac:dyDescent="0.25">
      <c r="A11524" s="1">
        <v>43822</v>
      </c>
      <c r="B11524" t="s">
        <v>25</v>
      </c>
      <c r="C11524">
        <v>169</v>
      </c>
      <c r="D11524" t="s">
        <v>26</v>
      </c>
      <c r="E11524" s="2">
        <v>1.0421280998201072</v>
      </c>
      <c r="F11524" t="s">
        <v>17</v>
      </c>
      <c r="G11524">
        <v>1.2</v>
      </c>
      <c r="H11524">
        <v>98.823021914616575</v>
      </c>
      <c r="I11524">
        <v>0.16112908671786103</v>
      </c>
      <c r="J11524">
        <v>97.219867877424875</v>
      </c>
      <c r="K11524">
        <v>455</v>
      </c>
      <c r="L11524" t="b">
        <v>1</v>
      </c>
      <c r="M11524">
        <f>IF(demand_forecasting_data[[#This Row],[Public_Holiday]]=TRUE,1,0)</f>
        <v>1</v>
      </c>
      <c r="N11524">
        <v>90196</v>
      </c>
    </row>
    <row r="11525" spans="1:14" x14ac:dyDescent="0.25">
      <c r="A11525" s="1">
        <v>43822</v>
      </c>
      <c r="B11525" t="s">
        <v>25</v>
      </c>
      <c r="C11525">
        <v>87</v>
      </c>
      <c r="D11525" t="s">
        <v>26</v>
      </c>
      <c r="E11525" s="2">
        <v>1.3680246965365102</v>
      </c>
      <c r="F11525" t="s">
        <v>15</v>
      </c>
      <c r="G11525">
        <v>1</v>
      </c>
      <c r="H11525">
        <v>32.556680067871461</v>
      </c>
      <c r="I11525">
        <v>7.1843283468957658E-2</v>
      </c>
      <c r="J11525">
        <v>26.388021240642157</v>
      </c>
      <c r="K11525">
        <v>473</v>
      </c>
      <c r="L11525" t="b">
        <v>0</v>
      </c>
      <c r="M11525">
        <f>IF(demand_forecasting_data[[#This Row],[Public_Holiday]]=TRUE,1,0)</f>
        <v>0</v>
      </c>
      <c r="N11525">
        <v>70912</v>
      </c>
    </row>
    <row r="11526" spans="1:14" x14ac:dyDescent="0.25">
      <c r="A11526" s="1">
        <v>43822</v>
      </c>
      <c r="B11526" t="s">
        <v>22</v>
      </c>
      <c r="C11526">
        <v>188</v>
      </c>
      <c r="D11526" t="s">
        <v>24</v>
      </c>
      <c r="E11526" s="2">
        <v>1</v>
      </c>
      <c r="F11526" t="s">
        <v>21</v>
      </c>
      <c r="G11526">
        <v>0.8</v>
      </c>
      <c r="H11526">
        <v>47.256819475990497</v>
      </c>
      <c r="I11526">
        <v>0.14318851010899922</v>
      </c>
      <c r="J11526">
        <v>37.602969697656235</v>
      </c>
      <c r="K11526">
        <v>281</v>
      </c>
      <c r="L11526" t="b">
        <v>0</v>
      </c>
      <c r="M11526">
        <f>IF(demand_forecasting_data[[#This Row],[Public_Holiday]]=TRUE,1,0)</f>
        <v>0</v>
      </c>
      <c r="N11526">
        <v>50058</v>
      </c>
    </row>
    <row r="11527" spans="1:14" x14ac:dyDescent="0.25">
      <c r="A11527" s="1">
        <v>43822</v>
      </c>
      <c r="B11527" t="s">
        <v>22</v>
      </c>
      <c r="C11527">
        <v>151</v>
      </c>
      <c r="D11527" t="s">
        <v>26</v>
      </c>
      <c r="E11527" s="2">
        <v>1.111383032559959</v>
      </c>
      <c r="F11527" t="s">
        <v>15</v>
      </c>
      <c r="G11527">
        <v>1</v>
      </c>
      <c r="H11527">
        <v>42.434696808745187</v>
      </c>
      <c r="I11527">
        <v>0.12465055810291488</v>
      </c>
      <c r="J11527">
        <v>41.042280646315575</v>
      </c>
      <c r="K11527">
        <v>78</v>
      </c>
      <c r="L11527" t="b">
        <v>1</v>
      </c>
      <c r="M11527">
        <f>IF(demand_forecasting_data[[#This Row],[Public_Holiday]]=TRUE,1,0)</f>
        <v>1</v>
      </c>
      <c r="N11527">
        <v>13031</v>
      </c>
    </row>
    <row r="11528" spans="1:14" x14ac:dyDescent="0.25">
      <c r="A11528" s="1">
        <v>43822</v>
      </c>
      <c r="B11528" t="s">
        <v>22</v>
      </c>
      <c r="C11528">
        <v>107</v>
      </c>
      <c r="D11528" t="s">
        <v>19</v>
      </c>
      <c r="E11528" s="2">
        <v>1.3724362263050691</v>
      </c>
      <c r="F11528" t="s">
        <v>21</v>
      </c>
      <c r="G11528">
        <v>0.8</v>
      </c>
      <c r="H11528">
        <v>87.68167393531715</v>
      </c>
      <c r="I11528">
        <v>0.18133697229883866</v>
      </c>
      <c r="J11528">
        <v>84.876882405765457</v>
      </c>
      <c r="K11528">
        <v>155</v>
      </c>
      <c r="L11528" t="b">
        <v>1</v>
      </c>
      <c r="M11528">
        <f>IF(demand_forecasting_data[[#This Row],[Public_Holiday]]=TRUE,1,0)</f>
        <v>1</v>
      </c>
      <c r="N11528">
        <v>16940</v>
      </c>
    </row>
    <row r="11529" spans="1:14" x14ac:dyDescent="0.25">
      <c r="A11529" s="1">
        <v>43822</v>
      </c>
      <c r="B11529" t="s">
        <v>22</v>
      </c>
      <c r="C11529">
        <v>140</v>
      </c>
      <c r="D11529" t="s">
        <v>14</v>
      </c>
      <c r="E11529" s="2">
        <v>1.2454633570923188</v>
      </c>
      <c r="F11529" t="s">
        <v>15</v>
      </c>
      <c r="G11529">
        <v>1</v>
      </c>
      <c r="H11529">
        <v>49.009560920858881</v>
      </c>
      <c r="I11529">
        <v>0.18075307391103651</v>
      </c>
      <c r="J11529">
        <v>44.992499154824785</v>
      </c>
      <c r="K11529">
        <v>79</v>
      </c>
      <c r="L11529" t="b">
        <v>1</v>
      </c>
      <c r="M11529">
        <f>IF(demand_forecasting_data[[#This Row],[Public_Holiday]]=TRUE,1,0)</f>
        <v>1</v>
      </c>
      <c r="N11529">
        <v>13521</v>
      </c>
    </row>
    <row r="11530" spans="1:14" x14ac:dyDescent="0.25">
      <c r="A11530" s="1">
        <v>43822</v>
      </c>
      <c r="B11530" t="s">
        <v>18</v>
      </c>
      <c r="C11530">
        <v>66</v>
      </c>
      <c r="D11530" t="s">
        <v>14</v>
      </c>
      <c r="E11530" s="2">
        <v>1.5846385891988057</v>
      </c>
      <c r="F11530" t="s">
        <v>17</v>
      </c>
      <c r="G11530">
        <v>1.2</v>
      </c>
      <c r="H11530">
        <v>57.92927053213451</v>
      </c>
      <c r="I11530">
        <v>7.7430157016469076E-2</v>
      </c>
      <c r="J11530">
        <v>54.994650789002662</v>
      </c>
      <c r="K11530">
        <v>469</v>
      </c>
      <c r="L11530" t="b">
        <v>1</v>
      </c>
      <c r="M11530">
        <f>IF(demand_forecasting_data[[#This Row],[Public_Holiday]]=TRUE,1,0)</f>
        <v>1</v>
      </c>
      <c r="N11530">
        <v>62921</v>
      </c>
    </row>
    <row r="11531" spans="1:14" x14ac:dyDescent="0.25">
      <c r="A11531" s="1">
        <v>43822</v>
      </c>
      <c r="B11531" t="s">
        <v>22</v>
      </c>
      <c r="C11531">
        <v>175</v>
      </c>
      <c r="D11531" t="s">
        <v>14</v>
      </c>
      <c r="E11531" s="2">
        <v>1.3928293559187064</v>
      </c>
      <c r="F11531" t="s">
        <v>23</v>
      </c>
      <c r="G11531">
        <v>1.1000000000000001</v>
      </c>
      <c r="H11531">
        <v>86.670131952772834</v>
      </c>
      <c r="I11531">
        <v>9.4988148798569927E-2</v>
      </c>
      <c r="J11531">
        <v>79.77701807804921</v>
      </c>
      <c r="K11531">
        <v>44</v>
      </c>
      <c r="L11531" t="b">
        <v>1</v>
      </c>
      <c r="M11531">
        <f>IF(demand_forecasting_data[[#This Row],[Public_Holiday]]=TRUE,1,0)</f>
        <v>1</v>
      </c>
      <c r="N11531">
        <v>12759</v>
      </c>
    </row>
    <row r="11532" spans="1:14" x14ac:dyDescent="0.25">
      <c r="A11532" s="1">
        <v>43822</v>
      </c>
      <c r="B11532" t="s">
        <v>13</v>
      </c>
      <c r="C11532">
        <v>125</v>
      </c>
      <c r="D11532" t="s">
        <v>14</v>
      </c>
      <c r="E11532" s="2">
        <v>1.785165937339942</v>
      </c>
      <c r="F11532" t="s">
        <v>23</v>
      </c>
      <c r="G11532">
        <v>1.1000000000000001</v>
      </c>
      <c r="H11532">
        <v>57.862198785432888</v>
      </c>
      <c r="I11532">
        <v>0.16302503824578696</v>
      </c>
      <c r="J11532">
        <v>53.402038161893479</v>
      </c>
      <c r="K11532">
        <v>247</v>
      </c>
      <c r="L11532" t="b">
        <v>1</v>
      </c>
      <c r="M11532">
        <f>IF(demand_forecasting_data[[#This Row],[Public_Holiday]]=TRUE,1,0)</f>
        <v>1</v>
      </c>
      <c r="N11532">
        <v>60481</v>
      </c>
    </row>
    <row r="11533" spans="1:14" x14ac:dyDescent="0.25">
      <c r="A11533" s="1">
        <v>43822</v>
      </c>
      <c r="B11533" t="s">
        <v>18</v>
      </c>
      <c r="C11533">
        <v>161</v>
      </c>
      <c r="D11533" t="s">
        <v>14</v>
      </c>
      <c r="E11533" s="2">
        <v>1.7574567801141012</v>
      </c>
      <c r="F11533" t="s">
        <v>15</v>
      </c>
      <c r="G11533">
        <v>1</v>
      </c>
      <c r="H11533">
        <v>87.960785877914788</v>
      </c>
      <c r="I11533">
        <v>0.15144213107257387</v>
      </c>
      <c r="J11533">
        <v>84.280537646923804</v>
      </c>
      <c r="K11533">
        <v>297</v>
      </c>
      <c r="L11533" t="b">
        <v>0</v>
      </c>
      <c r="M11533">
        <f>IF(demand_forecasting_data[[#This Row],[Public_Holiday]]=TRUE,1,0)</f>
        <v>0</v>
      </c>
      <c r="N11533">
        <v>81865</v>
      </c>
    </row>
    <row r="11534" spans="1:14" x14ac:dyDescent="0.25">
      <c r="A11534" s="1">
        <v>43822</v>
      </c>
      <c r="B11534" t="s">
        <v>18</v>
      </c>
      <c r="C11534">
        <v>90</v>
      </c>
      <c r="D11534" t="s">
        <v>26</v>
      </c>
      <c r="E11534" s="2">
        <v>1.4252665041162611</v>
      </c>
      <c r="F11534" t="s">
        <v>23</v>
      </c>
      <c r="G11534">
        <v>1.1000000000000001</v>
      </c>
      <c r="H11534">
        <v>69.423607440737101</v>
      </c>
      <c r="I11534">
        <v>0.16271961332647439</v>
      </c>
      <c r="J11534">
        <v>62.657885718893034</v>
      </c>
      <c r="K11534">
        <v>479</v>
      </c>
      <c r="L11534" t="b">
        <v>0</v>
      </c>
      <c r="M11534">
        <f>IF(demand_forecasting_data[[#This Row],[Public_Holiday]]=TRUE,1,0)</f>
        <v>0</v>
      </c>
      <c r="N11534">
        <v>68970</v>
      </c>
    </row>
    <row r="11535" spans="1:14" x14ac:dyDescent="0.25">
      <c r="A11535" s="1">
        <v>43823</v>
      </c>
      <c r="B11535" t="s">
        <v>16</v>
      </c>
      <c r="C11535">
        <v>135</v>
      </c>
      <c r="D11535" t="s">
        <v>26</v>
      </c>
      <c r="E11535" s="2">
        <v>1.3547713341129144</v>
      </c>
      <c r="F11535" t="s">
        <v>15</v>
      </c>
      <c r="G11535">
        <v>1</v>
      </c>
      <c r="H11535">
        <v>84.926844679802031</v>
      </c>
      <c r="I11535">
        <v>0.12854120809532171</v>
      </c>
      <c r="J11535">
        <v>76.403118932324247</v>
      </c>
      <c r="K11535">
        <v>338</v>
      </c>
      <c r="L11535" t="b">
        <v>1</v>
      </c>
      <c r="M11535">
        <f>IF(demand_forecasting_data[[#This Row],[Public_Holiday]]=TRUE,1,0)</f>
        <v>1</v>
      </c>
      <c r="N11535">
        <v>65870</v>
      </c>
    </row>
    <row r="11536" spans="1:14" x14ac:dyDescent="0.25">
      <c r="A11536" s="1">
        <v>43823</v>
      </c>
      <c r="B11536" t="s">
        <v>13</v>
      </c>
      <c r="C11536">
        <v>135</v>
      </c>
      <c r="D11536" t="s">
        <v>26</v>
      </c>
      <c r="E11536" s="2">
        <v>1.3376105726003478</v>
      </c>
      <c r="F11536" t="s">
        <v>17</v>
      </c>
      <c r="G11536">
        <v>1.2</v>
      </c>
      <c r="H11536">
        <v>57.18615164431327</v>
      </c>
      <c r="I11536">
        <v>0.1311407672255907</v>
      </c>
      <c r="J11536">
        <v>51.141268200705483</v>
      </c>
      <c r="K11536">
        <v>267</v>
      </c>
      <c r="L11536" t="b">
        <v>0</v>
      </c>
      <c r="M11536">
        <f>IF(demand_forecasting_data[[#This Row],[Public_Holiday]]=TRUE,1,0)</f>
        <v>0</v>
      </c>
      <c r="N11536">
        <v>61832</v>
      </c>
    </row>
    <row r="11537" spans="1:14" x14ac:dyDescent="0.25">
      <c r="A11537" s="1">
        <v>43823</v>
      </c>
      <c r="B11537" t="s">
        <v>13</v>
      </c>
      <c r="C11537">
        <v>69</v>
      </c>
      <c r="D11537" t="s">
        <v>14</v>
      </c>
      <c r="E11537" s="2">
        <v>1.6437421088207664</v>
      </c>
      <c r="F11537" t="s">
        <v>23</v>
      </c>
      <c r="G11537">
        <v>1.1000000000000001</v>
      </c>
      <c r="H11537">
        <v>51.070724962501458</v>
      </c>
      <c r="I11537">
        <v>8.3611767751052585E-2</v>
      </c>
      <c r="J11537">
        <v>42.008910927464505</v>
      </c>
      <c r="K11537">
        <v>487</v>
      </c>
      <c r="L11537" t="b">
        <v>0</v>
      </c>
      <c r="M11537">
        <f>IF(demand_forecasting_data[[#This Row],[Public_Holiday]]=TRUE,1,0)</f>
        <v>0</v>
      </c>
      <c r="N11537">
        <v>74457</v>
      </c>
    </row>
    <row r="11538" spans="1:14" x14ac:dyDescent="0.25">
      <c r="A11538" s="1">
        <v>43823</v>
      </c>
      <c r="B11538" t="s">
        <v>16</v>
      </c>
      <c r="C11538">
        <v>192</v>
      </c>
      <c r="D11538" t="s">
        <v>20</v>
      </c>
      <c r="E11538" s="2">
        <v>2.1563776653706634</v>
      </c>
      <c r="F11538" t="s">
        <v>17</v>
      </c>
      <c r="G11538">
        <v>1.2</v>
      </c>
      <c r="H11538">
        <v>48.70657248376915</v>
      </c>
      <c r="I11538">
        <v>0.16372933749956847</v>
      </c>
      <c r="J11538">
        <v>40.29635128093976</v>
      </c>
      <c r="K11538">
        <v>206</v>
      </c>
      <c r="L11538" t="b">
        <v>0</v>
      </c>
      <c r="M11538">
        <f>IF(demand_forecasting_data[[#This Row],[Public_Holiday]]=TRUE,1,0)</f>
        <v>0</v>
      </c>
      <c r="N11538">
        <v>113798</v>
      </c>
    </row>
    <row r="11539" spans="1:14" x14ac:dyDescent="0.25">
      <c r="A11539" s="1">
        <v>43823</v>
      </c>
      <c r="B11539" t="s">
        <v>25</v>
      </c>
      <c r="C11539">
        <v>100</v>
      </c>
      <c r="D11539" t="s">
        <v>20</v>
      </c>
      <c r="E11539" s="2">
        <v>2.3726865550163625</v>
      </c>
      <c r="F11539" t="s">
        <v>21</v>
      </c>
      <c r="G11539">
        <v>0.8</v>
      </c>
      <c r="H11539">
        <v>62.036976169800418</v>
      </c>
      <c r="I11539">
        <v>0.10817780657032638</v>
      </c>
      <c r="J11539">
        <v>53.174688320090247</v>
      </c>
      <c r="K11539">
        <v>146</v>
      </c>
      <c r="L11539" t="b">
        <v>1</v>
      </c>
      <c r="M11539">
        <f>IF(demand_forecasting_data[[#This Row],[Public_Holiday]]=TRUE,1,0)</f>
        <v>1</v>
      </c>
      <c r="N11539">
        <v>31717</v>
      </c>
    </row>
    <row r="11540" spans="1:14" x14ac:dyDescent="0.25">
      <c r="A11540" s="1">
        <v>43823</v>
      </c>
      <c r="B11540" t="s">
        <v>22</v>
      </c>
      <c r="C11540">
        <v>81</v>
      </c>
      <c r="D11540" t="s">
        <v>14</v>
      </c>
      <c r="E11540" s="2">
        <v>1.4456206924285842</v>
      </c>
      <c r="F11540" t="s">
        <v>23</v>
      </c>
      <c r="G11540">
        <v>1.1000000000000001</v>
      </c>
      <c r="H11540">
        <v>38.790581352741967</v>
      </c>
      <c r="I11540">
        <v>0.11923890125367835</v>
      </c>
      <c r="J11540">
        <v>33.697208848330199</v>
      </c>
      <c r="K11540">
        <v>313</v>
      </c>
      <c r="L11540" t="b">
        <v>1</v>
      </c>
      <c r="M11540">
        <f>IF(demand_forecasting_data[[#This Row],[Public_Holiday]]=TRUE,1,0)</f>
        <v>1</v>
      </c>
      <c r="N11540">
        <v>44963</v>
      </c>
    </row>
    <row r="11541" spans="1:14" x14ac:dyDescent="0.25">
      <c r="A11541" s="1">
        <v>43823</v>
      </c>
      <c r="B11541" t="s">
        <v>22</v>
      </c>
      <c r="C11541">
        <v>54</v>
      </c>
      <c r="D11541" t="s">
        <v>24</v>
      </c>
      <c r="E11541" s="2">
        <v>1</v>
      </c>
      <c r="F11541" t="s">
        <v>23</v>
      </c>
      <c r="G11541">
        <v>1.1000000000000001</v>
      </c>
      <c r="H11541">
        <v>47.845108263468745</v>
      </c>
      <c r="I11541">
        <v>0.10786652346577974</v>
      </c>
      <c r="J11541">
        <v>40.17950605911021</v>
      </c>
      <c r="K11541">
        <v>245</v>
      </c>
      <c r="L11541" t="b">
        <v>1</v>
      </c>
      <c r="M11541">
        <f>IF(demand_forecasting_data[[#This Row],[Public_Holiday]]=TRUE,1,0)</f>
        <v>1</v>
      </c>
      <c r="N11541">
        <v>17006</v>
      </c>
    </row>
    <row r="11542" spans="1:14" x14ac:dyDescent="0.25">
      <c r="A11542" s="1">
        <v>43823</v>
      </c>
      <c r="B11542" t="s">
        <v>25</v>
      </c>
      <c r="C11542">
        <v>98</v>
      </c>
      <c r="D11542" t="s">
        <v>24</v>
      </c>
      <c r="E11542" s="2">
        <v>1</v>
      </c>
      <c r="F11542" t="s">
        <v>23</v>
      </c>
      <c r="G11542">
        <v>1.1000000000000001</v>
      </c>
      <c r="H11542">
        <v>54.991013900810984</v>
      </c>
      <c r="I11542">
        <v>0.14163673236550423</v>
      </c>
      <c r="J11542">
        <v>46.504409035560492</v>
      </c>
      <c r="K11542">
        <v>179</v>
      </c>
      <c r="L11542" t="b">
        <v>1</v>
      </c>
      <c r="M11542">
        <f>IF(demand_forecasting_data[[#This Row],[Public_Holiday]]=TRUE,1,0)</f>
        <v>1</v>
      </c>
      <c r="N11542">
        <v>21544</v>
      </c>
    </row>
    <row r="11543" spans="1:14" x14ac:dyDescent="0.25">
      <c r="A11543" s="1">
        <v>43823</v>
      </c>
      <c r="B11543" t="s">
        <v>18</v>
      </c>
      <c r="C11543">
        <v>65</v>
      </c>
      <c r="D11543" t="s">
        <v>19</v>
      </c>
      <c r="E11543" s="2">
        <v>1.235048339845612</v>
      </c>
      <c r="F11543" t="s">
        <v>23</v>
      </c>
      <c r="G11543">
        <v>1.1000000000000001</v>
      </c>
      <c r="H11543">
        <v>55.042314402945117</v>
      </c>
      <c r="I11543">
        <v>8.861775924474867E-2</v>
      </c>
      <c r="J11543">
        <v>48.179007112532688</v>
      </c>
      <c r="K11543">
        <v>315</v>
      </c>
      <c r="L11543" t="b">
        <v>0</v>
      </c>
      <c r="M11543">
        <f>IF(demand_forecasting_data[[#This Row],[Public_Holiday]]=TRUE,1,0)</f>
        <v>0</v>
      </c>
      <c r="N11543">
        <v>31859</v>
      </c>
    </row>
    <row r="11544" spans="1:14" x14ac:dyDescent="0.25">
      <c r="A11544" s="1">
        <v>43823</v>
      </c>
      <c r="B11544" t="s">
        <v>22</v>
      </c>
      <c r="C11544">
        <v>156</v>
      </c>
      <c r="D11544" t="s">
        <v>19</v>
      </c>
      <c r="E11544" s="2">
        <v>1.0751704645793994</v>
      </c>
      <c r="F11544" t="s">
        <v>23</v>
      </c>
      <c r="G11544">
        <v>1.1000000000000001</v>
      </c>
      <c r="H11544">
        <v>76.97829900163336</v>
      </c>
      <c r="I11544">
        <v>0.11358070916219901</v>
      </c>
      <c r="J11544">
        <v>75.401322642358508</v>
      </c>
      <c r="K11544">
        <v>52</v>
      </c>
      <c r="L11544" t="b">
        <v>0</v>
      </c>
      <c r="M11544">
        <f>IF(demand_forecasting_data[[#This Row],[Public_Holiday]]=TRUE,1,0)</f>
        <v>0</v>
      </c>
      <c r="N11544">
        <v>9550</v>
      </c>
    </row>
    <row r="11545" spans="1:14" x14ac:dyDescent="0.25">
      <c r="A11545" s="1">
        <v>43823</v>
      </c>
      <c r="B11545" t="s">
        <v>18</v>
      </c>
      <c r="C11545">
        <v>138</v>
      </c>
      <c r="D11545" t="s">
        <v>19</v>
      </c>
      <c r="E11545" s="2">
        <v>1.3584036725078479</v>
      </c>
      <c r="F11545" t="s">
        <v>21</v>
      </c>
      <c r="G11545">
        <v>0.8</v>
      </c>
      <c r="H11545">
        <v>84.972551520413731</v>
      </c>
      <c r="I11545">
        <v>7.3390514607495863E-2</v>
      </c>
      <c r="J11545">
        <v>77.868125534866934</v>
      </c>
      <c r="K11545">
        <v>162</v>
      </c>
      <c r="L11545" t="b">
        <v>1</v>
      </c>
      <c r="M11545">
        <f>IF(demand_forecasting_data[[#This Row],[Public_Holiday]]=TRUE,1,0)</f>
        <v>1</v>
      </c>
      <c r="N11545">
        <v>27022</v>
      </c>
    </row>
    <row r="11546" spans="1:14" x14ac:dyDescent="0.25">
      <c r="A11546" s="1">
        <v>43823</v>
      </c>
      <c r="B11546" t="s">
        <v>25</v>
      </c>
      <c r="C11546">
        <v>172</v>
      </c>
      <c r="D11546" t="s">
        <v>19</v>
      </c>
      <c r="E11546" s="2">
        <v>1.2559399830027485</v>
      </c>
      <c r="F11546" t="s">
        <v>23</v>
      </c>
      <c r="G11546">
        <v>1.1000000000000001</v>
      </c>
      <c r="H11546">
        <v>42.264284897891443</v>
      </c>
      <c r="I11546">
        <v>0.15490780027296247</v>
      </c>
      <c r="J11546">
        <v>36.802929268683613</v>
      </c>
      <c r="K11546">
        <v>240</v>
      </c>
      <c r="L11546" t="b">
        <v>0</v>
      </c>
      <c r="M11546">
        <f>IF(demand_forecasting_data[[#This Row],[Public_Holiday]]=TRUE,1,0)</f>
        <v>0</v>
      </c>
      <c r="N11546">
        <v>60882</v>
      </c>
    </row>
    <row r="11547" spans="1:14" x14ac:dyDescent="0.25">
      <c r="A11547" s="1">
        <v>43823</v>
      </c>
      <c r="B11547" t="s">
        <v>25</v>
      </c>
      <c r="C11547">
        <v>55</v>
      </c>
      <c r="D11547" t="s">
        <v>14</v>
      </c>
      <c r="E11547" s="2">
        <v>1.6437798227503886</v>
      </c>
      <c r="F11547" t="s">
        <v>15</v>
      </c>
      <c r="G11547">
        <v>1</v>
      </c>
      <c r="H11547">
        <v>80.550431789146444</v>
      </c>
      <c r="I11547">
        <v>8.5560448180814874E-2</v>
      </c>
      <c r="J11547">
        <v>76.681046041577844</v>
      </c>
      <c r="K11547">
        <v>263</v>
      </c>
      <c r="L11547" t="b">
        <v>0</v>
      </c>
      <c r="M11547">
        <f>IF(demand_forecasting_data[[#This Row],[Public_Holiday]]=TRUE,1,0)</f>
        <v>0</v>
      </c>
      <c r="N11547">
        <v>25124</v>
      </c>
    </row>
    <row r="11548" spans="1:14" x14ac:dyDescent="0.25">
      <c r="A11548" s="1">
        <v>43823</v>
      </c>
      <c r="B11548" t="s">
        <v>25</v>
      </c>
      <c r="C11548">
        <v>130</v>
      </c>
      <c r="D11548" t="s">
        <v>19</v>
      </c>
      <c r="E11548" s="2">
        <v>1.221664314369806</v>
      </c>
      <c r="F11548" t="s">
        <v>15</v>
      </c>
      <c r="G11548">
        <v>1</v>
      </c>
      <c r="H11548">
        <v>72.057029473585629</v>
      </c>
      <c r="I11548">
        <v>0.14708836215847418</v>
      </c>
      <c r="J11548">
        <v>62.555819129816584</v>
      </c>
      <c r="K11548">
        <v>242</v>
      </c>
      <c r="L11548" t="b">
        <v>0</v>
      </c>
      <c r="M11548">
        <f>IF(demand_forecasting_data[[#This Row],[Public_Holiday]]=TRUE,1,0)</f>
        <v>0</v>
      </c>
      <c r="N11548">
        <v>41535</v>
      </c>
    </row>
    <row r="11549" spans="1:14" x14ac:dyDescent="0.25">
      <c r="A11549" s="1">
        <v>43823</v>
      </c>
      <c r="B11549" t="s">
        <v>13</v>
      </c>
      <c r="C11549">
        <v>132</v>
      </c>
      <c r="D11549" t="s">
        <v>26</v>
      </c>
      <c r="E11549" s="2">
        <v>1.2920565631494823</v>
      </c>
      <c r="F11549" t="s">
        <v>21</v>
      </c>
      <c r="G11549">
        <v>0.8</v>
      </c>
      <c r="H11549">
        <v>36.535009160683742</v>
      </c>
      <c r="I11549">
        <v>0.12235791559709477</v>
      </c>
      <c r="J11549">
        <v>30.785194733956104</v>
      </c>
      <c r="K11549">
        <v>126</v>
      </c>
      <c r="L11549" t="b">
        <v>0</v>
      </c>
      <c r="M11549">
        <f>IF(demand_forecasting_data[[#This Row],[Public_Holiday]]=TRUE,1,0)</f>
        <v>0</v>
      </c>
      <c r="N11549">
        <v>19696</v>
      </c>
    </row>
    <row r="11550" spans="1:14" x14ac:dyDescent="0.25">
      <c r="A11550" s="1">
        <v>43823</v>
      </c>
      <c r="B11550" t="s">
        <v>16</v>
      </c>
      <c r="C11550">
        <v>71</v>
      </c>
      <c r="D11550" t="s">
        <v>26</v>
      </c>
      <c r="E11550" s="2">
        <v>1.2215820692858095</v>
      </c>
      <c r="F11550" t="s">
        <v>23</v>
      </c>
      <c r="G11550">
        <v>1.1000000000000001</v>
      </c>
      <c r="H11550">
        <v>51.395588348010705</v>
      </c>
      <c r="I11550">
        <v>6.8607521596545637E-2</v>
      </c>
      <c r="J11550">
        <v>48.942979210475841</v>
      </c>
      <c r="K11550">
        <v>149</v>
      </c>
      <c r="L11550" t="b">
        <v>1</v>
      </c>
      <c r="M11550">
        <f>IF(demand_forecasting_data[[#This Row],[Public_Holiday]]=TRUE,1,0)</f>
        <v>1</v>
      </c>
      <c r="N11550">
        <v>15293</v>
      </c>
    </row>
    <row r="11551" spans="1:14" x14ac:dyDescent="0.25">
      <c r="A11551" s="1">
        <v>43823</v>
      </c>
      <c r="B11551" t="s">
        <v>22</v>
      </c>
      <c r="C11551">
        <v>142</v>
      </c>
      <c r="D11551" t="s">
        <v>20</v>
      </c>
      <c r="E11551" s="2">
        <v>1.6757254003320106</v>
      </c>
      <c r="F11551" t="s">
        <v>17</v>
      </c>
      <c r="G11551">
        <v>1.2</v>
      </c>
      <c r="H11551">
        <v>64.758222663863648</v>
      </c>
      <c r="I11551">
        <v>0.13065534329963407</v>
      </c>
      <c r="J11551">
        <v>56.409379030627889</v>
      </c>
      <c r="K11551">
        <v>406</v>
      </c>
      <c r="L11551" t="b">
        <v>1</v>
      </c>
      <c r="M11551">
        <f>IF(demand_forecasting_data[[#This Row],[Public_Holiday]]=TRUE,1,0)</f>
        <v>1</v>
      </c>
      <c r="N11551">
        <v>127270</v>
      </c>
    </row>
    <row r="11552" spans="1:14" x14ac:dyDescent="0.25">
      <c r="A11552" s="1">
        <v>43823</v>
      </c>
      <c r="B11552" t="s">
        <v>25</v>
      </c>
      <c r="C11552">
        <v>76</v>
      </c>
      <c r="D11552" t="s">
        <v>24</v>
      </c>
      <c r="E11552" s="2">
        <v>1</v>
      </c>
      <c r="F11552" t="s">
        <v>15</v>
      </c>
      <c r="G11552">
        <v>1</v>
      </c>
      <c r="H11552">
        <v>58.940147910381405</v>
      </c>
      <c r="I11552">
        <v>0.19829444813893399</v>
      </c>
      <c r="J11552">
        <v>56.553076028120572</v>
      </c>
      <c r="K11552">
        <v>60</v>
      </c>
      <c r="L11552" t="b">
        <v>1</v>
      </c>
      <c r="M11552">
        <f>IF(demand_forecasting_data[[#This Row],[Public_Holiday]]=TRUE,1,0)</f>
        <v>1</v>
      </c>
      <c r="N11552">
        <v>4191</v>
      </c>
    </row>
    <row r="11553" spans="1:14" x14ac:dyDescent="0.25">
      <c r="A11553" s="1">
        <v>43823</v>
      </c>
      <c r="B11553" t="s">
        <v>25</v>
      </c>
      <c r="C11553">
        <v>84</v>
      </c>
      <c r="D11553" t="s">
        <v>20</v>
      </c>
      <c r="E11553" s="2">
        <v>2.309812558845624</v>
      </c>
      <c r="F11553" t="s">
        <v>17</v>
      </c>
      <c r="G11553">
        <v>1.2</v>
      </c>
      <c r="H11553">
        <v>61.461562496587803</v>
      </c>
      <c r="I11553">
        <v>5.4465755177829846E-2</v>
      </c>
      <c r="J11553">
        <v>53.11811019646057</v>
      </c>
      <c r="K11553">
        <v>351</v>
      </c>
      <c r="L11553" t="b">
        <v>1</v>
      </c>
      <c r="M11553">
        <f>IF(demand_forecasting_data[[#This Row],[Public_Holiday]]=TRUE,1,0)</f>
        <v>1</v>
      </c>
      <c r="N11553">
        <v>98350</v>
      </c>
    </row>
    <row r="11554" spans="1:14" x14ac:dyDescent="0.25">
      <c r="A11554" s="1">
        <v>43823</v>
      </c>
      <c r="B11554" t="s">
        <v>22</v>
      </c>
      <c r="C11554">
        <v>66</v>
      </c>
      <c r="D11554" t="s">
        <v>19</v>
      </c>
      <c r="E11554" s="2">
        <v>1.0591201073213334</v>
      </c>
      <c r="F11554" t="s">
        <v>15</v>
      </c>
      <c r="G11554">
        <v>1</v>
      </c>
      <c r="H11554">
        <v>47.435048264869422</v>
      </c>
      <c r="I11554">
        <v>0.11503555513018969</v>
      </c>
      <c r="J11554">
        <v>38.049602641179774</v>
      </c>
      <c r="K11554">
        <v>468</v>
      </c>
      <c r="L11554" t="b">
        <v>1</v>
      </c>
      <c r="M11554">
        <f>IF(demand_forecasting_data[[#This Row],[Public_Holiday]]=TRUE,1,0)</f>
        <v>1</v>
      </c>
      <c r="N11554">
        <v>39701</v>
      </c>
    </row>
    <row r="11555" spans="1:14" x14ac:dyDescent="0.25">
      <c r="A11555" s="1">
        <v>43823</v>
      </c>
      <c r="B11555" t="s">
        <v>18</v>
      </c>
      <c r="C11555">
        <v>71</v>
      </c>
      <c r="D11555" t="s">
        <v>20</v>
      </c>
      <c r="E11555" s="2">
        <v>2.3770653020717436</v>
      </c>
      <c r="F11555" t="s">
        <v>21</v>
      </c>
      <c r="G11555">
        <v>0.8</v>
      </c>
      <c r="H11555">
        <v>38.421818477528596</v>
      </c>
      <c r="I11555">
        <v>7.1932925872337294E-2</v>
      </c>
      <c r="J11555">
        <v>35.214777192784993</v>
      </c>
      <c r="K11555">
        <v>219</v>
      </c>
      <c r="L11555" t="b">
        <v>0</v>
      </c>
      <c r="M11555">
        <f>IF(demand_forecasting_data[[#This Row],[Public_Holiday]]=TRUE,1,0)</f>
        <v>0</v>
      </c>
      <c r="N11555">
        <v>32935</v>
      </c>
    </row>
    <row r="11556" spans="1:14" x14ac:dyDescent="0.25">
      <c r="A11556" s="1">
        <v>43823</v>
      </c>
      <c r="B11556" t="s">
        <v>22</v>
      </c>
      <c r="C11556">
        <v>172</v>
      </c>
      <c r="D11556" t="s">
        <v>20</v>
      </c>
      <c r="E11556" s="2">
        <v>2.1908629812344396</v>
      </c>
      <c r="F11556" t="s">
        <v>15</v>
      </c>
      <c r="G11556">
        <v>1</v>
      </c>
      <c r="H11556">
        <v>78.155818218724391</v>
      </c>
      <c r="I11556">
        <v>5.4245994851922046E-2</v>
      </c>
      <c r="J11556">
        <v>76.718086323163618</v>
      </c>
      <c r="K11556">
        <v>397</v>
      </c>
      <c r="L11556" t="b">
        <v>1</v>
      </c>
      <c r="M11556">
        <f>IF(demand_forecasting_data[[#This Row],[Public_Holiday]]=TRUE,1,0)</f>
        <v>1</v>
      </c>
      <c r="N11556">
        <v>158550</v>
      </c>
    </row>
    <row r="11557" spans="1:14" x14ac:dyDescent="0.25">
      <c r="A11557" s="1">
        <v>43823</v>
      </c>
      <c r="B11557" t="s">
        <v>13</v>
      </c>
      <c r="C11557">
        <v>104</v>
      </c>
      <c r="D11557" t="s">
        <v>20</v>
      </c>
      <c r="E11557" s="2">
        <v>2.2606227601623639</v>
      </c>
      <c r="F11557" t="s">
        <v>21</v>
      </c>
      <c r="G11557">
        <v>0.8</v>
      </c>
      <c r="H11557">
        <v>85.787952209217195</v>
      </c>
      <c r="I11557">
        <v>9.3423868175327787E-2</v>
      </c>
      <c r="J11557">
        <v>77.801280869828901</v>
      </c>
      <c r="K11557">
        <v>276</v>
      </c>
      <c r="L11557" t="b">
        <v>1</v>
      </c>
      <c r="M11557">
        <f>IF(demand_forecasting_data[[#This Row],[Public_Holiday]]=TRUE,1,0)</f>
        <v>1</v>
      </c>
      <c r="N11557">
        <v>57081</v>
      </c>
    </row>
    <row r="11558" spans="1:14" x14ac:dyDescent="0.25">
      <c r="A11558" s="1">
        <v>43823</v>
      </c>
      <c r="B11558" t="s">
        <v>13</v>
      </c>
      <c r="C11558">
        <v>97</v>
      </c>
      <c r="D11558" t="s">
        <v>26</v>
      </c>
      <c r="E11558" s="2">
        <v>1.3657520827267096</v>
      </c>
      <c r="F11558" t="s">
        <v>23</v>
      </c>
      <c r="G11558">
        <v>1.1000000000000001</v>
      </c>
      <c r="H11558">
        <v>84.138549304221087</v>
      </c>
      <c r="I11558">
        <v>0.17118938557502578</v>
      </c>
      <c r="J11558">
        <v>81.035010336599782</v>
      </c>
      <c r="K11558">
        <v>330</v>
      </c>
      <c r="L11558" t="b">
        <v>0</v>
      </c>
      <c r="M11558">
        <f>IF(demand_forecasting_data[[#This Row],[Public_Holiday]]=TRUE,1,0)</f>
        <v>0</v>
      </c>
      <c r="N11558">
        <v>45521</v>
      </c>
    </row>
    <row r="11559" spans="1:14" x14ac:dyDescent="0.25">
      <c r="A11559" s="1">
        <v>43823</v>
      </c>
      <c r="B11559" t="s">
        <v>18</v>
      </c>
      <c r="C11559">
        <v>172</v>
      </c>
      <c r="D11559" t="s">
        <v>20</v>
      </c>
      <c r="E11559" s="2">
        <v>1.6371111237218074</v>
      </c>
      <c r="F11559" t="s">
        <v>15</v>
      </c>
      <c r="G11559">
        <v>1</v>
      </c>
      <c r="H11559">
        <v>33.239101587128872</v>
      </c>
      <c r="I11559">
        <v>0.19350766471458386</v>
      </c>
      <c r="J11559">
        <v>24.639440035995303</v>
      </c>
      <c r="K11559">
        <v>309</v>
      </c>
      <c r="L11559" t="b">
        <v>1</v>
      </c>
      <c r="M11559">
        <f>IF(demand_forecasting_data[[#This Row],[Public_Holiday]]=TRUE,1,0)</f>
        <v>1</v>
      </c>
      <c r="N11559">
        <v>104130</v>
      </c>
    </row>
    <row r="11560" spans="1:14" x14ac:dyDescent="0.25">
      <c r="A11560" s="1">
        <v>43823</v>
      </c>
      <c r="B11560" t="s">
        <v>13</v>
      </c>
      <c r="C11560">
        <v>197</v>
      </c>
      <c r="D11560" t="s">
        <v>26</v>
      </c>
      <c r="E11560" s="2">
        <v>1.1611712497825135</v>
      </c>
      <c r="F11560" t="s">
        <v>23</v>
      </c>
      <c r="G11560">
        <v>1.1000000000000001</v>
      </c>
      <c r="H11560">
        <v>97.836482241919171</v>
      </c>
      <c r="I11560">
        <v>0.18936572530185819</v>
      </c>
      <c r="J11560">
        <v>88.076444496734254</v>
      </c>
      <c r="K11560">
        <v>317</v>
      </c>
      <c r="L11560" t="b">
        <v>1</v>
      </c>
      <c r="M11560">
        <f>IF(demand_forecasting_data[[#This Row],[Public_Holiday]]=TRUE,1,0)</f>
        <v>1</v>
      </c>
      <c r="N11560">
        <v>79008</v>
      </c>
    </row>
    <row r="11561" spans="1:14" x14ac:dyDescent="0.25">
      <c r="A11561" s="1">
        <v>43823</v>
      </c>
      <c r="B11561" t="s">
        <v>22</v>
      </c>
      <c r="C11561">
        <v>187</v>
      </c>
      <c r="D11561" t="s">
        <v>14</v>
      </c>
      <c r="E11561" s="2">
        <v>1.2078060046814529</v>
      </c>
      <c r="F11561" t="s">
        <v>23</v>
      </c>
      <c r="G11561">
        <v>1.1000000000000001</v>
      </c>
      <c r="H11561">
        <v>47.124721952184792</v>
      </c>
      <c r="I11561">
        <v>0.19325288172532362</v>
      </c>
      <c r="J11561">
        <v>44.850838259315999</v>
      </c>
      <c r="K11561">
        <v>183</v>
      </c>
      <c r="L11561" t="b">
        <v>0</v>
      </c>
      <c r="M11561">
        <f>IF(demand_forecasting_data[[#This Row],[Public_Holiday]]=TRUE,1,0)</f>
        <v>0</v>
      </c>
      <c r="N11561">
        <v>42392</v>
      </c>
    </row>
    <row r="11562" spans="1:14" x14ac:dyDescent="0.25">
      <c r="A11562" s="1">
        <v>43823</v>
      </c>
      <c r="B11562" t="s">
        <v>13</v>
      </c>
      <c r="C11562">
        <v>190</v>
      </c>
      <c r="D11562" t="s">
        <v>20</v>
      </c>
      <c r="E11562" s="2">
        <v>1.9173905505031568</v>
      </c>
      <c r="F11562" t="s">
        <v>21</v>
      </c>
      <c r="G11562">
        <v>0.8</v>
      </c>
      <c r="H11562">
        <v>37.202350737097426</v>
      </c>
      <c r="I11562">
        <v>7.1107679789388353E-2</v>
      </c>
      <c r="J11562">
        <v>29.869478926411642</v>
      </c>
      <c r="K11562">
        <v>47</v>
      </c>
      <c r="L11562" t="b">
        <v>1</v>
      </c>
      <c r="M11562">
        <f>IF(demand_forecasting_data[[#This Row],[Public_Holiday]]=TRUE,1,0)</f>
        <v>1</v>
      </c>
      <c r="N11562">
        <v>17432</v>
      </c>
    </row>
    <row r="11563" spans="1:14" x14ac:dyDescent="0.25">
      <c r="A11563" s="1">
        <v>43823</v>
      </c>
      <c r="B11563" t="s">
        <v>25</v>
      </c>
      <c r="C11563">
        <v>162</v>
      </c>
      <c r="D11563" t="s">
        <v>24</v>
      </c>
      <c r="E11563" s="2">
        <v>1</v>
      </c>
      <c r="F11563" t="s">
        <v>17</v>
      </c>
      <c r="G11563">
        <v>1.2</v>
      </c>
      <c r="H11563">
        <v>32.514286912092167</v>
      </c>
      <c r="I11563">
        <v>0.1781936893246725</v>
      </c>
      <c r="J11563">
        <v>29.104176790871094</v>
      </c>
      <c r="K11563">
        <v>220</v>
      </c>
      <c r="L11563" t="b">
        <v>0</v>
      </c>
      <c r="M11563">
        <f>IF(demand_forecasting_data[[#This Row],[Public_Holiday]]=TRUE,1,0)</f>
        <v>0</v>
      </c>
      <c r="N11563">
        <v>43191</v>
      </c>
    </row>
    <row r="11564" spans="1:14" x14ac:dyDescent="0.25">
      <c r="A11564" s="1">
        <v>43823</v>
      </c>
      <c r="B11564" t="s">
        <v>18</v>
      </c>
      <c r="C11564">
        <v>188</v>
      </c>
      <c r="D11564" t="s">
        <v>14</v>
      </c>
      <c r="E11564" s="2">
        <v>1.3078793205817261</v>
      </c>
      <c r="F11564" t="s">
        <v>23</v>
      </c>
      <c r="G11564">
        <v>1.1000000000000001</v>
      </c>
      <c r="H11564">
        <v>69.647234422989072</v>
      </c>
      <c r="I11564">
        <v>0.15232202897050018</v>
      </c>
      <c r="J11564">
        <v>61.470431829582409</v>
      </c>
      <c r="K11564">
        <v>417</v>
      </c>
      <c r="L11564" t="b">
        <v>1</v>
      </c>
      <c r="M11564">
        <f>IF(demand_forecasting_data[[#This Row],[Public_Holiday]]=TRUE,1,0)</f>
        <v>1</v>
      </c>
      <c r="N11564">
        <v>119155</v>
      </c>
    </row>
    <row r="11565" spans="1:14" x14ac:dyDescent="0.25">
      <c r="A11565" s="1">
        <v>43823</v>
      </c>
      <c r="B11565" t="s">
        <v>16</v>
      </c>
      <c r="C11565">
        <v>112</v>
      </c>
      <c r="D11565" t="s">
        <v>19</v>
      </c>
      <c r="E11565" s="2">
        <v>1.1486298228570107</v>
      </c>
      <c r="F11565" t="s">
        <v>21</v>
      </c>
      <c r="G11565">
        <v>0.8</v>
      </c>
      <c r="H11565">
        <v>96.621008469603836</v>
      </c>
      <c r="I11565">
        <v>8.7666913429649246E-2</v>
      </c>
      <c r="J11565">
        <v>90.953022914595138</v>
      </c>
      <c r="K11565">
        <v>493</v>
      </c>
      <c r="L11565" t="b">
        <v>0</v>
      </c>
      <c r="M11565">
        <f>IF(demand_forecasting_data[[#This Row],[Public_Holiday]]=TRUE,1,0)</f>
        <v>0</v>
      </c>
      <c r="N11565">
        <v>54092</v>
      </c>
    </row>
    <row r="11566" spans="1:14" x14ac:dyDescent="0.25">
      <c r="A11566" s="1">
        <v>43823</v>
      </c>
      <c r="B11566" t="s">
        <v>25</v>
      </c>
      <c r="C11566">
        <v>132</v>
      </c>
      <c r="D11566" t="s">
        <v>24</v>
      </c>
      <c r="E11566" s="2">
        <v>1</v>
      </c>
      <c r="F11566" t="s">
        <v>21</v>
      </c>
      <c r="G11566">
        <v>0.8</v>
      </c>
      <c r="H11566">
        <v>61.275973121701874</v>
      </c>
      <c r="I11566">
        <v>0.14371151146496092</v>
      </c>
      <c r="J11566">
        <v>56.202582415478112</v>
      </c>
      <c r="K11566">
        <v>466</v>
      </c>
      <c r="L11566" t="b">
        <v>1</v>
      </c>
      <c r="M11566">
        <f>IF(demand_forecasting_data[[#This Row],[Public_Holiday]]=TRUE,1,0)</f>
        <v>1</v>
      </c>
      <c r="N11566">
        <v>50535</v>
      </c>
    </row>
    <row r="11567" spans="1:14" x14ac:dyDescent="0.25">
      <c r="A11567" s="1">
        <v>43823</v>
      </c>
      <c r="B11567" t="s">
        <v>13</v>
      </c>
      <c r="C11567">
        <v>182</v>
      </c>
      <c r="D11567" t="s">
        <v>24</v>
      </c>
      <c r="E11567" s="2">
        <v>1</v>
      </c>
      <c r="F11567" t="s">
        <v>15</v>
      </c>
      <c r="G11567">
        <v>1</v>
      </c>
      <c r="H11567">
        <v>76.970789628046731</v>
      </c>
      <c r="I11567">
        <v>0.15556563858476877</v>
      </c>
      <c r="J11567">
        <v>69.174781555408018</v>
      </c>
      <c r="K11567">
        <v>249</v>
      </c>
      <c r="L11567" t="b">
        <v>0</v>
      </c>
      <c r="M11567">
        <f>IF(demand_forecasting_data[[#This Row],[Public_Holiday]]=TRUE,1,0)</f>
        <v>0</v>
      </c>
      <c r="N11567">
        <v>46838</v>
      </c>
    </row>
    <row r="11568" spans="1:14" x14ac:dyDescent="0.25">
      <c r="A11568" s="1">
        <v>43823</v>
      </c>
      <c r="B11568" t="s">
        <v>25</v>
      </c>
      <c r="C11568">
        <v>64</v>
      </c>
      <c r="D11568" t="s">
        <v>26</v>
      </c>
      <c r="E11568" s="2">
        <v>1.3274515923469166</v>
      </c>
      <c r="F11568" t="s">
        <v>15</v>
      </c>
      <c r="G11568">
        <v>1</v>
      </c>
      <c r="H11568">
        <v>92.330474360333511</v>
      </c>
      <c r="I11568">
        <v>0.17358672823882787</v>
      </c>
      <c r="J11568">
        <v>89.505007903488462</v>
      </c>
      <c r="K11568">
        <v>300</v>
      </c>
      <c r="L11568" t="b">
        <v>1</v>
      </c>
      <c r="M11568">
        <f>IF(demand_forecasting_data[[#This Row],[Public_Holiday]]=TRUE,1,0)</f>
        <v>1</v>
      </c>
      <c r="N11568">
        <v>23900</v>
      </c>
    </row>
    <row r="11569" spans="1:14" x14ac:dyDescent="0.25">
      <c r="A11569" s="1">
        <v>43823</v>
      </c>
      <c r="B11569" t="s">
        <v>22</v>
      </c>
      <c r="C11569">
        <v>129</v>
      </c>
      <c r="D11569" t="s">
        <v>19</v>
      </c>
      <c r="E11569" s="2">
        <v>1.3889229760378372</v>
      </c>
      <c r="F11569" t="s">
        <v>23</v>
      </c>
      <c r="G11569">
        <v>1.1000000000000001</v>
      </c>
      <c r="H11569">
        <v>42.368344262779146</v>
      </c>
      <c r="I11569">
        <v>7.3973498819629474E-2</v>
      </c>
      <c r="J11569">
        <v>37.851268303345208</v>
      </c>
      <c r="K11569">
        <v>178</v>
      </c>
      <c r="L11569" t="b">
        <v>0</v>
      </c>
      <c r="M11569">
        <f>IF(demand_forecasting_data[[#This Row],[Public_Holiday]]=TRUE,1,0)</f>
        <v>0</v>
      </c>
      <c r="N11569">
        <v>39999</v>
      </c>
    </row>
    <row r="11570" spans="1:14" x14ac:dyDescent="0.25">
      <c r="A11570" s="1">
        <v>43823</v>
      </c>
      <c r="B11570" t="s">
        <v>13</v>
      </c>
      <c r="C11570">
        <v>195</v>
      </c>
      <c r="D11570" t="s">
        <v>14</v>
      </c>
      <c r="E11570" s="2">
        <v>1.5112412604072056</v>
      </c>
      <c r="F11570" t="s">
        <v>23</v>
      </c>
      <c r="G11570">
        <v>1.1000000000000001</v>
      </c>
      <c r="H11570">
        <v>82.317218186541623</v>
      </c>
      <c r="I11570">
        <v>8.1302265007008351E-2</v>
      </c>
      <c r="J11570">
        <v>79.457593998036543</v>
      </c>
      <c r="K11570">
        <v>280</v>
      </c>
      <c r="L11570" t="b">
        <v>1</v>
      </c>
      <c r="M11570">
        <f>IF(demand_forecasting_data[[#This Row],[Public_Holiday]]=TRUE,1,0)</f>
        <v>1</v>
      </c>
      <c r="N11570">
        <v>95025</v>
      </c>
    </row>
    <row r="11571" spans="1:14" x14ac:dyDescent="0.25">
      <c r="A11571" s="1">
        <v>43823</v>
      </c>
      <c r="B11571" t="s">
        <v>25</v>
      </c>
      <c r="C11571">
        <v>195</v>
      </c>
      <c r="D11571" t="s">
        <v>14</v>
      </c>
      <c r="E11571" s="2">
        <v>1.7816880391938614</v>
      </c>
      <c r="F11571" t="s">
        <v>15</v>
      </c>
      <c r="G11571">
        <v>1</v>
      </c>
      <c r="H11571">
        <v>96.633846585228284</v>
      </c>
      <c r="I11571">
        <v>0.10517097531780525</v>
      </c>
      <c r="J11571">
        <v>91.349071554693396</v>
      </c>
      <c r="K11571">
        <v>68</v>
      </c>
      <c r="L11571" t="b">
        <v>0</v>
      </c>
      <c r="M11571">
        <f>IF(demand_forecasting_data[[#This Row],[Public_Holiday]]=TRUE,1,0)</f>
        <v>0</v>
      </c>
      <c r="N11571">
        <v>24599</v>
      </c>
    </row>
    <row r="11572" spans="1:14" x14ac:dyDescent="0.25">
      <c r="A11572" s="1">
        <v>43823</v>
      </c>
      <c r="B11572" t="s">
        <v>22</v>
      </c>
      <c r="C11572">
        <v>72</v>
      </c>
      <c r="D11572" t="s">
        <v>19</v>
      </c>
      <c r="E11572" s="2">
        <v>1.5209826338255741</v>
      </c>
      <c r="F11572" t="s">
        <v>21</v>
      </c>
      <c r="G11572">
        <v>0.8</v>
      </c>
      <c r="H11572">
        <v>94.824025308839538</v>
      </c>
      <c r="I11572">
        <v>0.19787843769174696</v>
      </c>
      <c r="J11572">
        <v>86.03259349316032</v>
      </c>
      <c r="K11572">
        <v>348</v>
      </c>
      <c r="L11572" t="b">
        <v>1</v>
      </c>
      <c r="M11572">
        <f>IF(demand_forecasting_data[[#This Row],[Public_Holiday]]=TRUE,1,0)</f>
        <v>1</v>
      </c>
      <c r="N11572">
        <v>29649</v>
      </c>
    </row>
    <row r="11573" spans="1:14" x14ac:dyDescent="0.25">
      <c r="A11573" s="1">
        <v>43824</v>
      </c>
      <c r="B11573" t="s">
        <v>16</v>
      </c>
      <c r="C11573">
        <v>94</v>
      </c>
      <c r="D11573" t="s">
        <v>24</v>
      </c>
      <c r="E11573" s="2">
        <v>1</v>
      </c>
      <c r="F11573" t="s">
        <v>23</v>
      </c>
      <c r="G11573">
        <v>1.1000000000000001</v>
      </c>
      <c r="H11573">
        <v>76.910864671700097</v>
      </c>
      <c r="I11573">
        <v>0.17273670467172147</v>
      </c>
      <c r="J11573">
        <v>71.794536705826417</v>
      </c>
      <c r="K11573">
        <v>179</v>
      </c>
      <c r="L11573" t="b">
        <v>0</v>
      </c>
      <c r="M11573">
        <f>IF(demand_forecasting_data[[#This Row],[Public_Holiday]]=TRUE,1,0)</f>
        <v>0</v>
      </c>
      <c r="N11573">
        <v>18042</v>
      </c>
    </row>
    <row r="11574" spans="1:14" x14ac:dyDescent="0.25">
      <c r="A11574" s="1">
        <v>43824</v>
      </c>
      <c r="B11574" t="s">
        <v>18</v>
      </c>
      <c r="C11574">
        <v>176</v>
      </c>
      <c r="D11574" t="s">
        <v>19</v>
      </c>
      <c r="E11574" s="2">
        <v>1.0828681760855143</v>
      </c>
      <c r="F11574" t="s">
        <v>15</v>
      </c>
      <c r="G11574">
        <v>1</v>
      </c>
      <c r="H11574">
        <v>57.875052435894276</v>
      </c>
      <c r="I11574">
        <v>0.13897314226017862</v>
      </c>
      <c r="J11574">
        <v>48.844258479981299</v>
      </c>
      <c r="K11574">
        <v>155</v>
      </c>
      <c r="L11574" t="b">
        <v>0</v>
      </c>
      <c r="M11574">
        <f>IF(demand_forecasting_data[[#This Row],[Public_Holiday]]=TRUE,1,0)</f>
        <v>0</v>
      </c>
      <c r="N11574">
        <v>33151</v>
      </c>
    </row>
    <row r="11575" spans="1:14" x14ac:dyDescent="0.25">
      <c r="A11575" s="1">
        <v>43824</v>
      </c>
      <c r="B11575" t="s">
        <v>25</v>
      </c>
      <c r="C11575">
        <v>135</v>
      </c>
      <c r="D11575" t="s">
        <v>26</v>
      </c>
      <c r="E11575" s="2">
        <v>1.2083867097558028</v>
      </c>
      <c r="F11575" t="s">
        <v>17</v>
      </c>
      <c r="G11575">
        <v>1.2</v>
      </c>
      <c r="H11575">
        <v>36.833021869898459</v>
      </c>
      <c r="I11575">
        <v>0.14572430368488981</v>
      </c>
      <c r="J11575">
        <v>27.527893988392186</v>
      </c>
      <c r="K11575">
        <v>190</v>
      </c>
      <c r="L11575" t="b">
        <v>1</v>
      </c>
      <c r="M11575">
        <f>IF(demand_forecasting_data[[#This Row],[Public_Holiday]]=TRUE,1,0)</f>
        <v>1</v>
      </c>
      <c r="N11575">
        <v>46765</v>
      </c>
    </row>
    <row r="11576" spans="1:14" x14ac:dyDescent="0.25">
      <c r="A11576" s="1">
        <v>43824</v>
      </c>
      <c r="B11576" t="s">
        <v>18</v>
      </c>
      <c r="C11576">
        <v>56</v>
      </c>
      <c r="D11576" t="s">
        <v>20</v>
      </c>
      <c r="E11576" s="2">
        <v>1.7752848083256514</v>
      </c>
      <c r="F11576" t="s">
        <v>17</v>
      </c>
      <c r="G11576">
        <v>1.2</v>
      </c>
      <c r="H11576">
        <v>74.923993484145882</v>
      </c>
      <c r="I11576">
        <v>0.17879861550372317</v>
      </c>
      <c r="J11576">
        <v>71.332767410910122</v>
      </c>
      <c r="K11576">
        <v>261</v>
      </c>
      <c r="L11576" t="b">
        <v>1</v>
      </c>
      <c r="M11576">
        <f>IF(demand_forecasting_data[[#This Row],[Public_Holiday]]=TRUE,1,0)</f>
        <v>1</v>
      </c>
      <c r="N11576">
        <v>29542</v>
      </c>
    </row>
    <row r="11577" spans="1:14" x14ac:dyDescent="0.25">
      <c r="A11577" s="1">
        <v>43824</v>
      </c>
      <c r="B11577" t="s">
        <v>25</v>
      </c>
      <c r="C11577">
        <v>150</v>
      </c>
      <c r="D11577" t="s">
        <v>19</v>
      </c>
      <c r="E11577" s="2">
        <v>1.5061909367917767</v>
      </c>
      <c r="F11577" t="s">
        <v>15</v>
      </c>
      <c r="G11577">
        <v>1</v>
      </c>
      <c r="H11577">
        <v>49.514841073502019</v>
      </c>
      <c r="I11577">
        <v>0.18159529280646108</v>
      </c>
      <c r="J11577">
        <v>44.820502654793124</v>
      </c>
      <c r="K11577">
        <v>434</v>
      </c>
      <c r="L11577" t="b">
        <v>0</v>
      </c>
      <c r="M11577">
        <f>IF(demand_forecasting_data[[#This Row],[Public_Holiday]]=TRUE,1,0)</f>
        <v>0</v>
      </c>
      <c r="N11577">
        <v>97517</v>
      </c>
    </row>
    <row r="11578" spans="1:14" x14ac:dyDescent="0.25">
      <c r="A11578" s="1">
        <v>43824</v>
      </c>
      <c r="B11578" t="s">
        <v>22</v>
      </c>
      <c r="C11578">
        <v>186</v>
      </c>
      <c r="D11578" t="s">
        <v>19</v>
      </c>
      <c r="E11578" s="2">
        <v>1.0619272482254427</v>
      </c>
      <c r="F11578" t="s">
        <v>17</v>
      </c>
      <c r="G11578">
        <v>1.2</v>
      </c>
      <c r="H11578">
        <v>72.612477937787645</v>
      </c>
      <c r="I11578">
        <v>0.11641831144082447</v>
      </c>
      <c r="J11578">
        <v>64.244375320328913</v>
      </c>
      <c r="K11578">
        <v>257</v>
      </c>
      <c r="L11578" t="b">
        <v>1</v>
      </c>
      <c r="M11578">
        <f>IF(demand_forecasting_data[[#This Row],[Public_Holiday]]=TRUE,1,0)</f>
        <v>1</v>
      </c>
      <c r="N11578">
        <v>66917</v>
      </c>
    </row>
    <row r="11579" spans="1:14" x14ac:dyDescent="0.25">
      <c r="A11579" s="1">
        <v>43824</v>
      </c>
      <c r="B11579" t="s">
        <v>18</v>
      </c>
      <c r="C11579">
        <v>74</v>
      </c>
      <c r="D11579" t="s">
        <v>14</v>
      </c>
      <c r="E11579" s="2">
        <v>1.3015993510492361</v>
      </c>
      <c r="F11579" t="s">
        <v>21</v>
      </c>
      <c r="G11579">
        <v>0.8</v>
      </c>
      <c r="H11579">
        <v>32.541050065840444</v>
      </c>
      <c r="I11579">
        <v>0.17685669387235103</v>
      </c>
      <c r="J11579">
        <v>28.903548488136082</v>
      </c>
      <c r="K11579">
        <v>497</v>
      </c>
      <c r="L11579" t="b">
        <v>1</v>
      </c>
      <c r="M11579">
        <f>IF(demand_forecasting_data[[#This Row],[Public_Holiday]]=TRUE,1,0)</f>
        <v>1</v>
      </c>
      <c r="N11579">
        <v>39039</v>
      </c>
    </row>
    <row r="11580" spans="1:14" x14ac:dyDescent="0.25">
      <c r="A11580" s="1">
        <v>43824</v>
      </c>
      <c r="B11580" t="s">
        <v>25</v>
      </c>
      <c r="C11580">
        <v>145</v>
      </c>
      <c r="D11580" t="s">
        <v>14</v>
      </c>
      <c r="E11580" s="2">
        <v>1.2711391523977362</v>
      </c>
      <c r="F11580" t="s">
        <v>15</v>
      </c>
      <c r="G11580">
        <v>1</v>
      </c>
      <c r="H11580">
        <v>53.103627652185551</v>
      </c>
      <c r="I11580">
        <v>0.10603112897100228</v>
      </c>
      <c r="J11580">
        <v>45.393296733382392</v>
      </c>
      <c r="K11580">
        <v>380</v>
      </c>
      <c r="L11580" t="b">
        <v>1</v>
      </c>
      <c r="M11580">
        <f>IF(demand_forecasting_data[[#This Row],[Public_Holiday]]=TRUE,1,0)</f>
        <v>1</v>
      </c>
      <c r="N11580">
        <v>80573</v>
      </c>
    </row>
    <row r="11581" spans="1:14" x14ac:dyDescent="0.25">
      <c r="A11581" s="1">
        <v>43824</v>
      </c>
      <c r="B11581" t="s">
        <v>18</v>
      </c>
      <c r="C11581">
        <v>179</v>
      </c>
      <c r="D11581" t="s">
        <v>14</v>
      </c>
      <c r="E11581" s="2">
        <v>1.4760291401770342</v>
      </c>
      <c r="F11581" t="s">
        <v>15</v>
      </c>
      <c r="G11581">
        <v>1</v>
      </c>
      <c r="H11581">
        <v>91.013099672445236</v>
      </c>
      <c r="I11581">
        <v>0.16935742513590912</v>
      </c>
      <c r="J11581">
        <v>83.858976463194935</v>
      </c>
      <c r="K11581">
        <v>291</v>
      </c>
      <c r="L11581" t="b">
        <v>0</v>
      </c>
      <c r="M11581">
        <f>IF(demand_forecasting_data[[#This Row],[Public_Holiday]]=TRUE,1,0)</f>
        <v>0</v>
      </c>
      <c r="N11581">
        <v>76243</v>
      </c>
    </row>
    <row r="11582" spans="1:14" x14ac:dyDescent="0.25">
      <c r="A11582" s="1">
        <v>43824</v>
      </c>
      <c r="B11582" t="s">
        <v>13</v>
      </c>
      <c r="C11582">
        <v>145</v>
      </c>
      <c r="D11582" t="s">
        <v>26</v>
      </c>
      <c r="E11582" s="2">
        <v>1.262319453457817</v>
      </c>
      <c r="F11582" t="s">
        <v>17</v>
      </c>
      <c r="G11582">
        <v>1.2</v>
      </c>
      <c r="H11582">
        <v>75.269767673617125</v>
      </c>
      <c r="I11582">
        <v>0.11581174131182102</v>
      </c>
      <c r="J11582">
        <v>67.545382723680206</v>
      </c>
      <c r="K11582">
        <v>138</v>
      </c>
      <c r="L11582" t="b">
        <v>0</v>
      </c>
      <c r="M11582">
        <f>IF(demand_forecasting_data[[#This Row],[Public_Holiday]]=TRUE,1,0)</f>
        <v>0</v>
      </c>
      <c r="N11582">
        <v>32851</v>
      </c>
    </row>
    <row r="11583" spans="1:14" x14ac:dyDescent="0.25">
      <c r="A11583" s="1">
        <v>43824</v>
      </c>
      <c r="B11583" t="s">
        <v>18</v>
      </c>
      <c r="C11583">
        <v>143</v>
      </c>
      <c r="D11583" t="s">
        <v>19</v>
      </c>
      <c r="E11583" s="2">
        <v>1.3474366910577842</v>
      </c>
      <c r="F11583" t="s">
        <v>23</v>
      </c>
      <c r="G11583">
        <v>1.1000000000000001</v>
      </c>
      <c r="H11583">
        <v>59.695243262073319</v>
      </c>
      <c r="I11583">
        <v>7.3947393176457502E-2</v>
      </c>
      <c r="J11583">
        <v>58.291992250349672</v>
      </c>
      <c r="K11583">
        <v>469</v>
      </c>
      <c r="L11583" t="b">
        <v>0</v>
      </c>
      <c r="M11583">
        <f>IF(demand_forecasting_data[[#This Row],[Public_Holiday]]=TRUE,1,0)</f>
        <v>0</v>
      </c>
      <c r="N11583">
        <v>103697</v>
      </c>
    </row>
    <row r="11584" spans="1:14" x14ac:dyDescent="0.25">
      <c r="A11584" s="1">
        <v>43824</v>
      </c>
      <c r="B11584" t="s">
        <v>25</v>
      </c>
      <c r="C11584">
        <v>51</v>
      </c>
      <c r="D11584" t="s">
        <v>20</v>
      </c>
      <c r="E11584" s="2">
        <v>1.7841778207207522</v>
      </c>
      <c r="F11584" t="s">
        <v>23</v>
      </c>
      <c r="G11584">
        <v>1.1000000000000001</v>
      </c>
      <c r="H11584">
        <v>43.772373925995048</v>
      </c>
      <c r="I11584">
        <v>0.18982228876337803</v>
      </c>
      <c r="J11584">
        <v>40.699711549482132</v>
      </c>
      <c r="K11584">
        <v>265</v>
      </c>
      <c r="L11584" t="b">
        <v>0</v>
      </c>
      <c r="M11584">
        <f>IF(demand_forecasting_data[[#This Row],[Public_Holiday]]=TRUE,1,0)</f>
        <v>0</v>
      </c>
      <c r="N11584">
        <v>25423</v>
      </c>
    </row>
    <row r="11585" spans="1:14" x14ac:dyDescent="0.25">
      <c r="A11585" s="1">
        <v>43824</v>
      </c>
      <c r="B11585" t="s">
        <v>22</v>
      </c>
      <c r="C11585">
        <v>141</v>
      </c>
      <c r="D11585" t="s">
        <v>20</v>
      </c>
      <c r="E11585" s="2">
        <v>2.2511058758150995</v>
      </c>
      <c r="F11585" t="s">
        <v>21</v>
      </c>
      <c r="G11585">
        <v>0.8</v>
      </c>
      <c r="H11585">
        <v>42.846963873500393</v>
      </c>
      <c r="I11585">
        <v>0.17954453665017456</v>
      </c>
      <c r="J11585">
        <v>34.769704616196748</v>
      </c>
      <c r="K11585">
        <v>336</v>
      </c>
      <c r="L11585" t="b">
        <v>0</v>
      </c>
      <c r="M11585">
        <f>IF(demand_forecasting_data[[#This Row],[Public_Holiday]]=TRUE,1,0)</f>
        <v>0</v>
      </c>
      <c r="N11585">
        <v>94887</v>
      </c>
    </row>
    <row r="11586" spans="1:14" x14ac:dyDescent="0.25">
      <c r="A11586" s="1">
        <v>43824</v>
      </c>
      <c r="B11586" t="s">
        <v>25</v>
      </c>
      <c r="C11586">
        <v>108</v>
      </c>
      <c r="D11586" t="s">
        <v>14</v>
      </c>
      <c r="E11586" s="2">
        <v>1.3710204710193172</v>
      </c>
      <c r="F11586" t="s">
        <v>21</v>
      </c>
      <c r="G11586">
        <v>0.8</v>
      </c>
      <c r="H11586">
        <v>39.673516278214208</v>
      </c>
      <c r="I11586">
        <v>0.19809031331741356</v>
      </c>
      <c r="J11586">
        <v>34.910873016311449</v>
      </c>
      <c r="K11586">
        <v>384</v>
      </c>
      <c r="L11586" t="b">
        <v>1</v>
      </c>
      <c r="M11586">
        <f>IF(demand_forecasting_data[[#This Row],[Public_Holiday]]=TRUE,1,0)</f>
        <v>1</v>
      </c>
      <c r="N11586">
        <v>45598</v>
      </c>
    </row>
    <row r="11587" spans="1:14" x14ac:dyDescent="0.25">
      <c r="A11587" s="1">
        <v>43824</v>
      </c>
      <c r="B11587" t="s">
        <v>18</v>
      </c>
      <c r="C11587">
        <v>111</v>
      </c>
      <c r="D11587" t="s">
        <v>19</v>
      </c>
      <c r="E11587" s="2">
        <v>1.202387970954709</v>
      </c>
      <c r="F11587" t="s">
        <v>21</v>
      </c>
      <c r="G11587">
        <v>0.8</v>
      </c>
      <c r="H11587">
        <v>59.144227726136975</v>
      </c>
      <c r="I11587">
        <v>0.15414976854503554</v>
      </c>
      <c r="J11587">
        <v>55.605191456679727</v>
      </c>
      <c r="K11587">
        <v>402</v>
      </c>
      <c r="L11587" t="b">
        <v>1</v>
      </c>
      <c r="M11587">
        <f>IF(demand_forecasting_data[[#This Row],[Public_Holiday]]=TRUE,1,0)</f>
        <v>1</v>
      </c>
      <c r="N11587">
        <v>42478</v>
      </c>
    </row>
    <row r="11588" spans="1:14" x14ac:dyDescent="0.25">
      <c r="A11588" s="1">
        <v>43824</v>
      </c>
      <c r="B11588" t="s">
        <v>16</v>
      </c>
      <c r="C11588">
        <v>196</v>
      </c>
      <c r="D11588" t="s">
        <v>20</v>
      </c>
      <c r="E11588" s="2">
        <v>1.6188401611907157</v>
      </c>
      <c r="F11588" t="s">
        <v>15</v>
      </c>
      <c r="G11588">
        <v>1</v>
      </c>
      <c r="H11588">
        <v>41.251913814616053</v>
      </c>
      <c r="I11588">
        <v>0.18335425905698971</v>
      </c>
      <c r="J11588">
        <v>39.407510695257777</v>
      </c>
      <c r="K11588">
        <v>389</v>
      </c>
      <c r="L11588" t="b">
        <v>1</v>
      </c>
      <c r="M11588">
        <f>IF(demand_forecasting_data[[#This Row],[Public_Holiday]]=TRUE,1,0)</f>
        <v>1</v>
      </c>
      <c r="N11588">
        <v>116064</v>
      </c>
    </row>
    <row r="11589" spans="1:14" x14ac:dyDescent="0.25">
      <c r="A11589" s="1">
        <v>43824</v>
      </c>
      <c r="B11589" t="s">
        <v>13</v>
      </c>
      <c r="C11589">
        <v>91</v>
      </c>
      <c r="D11589" t="s">
        <v>20</v>
      </c>
      <c r="E11589" s="2">
        <v>1.6184298334137646</v>
      </c>
      <c r="F11589" t="s">
        <v>21</v>
      </c>
      <c r="G11589">
        <v>0.8</v>
      </c>
      <c r="H11589">
        <v>89.910368606493279</v>
      </c>
      <c r="I11589">
        <v>0.17608176147766585</v>
      </c>
      <c r="J11589">
        <v>88.346607683460491</v>
      </c>
      <c r="K11589">
        <v>499</v>
      </c>
      <c r="L11589" t="b">
        <v>1</v>
      </c>
      <c r="M11589">
        <f>IF(demand_forecasting_data[[#This Row],[Public_Holiday]]=TRUE,1,0)</f>
        <v>1</v>
      </c>
      <c r="N11589">
        <v>54227</v>
      </c>
    </row>
    <row r="11590" spans="1:14" x14ac:dyDescent="0.25">
      <c r="A11590" s="1">
        <v>43824</v>
      </c>
      <c r="B11590" t="s">
        <v>25</v>
      </c>
      <c r="C11590">
        <v>140</v>
      </c>
      <c r="D11590" t="s">
        <v>26</v>
      </c>
      <c r="E11590" s="2">
        <v>1.0723984487457905</v>
      </c>
      <c r="F11590" t="s">
        <v>15</v>
      </c>
      <c r="G11590">
        <v>1</v>
      </c>
      <c r="H11590">
        <v>48.325859548903786</v>
      </c>
      <c r="I11590">
        <v>0.15724169731915072</v>
      </c>
      <c r="J11590">
        <v>47.231928985822151</v>
      </c>
      <c r="K11590">
        <v>362</v>
      </c>
      <c r="L11590" t="b">
        <v>0</v>
      </c>
      <c r="M11590">
        <f>IF(demand_forecasting_data[[#This Row],[Public_Holiday]]=TRUE,1,0)</f>
        <v>0</v>
      </c>
      <c r="N11590">
        <v>51550</v>
      </c>
    </row>
    <row r="11591" spans="1:14" x14ac:dyDescent="0.25">
      <c r="A11591" s="1">
        <v>43824</v>
      </c>
      <c r="B11591" t="s">
        <v>13</v>
      </c>
      <c r="C11591">
        <v>183</v>
      </c>
      <c r="D11591" t="s">
        <v>14</v>
      </c>
      <c r="E11591" s="2">
        <v>1.26199976353969</v>
      </c>
      <c r="F11591" t="s">
        <v>23</v>
      </c>
      <c r="G11591">
        <v>1.1000000000000001</v>
      </c>
      <c r="H11591">
        <v>45.063715933008098</v>
      </c>
      <c r="I11591">
        <v>0.12605336591606986</v>
      </c>
      <c r="J11591">
        <v>37.422770088954117</v>
      </c>
      <c r="K11591">
        <v>296</v>
      </c>
      <c r="L11591" t="b">
        <v>1</v>
      </c>
      <c r="M11591">
        <f>IF(demand_forecasting_data[[#This Row],[Public_Holiday]]=TRUE,1,0)</f>
        <v>1</v>
      </c>
      <c r="N11591">
        <v>87048</v>
      </c>
    </row>
    <row r="11592" spans="1:14" x14ac:dyDescent="0.25">
      <c r="A11592" s="1">
        <v>43824</v>
      </c>
      <c r="B11592" t="s">
        <v>25</v>
      </c>
      <c r="C11592">
        <v>109</v>
      </c>
      <c r="D11592" t="s">
        <v>19</v>
      </c>
      <c r="E11592" s="2">
        <v>1.2227951094588008</v>
      </c>
      <c r="F11592" t="s">
        <v>15</v>
      </c>
      <c r="G11592">
        <v>1</v>
      </c>
      <c r="H11592">
        <v>44.649336068132151</v>
      </c>
      <c r="I11592">
        <v>0.12723795975423702</v>
      </c>
      <c r="J11592">
        <v>43.073947443473976</v>
      </c>
      <c r="K11592">
        <v>367</v>
      </c>
      <c r="L11592" t="b">
        <v>0</v>
      </c>
      <c r="M11592">
        <f>IF(demand_forecasting_data[[#This Row],[Public_Holiday]]=TRUE,1,0)</f>
        <v>0</v>
      </c>
      <c r="N11592">
        <v>48678</v>
      </c>
    </row>
    <row r="11593" spans="1:14" x14ac:dyDescent="0.25">
      <c r="A11593" s="1">
        <v>43824</v>
      </c>
      <c r="B11593" t="s">
        <v>16</v>
      </c>
      <c r="C11593">
        <v>170</v>
      </c>
      <c r="D11593" t="s">
        <v>19</v>
      </c>
      <c r="E11593" s="2">
        <v>1.399497019848235</v>
      </c>
      <c r="F11593" t="s">
        <v>17</v>
      </c>
      <c r="G11593">
        <v>1.2</v>
      </c>
      <c r="H11593">
        <v>56.060280413500955</v>
      </c>
      <c r="I11593">
        <v>0.1016660580081129</v>
      </c>
      <c r="J11593">
        <v>47.154396061145576</v>
      </c>
      <c r="K11593">
        <v>235</v>
      </c>
      <c r="L11593" t="b">
        <v>1</v>
      </c>
      <c r="M11593">
        <f>IF(demand_forecasting_data[[#This Row],[Public_Holiday]]=TRUE,1,0)</f>
        <v>1</v>
      </c>
      <c r="N11593">
        <v>78819</v>
      </c>
    </row>
    <row r="11594" spans="1:14" x14ac:dyDescent="0.25">
      <c r="A11594" s="1">
        <v>43824</v>
      </c>
      <c r="B11594" t="s">
        <v>13</v>
      </c>
      <c r="C11594">
        <v>105</v>
      </c>
      <c r="D11594" t="s">
        <v>20</v>
      </c>
      <c r="E11594" s="2">
        <v>2.0061174236135852</v>
      </c>
      <c r="F11594" t="s">
        <v>15</v>
      </c>
      <c r="G11594">
        <v>1</v>
      </c>
      <c r="H11594">
        <v>99.815591051052735</v>
      </c>
      <c r="I11594">
        <v>0.13949367287508116</v>
      </c>
      <c r="J11594">
        <v>90.537727523049938</v>
      </c>
      <c r="K11594">
        <v>147</v>
      </c>
      <c r="L11594" t="b">
        <v>0</v>
      </c>
      <c r="M11594">
        <f>IF(demand_forecasting_data[[#This Row],[Public_Holiday]]=TRUE,1,0)</f>
        <v>0</v>
      </c>
      <c r="N11594">
        <v>32313</v>
      </c>
    </row>
    <row r="11595" spans="1:14" x14ac:dyDescent="0.25">
      <c r="A11595" s="1">
        <v>43824</v>
      </c>
      <c r="B11595" t="s">
        <v>16</v>
      </c>
      <c r="C11595">
        <v>91</v>
      </c>
      <c r="D11595" t="s">
        <v>19</v>
      </c>
      <c r="E11595" s="2">
        <v>1.170181119743944</v>
      </c>
      <c r="F11595" t="s">
        <v>17</v>
      </c>
      <c r="G11595">
        <v>1.2</v>
      </c>
      <c r="H11595">
        <v>56.874123489342949</v>
      </c>
      <c r="I11595">
        <v>0.1449906184757174</v>
      </c>
      <c r="J11595">
        <v>55.043303809039415</v>
      </c>
      <c r="K11595">
        <v>216</v>
      </c>
      <c r="L11595" t="b">
        <v>1</v>
      </c>
      <c r="M11595">
        <f>IF(demand_forecasting_data[[#This Row],[Public_Holiday]]=TRUE,1,0)</f>
        <v>1</v>
      </c>
      <c r="N11595">
        <v>26822</v>
      </c>
    </row>
    <row r="11596" spans="1:14" x14ac:dyDescent="0.25">
      <c r="A11596" s="1">
        <v>43824</v>
      </c>
      <c r="B11596" t="s">
        <v>25</v>
      </c>
      <c r="C11596">
        <v>111</v>
      </c>
      <c r="D11596" t="s">
        <v>24</v>
      </c>
      <c r="E11596" s="2">
        <v>1</v>
      </c>
      <c r="F11596" t="s">
        <v>23</v>
      </c>
      <c r="G11596">
        <v>1.1000000000000001</v>
      </c>
      <c r="H11596">
        <v>39.273265528997278</v>
      </c>
      <c r="I11596">
        <v>0.1027448414830134</v>
      </c>
      <c r="J11596">
        <v>35.620572127213777</v>
      </c>
      <c r="K11596">
        <v>80</v>
      </c>
      <c r="L11596" t="b">
        <v>0</v>
      </c>
      <c r="M11596">
        <f>IF(demand_forecasting_data[[#This Row],[Public_Holiday]]=TRUE,1,0)</f>
        <v>0</v>
      </c>
      <c r="N11596">
        <v>10629</v>
      </c>
    </row>
    <row r="11597" spans="1:14" x14ac:dyDescent="0.25">
      <c r="A11597" s="1">
        <v>43824</v>
      </c>
      <c r="B11597" t="s">
        <v>18</v>
      </c>
      <c r="C11597">
        <v>86</v>
      </c>
      <c r="D11597" t="s">
        <v>20</v>
      </c>
      <c r="E11597" s="2">
        <v>1.7612429915449677</v>
      </c>
      <c r="F11597" t="s">
        <v>15</v>
      </c>
      <c r="G11597">
        <v>1</v>
      </c>
      <c r="H11597">
        <v>62.796631529102797</v>
      </c>
      <c r="I11597">
        <v>0.10591170208980911</v>
      </c>
      <c r="J11597">
        <v>54.527874649922992</v>
      </c>
      <c r="K11597">
        <v>216</v>
      </c>
      <c r="L11597" t="b">
        <v>1</v>
      </c>
      <c r="M11597">
        <f>IF(demand_forecasting_data[[#This Row],[Public_Holiday]]=TRUE,1,0)</f>
        <v>1</v>
      </c>
      <c r="N11597">
        <v>37056</v>
      </c>
    </row>
    <row r="11598" spans="1:14" x14ac:dyDescent="0.25">
      <c r="A11598" s="1">
        <v>43824</v>
      </c>
      <c r="B11598" t="s">
        <v>18</v>
      </c>
      <c r="C11598">
        <v>148</v>
      </c>
      <c r="D11598" t="s">
        <v>24</v>
      </c>
      <c r="E11598" s="2">
        <v>1</v>
      </c>
      <c r="F11598" t="s">
        <v>23</v>
      </c>
      <c r="G11598">
        <v>1.1000000000000001</v>
      </c>
      <c r="H11598">
        <v>47.893033941893606</v>
      </c>
      <c r="I11598">
        <v>0.16361178264080703</v>
      </c>
      <c r="J11598">
        <v>38.156897672463671</v>
      </c>
      <c r="K11598">
        <v>81</v>
      </c>
      <c r="L11598" t="b">
        <v>1</v>
      </c>
      <c r="M11598">
        <f>IF(demand_forecasting_data[[#This Row],[Public_Holiday]]=TRUE,1,0)</f>
        <v>1</v>
      </c>
      <c r="N11598">
        <v>15227</v>
      </c>
    </row>
    <row r="11599" spans="1:14" x14ac:dyDescent="0.25">
      <c r="A11599" s="1">
        <v>43824</v>
      </c>
      <c r="B11599" t="s">
        <v>18</v>
      </c>
      <c r="C11599">
        <v>169</v>
      </c>
      <c r="D11599" t="s">
        <v>24</v>
      </c>
      <c r="E11599" s="2">
        <v>1</v>
      </c>
      <c r="F11599" t="s">
        <v>21</v>
      </c>
      <c r="G11599">
        <v>0.8</v>
      </c>
      <c r="H11599">
        <v>98.709704969677972</v>
      </c>
      <c r="I11599">
        <v>0.16135115192521143</v>
      </c>
      <c r="J11599">
        <v>88.72901841943542</v>
      </c>
      <c r="K11599">
        <v>472</v>
      </c>
      <c r="L11599" t="b">
        <v>0</v>
      </c>
      <c r="M11599">
        <f>IF(demand_forecasting_data[[#This Row],[Public_Holiday]]=TRUE,1,0)</f>
        <v>0</v>
      </c>
      <c r="N11599">
        <v>65491</v>
      </c>
    </row>
    <row r="11600" spans="1:14" x14ac:dyDescent="0.25">
      <c r="A11600" s="1">
        <v>43824</v>
      </c>
      <c r="B11600" t="s">
        <v>22</v>
      </c>
      <c r="C11600">
        <v>133</v>
      </c>
      <c r="D11600" t="s">
        <v>26</v>
      </c>
      <c r="E11600" s="2">
        <v>1.2467553549248831</v>
      </c>
      <c r="F11600" t="s">
        <v>23</v>
      </c>
      <c r="G11600">
        <v>1.1000000000000001</v>
      </c>
      <c r="H11600">
        <v>46.904042704440705</v>
      </c>
      <c r="I11600">
        <v>0.10475581896568237</v>
      </c>
      <c r="J11600">
        <v>42.580716900620466</v>
      </c>
      <c r="K11600">
        <v>236</v>
      </c>
      <c r="L11600" t="b">
        <v>1</v>
      </c>
      <c r="M11600">
        <f>IF(demand_forecasting_data[[#This Row],[Public_Holiday]]=TRUE,1,0)</f>
        <v>1</v>
      </c>
      <c r="N11600">
        <v>46694</v>
      </c>
    </row>
    <row r="11601" spans="1:14" x14ac:dyDescent="0.25">
      <c r="A11601" s="1">
        <v>43824</v>
      </c>
      <c r="B11601" t="s">
        <v>13</v>
      </c>
      <c r="C11601">
        <v>140</v>
      </c>
      <c r="D11601" t="s">
        <v>19</v>
      </c>
      <c r="E11601" s="2">
        <v>1.0780749835389771</v>
      </c>
      <c r="F11601" t="s">
        <v>15</v>
      </c>
      <c r="G11601">
        <v>1</v>
      </c>
      <c r="H11601">
        <v>43.935355756628041</v>
      </c>
      <c r="I11601">
        <v>0.11693083806653429</v>
      </c>
      <c r="J11601">
        <v>38.000443104110587</v>
      </c>
      <c r="K11601">
        <v>71</v>
      </c>
      <c r="L11601" t="b">
        <v>1</v>
      </c>
      <c r="M11601">
        <f>IF(demand_forecasting_data[[#This Row],[Public_Holiday]]=TRUE,1,0)</f>
        <v>1</v>
      </c>
      <c r="N11601">
        <v>12035</v>
      </c>
    </row>
    <row r="11602" spans="1:14" x14ac:dyDescent="0.25">
      <c r="A11602" s="1">
        <v>43824</v>
      </c>
      <c r="B11602" t="s">
        <v>13</v>
      </c>
      <c r="C11602">
        <v>138</v>
      </c>
      <c r="D11602" t="s">
        <v>20</v>
      </c>
      <c r="E11602" s="2">
        <v>2.0652860184669453</v>
      </c>
      <c r="F11602" t="s">
        <v>15</v>
      </c>
      <c r="G11602">
        <v>1</v>
      </c>
      <c r="H11602">
        <v>44.671497132613638</v>
      </c>
      <c r="I11602">
        <v>9.8491594129714699E-2</v>
      </c>
      <c r="J11602">
        <v>39.35103945449859</v>
      </c>
      <c r="K11602">
        <v>141</v>
      </c>
      <c r="L11602" t="b">
        <v>0</v>
      </c>
      <c r="M11602">
        <f>IF(demand_forecasting_data[[#This Row],[Public_Holiday]]=TRUE,1,0)</f>
        <v>0</v>
      </c>
      <c r="N11602">
        <v>45239</v>
      </c>
    </row>
    <row r="11603" spans="1:14" x14ac:dyDescent="0.25">
      <c r="A11603" s="1">
        <v>43824</v>
      </c>
      <c r="B11603" t="s">
        <v>16</v>
      </c>
      <c r="C11603">
        <v>170</v>
      </c>
      <c r="D11603" t="s">
        <v>14</v>
      </c>
      <c r="E11603" s="2">
        <v>1.3442956748382349</v>
      </c>
      <c r="F11603" t="s">
        <v>23</v>
      </c>
      <c r="G11603">
        <v>1.1000000000000001</v>
      </c>
      <c r="H11603">
        <v>83.279765268581485</v>
      </c>
      <c r="I11603">
        <v>0.19039577956451248</v>
      </c>
      <c r="J11603">
        <v>76.576219924553243</v>
      </c>
      <c r="K11603">
        <v>67</v>
      </c>
      <c r="L11603" t="b">
        <v>0</v>
      </c>
      <c r="M11603">
        <f>IF(demand_forecasting_data[[#This Row],[Public_Holiday]]=TRUE,1,0)</f>
        <v>0</v>
      </c>
      <c r="N11603">
        <v>16312</v>
      </c>
    </row>
    <row r="11604" spans="1:14" x14ac:dyDescent="0.25">
      <c r="A11604" s="1">
        <v>43824</v>
      </c>
      <c r="B11604" t="s">
        <v>25</v>
      </c>
      <c r="C11604">
        <v>79</v>
      </c>
      <c r="D11604" t="s">
        <v>14</v>
      </c>
      <c r="E11604" s="2">
        <v>1.2759737426174889</v>
      </c>
      <c r="F11604" t="s">
        <v>15</v>
      </c>
      <c r="G11604">
        <v>1</v>
      </c>
      <c r="H11604">
        <v>88.824246790917741</v>
      </c>
      <c r="I11604">
        <v>0.1973882341606259</v>
      </c>
      <c r="J11604">
        <v>84.549816914031311</v>
      </c>
      <c r="K11604">
        <v>95</v>
      </c>
      <c r="L11604" t="b">
        <v>0</v>
      </c>
      <c r="M11604">
        <f>IF(demand_forecasting_data[[#This Row],[Public_Holiday]]=TRUE,1,0)</f>
        <v>0</v>
      </c>
      <c r="N11604">
        <v>8881</v>
      </c>
    </row>
    <row r="11605" spans="1:14" x14ac:dyDescent="0.25">
      <c r="A11605" s="1">
        <v>43824</v>
      </c>
      <c r="B11605" t="s">
        <v>25</v>
      </c>
      <c r="C11605">
        <v>180</v>
      </c>
      <c r="D11605" t="s">
        <v>14</v>
      </c>
      <c r="E11605" s="2">
        <v>1.6826510309289211</v>
      </c>
      <c r="F11605" t="s">
        <v>21</v>
      </c>
      <c r="G11605">
        <v>0.8</v>
      </c>
      <c r="H11605">
        <v>60.086685765805989</v>
      </c>
      <c r="I11605">
        <v>0.17361451106491238</v>
      </c>
      <c r="J11605">
        <v>51.587117521715548</v>
      </c>
      <c r="K11605">
        <v>115</v>
      </c>
      <c r="L11605" t="b">
        <v>0</v>
      </c>
      <c r="M11605">
        <f>IF(demand_forecasting_data[[#This Row],[Public_Holiday]]=TRUE,1,0)</f>
        <v>0</v>
      </c>
      <c r="N11605">
        <v>29503</v>
      </c>
    </row>
    <row r="11606" spans="1:14" x14ac:dyDescent="0.25">
      <c r="A11606" s="1">
        <v>43824</v>
      </c>
      <c r="B11606" t="s">
        <v>18</v>
      </c>
      <c r="C11606">
        <v>76</v>
      </c>
      <c r="D11606" t="s">
        <v>26</v>
      </c>
      <c r="E11606" s="2">
        <v>1.0381977751226443</v>
      </c>
      <c r="F11606" t="s">
        <v>17</v>
      </c>
      <c r="G11606">
        <v>1.2</v>
      </c>
      <c r="H11606">
        <v>61.993313511677179</v>
      </c>
      <c r="I11606">
        <v>0.13103951818001031</v>
      </c>
      <c r="J11606">
        <v>58.658103491356286</v>
      </c>
      <c r="K11606">
        <v>59</v>
      </c>
      <c r="L11606" t="b">
        <v>0</v>
      </c>
      <c r="M11606">
        <f>IF(demand_forecasting_data[[#This Row],[Public_Holiday]]=TRUE,1,0)</f>
        <v>0</v>
      </c>
      <c r="N11606">
        <v>5643</v>
      </c>
    </row>
    <row r="11607" spans="1:14" x14ac:dyDescent="0.25">
      <c r="A11607" s="1">
        <v>43825</v>
      </c>
      <c r="B11607" t="s">
        <v>16</v>
      </c>
      <c r="C11607">
        <v>179</v>
      </c>
      <c r="D11607" t="s">
        <v>20</v>
      </c>
      <c r="E11607" s="2">
        <v>2.3505245395452361</v>
      </c>
      <c r="F11607" t="s">
        <v>17</v>
      </c>
      <c r="G11607">
        <v>1.2</v>
      </c>
      <c r="H11607">
        <v>83.863960647832982</v>
      </c>
      <c r="I11607">
        <v>0.14297704996493374</v>
      </c>
      <c r="J11607">
        <v>77.13024361769429</v>
      </c>
      <c r="K11607">
        <v>458</v>
      </c>
      <c r="L11607" t="b">
        <v>1</v>
      </c>
      <c r="M11607">
        <f>IF(demand_forecasting_data[[#This Row],[Public_Holiday]]=TRUE,1,0)</f>
        <v>1</v>
      </c>
      <c r="N11607">
        <v>237028</v>
      </c>
    </row>
    <row r="11608" spans="1:14" x14ac:dyDescent="0.25">
      <c r="A11608" s="1">
        <v>43825</v>
      </c>
      <c r="B11608" t="s">
        <v>22</v>
      </c>
      <c r="C11608">
        <v>166</v>
      </c>
      <c r="D11608" t="s">
        <v>26</v>
      </c>
      <c r="E11608" s="2">
        <v>1.334853272055448</v>
      </c>
      <c r="F11608" t="s">
        <v>17</v>
      </c>
      <c r="G11608">
        <v>1.2</v>
      </c>
      <c r="H11608">
        <v>67.416730812923277</v>
      </c>
      <c r="I11608">
        <v>7.6791565545298132E-2</v>
      </c>
      <c r="J11608">
        <v>63.754110546604949</v>
      </c>
      <c r="K11608">
        <v>12</v>
      </c>
      <c r="L11608" t="b">
        <v>1</v>
      </c>
      <c r="M11608">
        <f>IF(demand_forecasting_data[[#This Row],[Public_Holiday]]=TRUE,1,0)</f>
        <v>1</v>
      </c>
      <c r="N11608">
        <v>3426</v>
      </c>
    </row>
    <row r="11609" spans="1:14" x14ac:dyDescent="0.25">
      <c r="A11609" s="1">
        <v>43825</v>
      </c>
      <c r="B11609" t="s">
        <v>25</v>
      </c>
      <c r="C11609">
        <v>101</v>
      </c>
      <c r="D11609" t="s">
        <v>14</v>
      </c>
      <c r="E11609" s="2">
        <v>1.6998233068618491</v>
      </c>
      <c r="F11609" t="s">
        <v>21</v>
      </c>
      <c r="G11609">
        <v>0.8</v>
      </c>
      <c r="H11609">
        <v>55.469100619026534</v>
      </c>
      <c r="I11609">
        <v>9.0563996958991769E-2</v>
      </c>
      <c r="J11609">
        <v>48.118850568819283</v>
      </c>
      <c r="K11609">
        <v>370</v>
      </c>
      <c r="L11609" t="b">
        <v>1</v>
      </c>
      <c r="M11609">
        <f>IF(demand_forecasting_data[[#This Row],[Public_Holiday]]=TRUE,1,0)</f>
        <v>1</v>
      </c>
      <c r="N11609">
        <v>58602</v>
      </c>
    </row>
    <row r="11610" spans="1:14" x14ac:dyDescent="0.25">
      <c r="A11610" s="1">
        <v>43825</v>
      </c>
      <c r="B11610" t="s">
        <v>13</v>
      </c>
      <c r="C11610">
        <v>91</v>
      </c>
      <c r="D11610" t="s">
        <v>26</v>
      </c>
      <c r="E11610" s="2">
        <v>1.1229986945853707</v>
      </c>
      <c r="F11610" t="s">
        <v>17</v>
      </c>
      <c r="G11610">
        <v>1.2</v>
      </c>
      <c r="H11610">
        <v>49.284687745817308</v>
      </c>
      <c r="I11610">
        <v>0.17321418550442197</v>
      </c>
      <c r="J11610">
        <v>47.227647643342635</v>
      </c>
      <c r="K11610">
        <v>58</v>
      </c>
      <c r="L11610" t="b">
        <v>0</v>
      </c>
      <c r="M11610">
        <f>IF(demand_forecasting_data[[#This Row],[Public_Holiday]]=TRUE,1,0)</f>
        <v>0</v>
      </c>
      <c r="N11610">
        <v>6750</v>
      </c>
    </row>
    <row r="11611" spans="1:14" x14ac:dyDescent="0.25">
      <c r="A11611" s="1">
        <v>43825</v>
      </c>
      <c r="B11611" t="s">
        <v>16</v>
      </c>
      <c r="C11611">
        <v>186</v>
      </c>
      <c r="D11611" t="s">
        <v>24</v>
      </c>
      <c r="E11611" s="2">
        <v>1</v>
      </c>
      <c r="F11611" t="s">
        <v>21</v>
      </c>
      <c r="G11611">
        <v>0.8</v>
      </c>
      <c r="H11611">
        <v>74.529586300053083</v>
      </c>
      <c r="I11611">
        <v>0.14218406434625708</v>
      </c>
      <c r="J11611">
        <v>73.30848153366415</v>
      </c>
      <c r="K11611">
        <v>199</v>
      </c>
      <c r="L11611" t="b">
        <v>1</v>
      </c>
      <c r="M11611">
        <f>IF(demand_forecasting_data[[#This Row],[Public_Holiday]]=TRUE,1,0)</f>
        <v>1</v>
      </c>
      <c r="N11611">
        <v>28406</v>
      </c>
    </row>
    <row r="11612" spans="1:14" x14ac:dyDescent="0.25">
      <c r="A11612" s="1">
        <v>43825</v>
      </c>
      <c r="B11612" t="s">
        <v>16</v>
      </c>
      <c r="C11612">
        <v>172</v>
      </c>
      <c r="D11612" t="s">
        <v>20</v>
      </c>
      <c r="E11612" s="2">
        <v>2.1351775004216318</v>
      </c>
      <c r="F11612" t="s">
        <v>15</v>
      </c>
      <c r="G11612">
        <v>1</v>
      </c>
      <c r="H11612">
        <v>32.276264675670681</v>
      </c>
      <c r="I11612">
        <v>0.1409924168505004</v>
      </c>
      <c r="J11612">
        <v>24.073793498800647</v>
      </c>
      <c r="K11612">
        <v>191</v>
      </c>
      <c r="L11612" t="b">
        <v>1</v>
      </c>
      <c r="M11612">
        <f>IF(demand_forecasting_data[[#This Row],[Public_Holiday]]=TRUE,1,0)</f>
        <v>1</v>
      </c>
      <c r="N11612">
        <v>88863</v>
      </c>
    </row>
    <row r="11613" spans="1:14" x14ac:dyDescent="0.25">
      <c r="A11613" s="1">
        <v>43825</v>
      </c>
      <c r="B11613" t="s">
        <v>22</v>
      </c>
      <c r="C11613">
        <v>52</v>
      </c>
      <c r="D11613" t="s">
        <v>24</v>
      </c>
      <c r="E11613" s="2">
        <v>1</v>
      </c>
      <c r="F11613" t="s">
        <v>15</v>
      </c>
      <c r="G11613">
        <v>1</v>
      </c>
      <c r="H11613">
        <v>64.637142825912321</v>
      </c>
      <c r="I11613">
        <v>9.9067896001881761E-2</v>
      </c>
      <c r="J11613">
        <v>62.575121628105087</v>
      </c>
      <c r="K11613">
        <v>369</v>
      </c>
      <c r="L11613" t="b">
        <v>1</v>
      </c>
      <c r="M11613">
        <f>IF(demand_forecasting_data[[#This Row],[Public_Holiday]]=TRUE,1,0)</f>
        <v>1</v>
      </c>
      <c r="N11613">
        <v>19642</v>
      </c>
    </row>
    <row r="11614" spans="1:14" x14ac:dyDescent="0.25">
      <c r="A11614" s="1">
        <v>43825</v>
      </c>
      <c r="B11614" t="s">
        <v>25</v>
      </c>
      <c r="C11614">
        <v>77</v>
      </c>
      <c r="D11614" t="s">
        <v>24</v>
      </c>
      <c r="E11614" s="2">
        <v>1</v>
      </c>
      <c r="F11614" t="s">
        <v>15</v>
      </c>
      <c r="G11614">
        <v>1</v>
      </c>
      <c r="H11614">
        <v>60.19616308009789</v>
      </c>
      <c r="I11614">
        <v>8.9816658045927006E-2</v>
      </c>
      <c r="J11614">
        <v>57.540187517297639</v>
      </c>
      <c r="K11614">
        <v>396</v>
      </c>
      <c r="L11614" t="b">
        <v>1</v>
      </c>
      <c r="M11614">
        <f>IF(demand_forecasting_data[[#This Row],[Public_Holiday]]=TRUE,1,0)</f>
        <v>1</v>
      </c>
      <c r="N11614">
        <v>31937</v>
      </c>
    </row>
    <row r="11615" spans="1:14" x14ac:dyDescent="0.25">
      <c r="A11615" s="1">
        <v>43825</v>
      </c>
      <c r="B11615" t="s">
        <v>13</v>
      </c>
      <c r="C11615">
        <v>53</v>
      </c>
      <c r="D11615" t="s">
        <v>14</v>
      </c>
      <c r="E11615" s="2">
        <v>1.6822623679219169</v>
      </c>
      <c r="F11615" t="s">
        <v>15</v>
      </c>
      <c r="G11615">
        <v>1</v>
      </c>
      <c r="H11615">
        <v>44.405113914238825</v>
      </c>
      <c r="I11615">
        <v>7.632229506620232E-2</v>
      </c>
      <c r="J11615">
        <v>37.996637048899167</v>
      </c>
      <c r="K11615">
        <v>353</v>
      </c>
      <c r="L11615" t="b">
        <v>0</v>
      </c>
      <c r="M11615">
        <f>IF(demand_forecasting_data[[#This Row],[Public_Holiday]]=TRUE,1,0)</f>
        <v>0</v>
      </c>
      <c r="N11615">
        <v>37371</v>
      </c>
    </row>
    <row r="11616" spans="1:14" x14ac:dyDescent="0.25">
      <c r="A11616" s="1">
        <v>43825</v>
      </c>
      <c r="B11616" t="s">
        <v>18</v>
      </c>
      <c r="C11616">
        <v>128</v>
      </c>
      <c r="D11616" t="s">
        <v>20</v>
      </c>
      <c r="E11616" s="2">
        <v>1.9669542999563872</v>
      </c>
      <c r="F11616" t="s">
        <v>15</v>
      </c>
      <c r="G11616">
        <v>1</v>
      </c>
      <c r="H11616">
        <v>91.773301559588916</v>
      </c>
      <c r="I11616">
        <v>0.14696610365964619</v>
      </c>
      <c r="J11616">
        <v>85.638960752764774</v>
      </c>
      <c r="K11616">
        <v>217</v>
      </c>
      <c r="L11616" t="b">
        <v>0</v>
      </c>
      <c r="M11616">
        <f>IF(demand_forecasting_data[[#This Row],[Public_Holiday]]=TRUE,1,0)</f>
        <v>0</v>
      </c>
      <c r="N11616">
        <v>54937</v>
      </c>
    </row>
    <row r="11617" spans="1:14" x14ac:dyDescent="0.25">
      <c r="A11617" s="1">
        <v>43825</v>
      </c>
      <c r="B11617" t="s">
        <v>22</v>
      </c>
      <c r="C11617">
        <v>52</v>
      </c>
      <c r="D11617" t="s">
        <v>14</v>
      </c>
      <c r="E11617" s="2">
        <v>1.5719406710303709</v>
      </c>
      <c r="F11617" t="s">
        <v>21</v>
      </c>
      <c r="G11617">
        <v>0.8</v>
      </c>
      <c r="H11617">
        <v>87.188176564437924</v>
      </c>
      <c r="I11617">
        <v>0.10263716572858771</v>
      </c>
      <c r="J11617">
        <v>78.149333332819381</v>
      </c>
      <c r="K11617">
        <v>227</v>
      </c>
      <c r="L11617" t="b">
        <v>0</v>
      </c>
      <c r="M11617">
        <f>IF(demand_forecasting_data[[#This Row],[Public_Holiday]]=TRUE,1,0)</f>
        <v>0</v>
      </c>
      <c r="N11617">
        <v>16347</v>
      </c>
    </row>
    <row r="11618" spans="1:14" x14ac:dyDescent="0.25">
      <c r="A11618" s="1">
        <v>43825</v>
      </c>
      <c r="B11618" t="s">
        <v>13</v>
      </c>
      <c r="C11618">
        <v>75</v>
      </c>
      <c r="D11618" t="s">
        <v>19</v>
      </c>
      <c r="E11618" s="2">
        <v>1.4685177773016005</v>
      </c>
      <c r="F11618" t="s">
        <v>17</v>
      </c>
      <c r="G11618">
        <v>1.2</v>
      </c>
      <c r="H11618">
        <v>90.827466954119345</v>
      </c>
      <c r="I11618">
        <v>8.4203756721800443E-2</v>
      </c>
      <c r="J11618">
        <v>89.779480429134409</v>
      </c>
      <c r="K11618">
        <v>79</v>
      </c>
      <c r="L11618" t="b">
        <v>0</v>
      </c>
      <c r="M11618">
        <f>IF(demand_forecasting_data[[#This Row],[Public_Holiday]]=TRUE,1,0)</f>
        <v>0</v>
      </c>
      <c r="N11618">
        <v>10640</v>
      </c>
    </row>
    <row r="11619" spans="1:14" x14ac:dyDescent="0.25">
      <c r="A11619" s="1">
        <v>43825</v>
      </c>
      <c r="B11619" t="s">
        <v>22</v>
      </c>
      <c r="C11619">
        <v>113</v>
      </c>
      <c r="D11619" t="s">
        <v>24</v>
      </c>
      <c r="E11619" s="2">
        <v>1</v>
      </c>
      <c r="F11619" t="s">
        <v>17</v>
      </c>
      <c r="G11619">
        <v>1.2</v>
      </c>
      <c r="H11619">
        <v>87.248165540814654</v>
      </c>
      <c r="I11619">
        <v>0.18200598171477661</v>
      </c>
      <c r="J11619">
        <v>84.967951967796594</v>
      </c>
      <c r="K11619">
        <v>57</v>
      </c>
      <c r="L11619" t="b">
        <v>1</v>
      </c>
      <c r="M11619">
        <f>IF(demand_forecasting_data[[#This Row],[Public_Holiday]]=TRUE,1,0)</f>
        <v>1</v>
      </c>
      <c r="N11619">
        <v>7141</v>
      </c>
    </row>
    <row r="11620" spans="1:14" x14ac:dyDescent="0.25">
      <c r="A11620" s="1">
        <v>43825</v>
      </c>
      <c r="B11620" t="s">
        <v>22</v>
      </c>
      <c r="C11620">
        <v>187</v>
      </c>
      <c r="D11620" t="s">
        <v>20</v>
      </c>
      <c r="E11620" s="2">
        <v>2.2806006181948777</v>
      </c>
      <c r="F11620" t="s">
        <v>21</v>
      </c>
      <c r="G11620">
        <v>0.8</v>
      </c>
      <c r="H11620">
        <v>58.678762249016984</v>
      </c>
      <c r="I11620">
        <v>0.15495212320044963</v>
      </c>
      <c r="J11620">
        <v>50.216126557800024</v>
      </c>
      <c r="K11620">
        <v>499</v>
      </c>
      <c r="L11620" t="b">
        <v>1</v>
      </c>
      <c r="M11620">
        <f>IF(demand_forecasting_data[[#This Row],[Public_Holiday]]=TRUE,1,0)</f>
        <v>1</v>
      </c>
      <c r="N11620">
        <v>184923</v>
      </c>
    </row>
    <row r="11621" spans="1:14" x14ac:dyDescent="0.25">
      <c r="A11621" s="1">
        <v>43825</v>
      </c>
      <c r="B11621" t="s">
        <v>16</v>
      </c>
      <c r="C11621">
        <v>191</v>
      </c>
      <c r="D11621" t="s">
        <v>24</v>
      </c>
      <c r="E11621" s="2">
        <v>1</v>
      </c>
      <c r="F11621" t="s">
        <v>15</v>
      </c>
      <c r="G11621">
        <v>1</v>
      </c>
      <c r="H11621">
        <v>85.098110113329227</v>
      </c>
      <c r="I11621">
        <v>0.1316138144432811</v>
      </c>
      <c r="J11621">
        <v>82.743500175320804</v>
      </c>
      <c r="K11621">
        <v>112</v>
      </c>
      <c r="L11621" t="b">
        <v>0</v>
      </c>
      <c r="M11621">
        <f>IF(demand_forecasting_data[[#This Row],[Public_Holiday]]=TRUE,1,0)</f>
        <v>0</v>
      </c>
      <c r="N11621">
        <v>21015</v>
      </c>
    </row>
    <row r="11622" spans="1:14" x14ac:dyDescent="0.25">
      <c r="A11622" s="1">
        <v>43825</v>
      </c>
      <c r="B11622" t="s">
        <v>18</v>
      </c>
      <c r="C11622">
        <v>90</v>
      </c>
      <c r="D11622" t="s">
        <v>20</v>
      </c>
      <c r="E11622" s="2">
        <v>1.6107132988623951</v>
      </c>
      <c r="F11622" t="s">
        <v>15</v>
      </c>
      <c r="G11622">
        <v>1</v>
      </c>
      <c r="H11622">
        <v>88.436047709525738</v>
      </c>
      <c r="I11622">
        <v>0.13226731771470035</v>
      </c>
      <c r="J11622">
        <v>78.68552700755977</v>
      </c>
      <c r="K11622">
        <v>456</v>
      </c>
      <c r="L11622" t="b">
        <v>0</v>
      </c>
      <c r="M11622">
        <f>IF(demand_forecasting_data[[#This Row],[Public_Holiday]]=TRUE,1,0)</f>
        <v>0</v>
      </c>
      <c r="N11622">
        <v>70915</v>
      </c>
    </row>
    <row r="11623" spans="1:14" x14ac:dyDescent="0.25">
      <c r="A11623" s="1">
        <v>43825</v>
      </c>
      <c r="B11623" t="s">
        <v>18</v>
      </c>
      <c r="C11623">
        <v>114</v>
      </c>
      <c r="D11623" t="s">
        <v>24</v>
      </c>
      <c r="E11623" s="2">
        <v>1</v>
      </c>
      <c r="F11623" t="s">
        <v>17</v>
      </c>
      <c r="G11623">
        <v>1.2</v>
      </c>
      <c r="H11623">
        <v>55.13817466690324</v>
      </c>
      <c r="I11623">
        <v>0.12032777219028928</v>
      </c>
      <c r="J11623">
        <v>46.76358405257843</v>
      </c>
      <c r="K11623">
        <v>305</v>
      </c>
      <c r="L11623" t="b">
        <v>0</v>
      </c>
      <c r="M11623">
        <f>IF(demand_forecasting_data[[#This Row],[Public_Holiday]]=TRUE,1,0)</f>
        <v>0</v>
      </c>
      <c r="N11623">
        <v>47604</v>
      </c>
    </row>
    <row r="11624" spans="1:14" x14ac:dyDescent="0.25">
      <c r="A11624" s="1">
        <v>43825</v>
      </c>
      <c r="B11624" t="s">
        <v>22</v>
      </c>
      <c r="C11624">
        <v>112</v>
      </c>
      <c r="D11624" t="s">
        <v>26</v>
      </c>
      <c r="E11624" s="2">
        <v>1.1947027654472933</v>
      </c>
      <c r="F11624" t="s">
        <v>21</v>
      </c>
      <c r="G11624">
        <v>0.8</v>
      </c>
      <c r="H11624">
        <v>52.854135446345325</v>
      </c>
      <c r="I11624">
        <v>0.15963562538523612</v>
      </c>
      <c r="J11624">
        <v>44.430335028862679</v>
      </c>
      <c r="K11624">
        <v>26</v>
      </c>
      <c r="L11624" t="b">
        <v>1</v>
      </c>
      <c r="M11624">
        <f>IF(demand_forecasting_data[[#This Row],[Public_Holiday]]=TRUE,1,0)</f>
        <v>1</v>
      </c>
      <c r="N11624">
        <v>3060</v>
      </c>
    </row>
    <row r="11625" spans="1:14" x14ac:dyDescent="0.25">
      <c r="A11625" s="1">
        <v>43825</v>
      </c>
      <c r="B11625" t="s">
        <v>22</v>
      </c>
      <c r="C11625">
        <v>120</v>
      </c>
      <c r="D11625" t="s">
        <v>14</v>
      </c>
      <c r="E11625" s="2">
        <v>1.4106146328584872</v>
      </c>
      <c r="F11625" t="s">
        <v>15</v>
      </c>
      <c r="G11625">
        <v>1</v>
      </c>
      <c r="H11625">
        <v>90.098917594108386</v>
      </c>
      <c r="I11625">
        <v>0.15867009600558862</v>
      </c>
      <c r="J11625">
        <v>82.332836834130504</v>
      </c>
      <c r="K11625">
        <v>31</v>
      </c>
      <c r="L11625" t="b">
        <v>0</v>
      </c>
      <c r="M11625">
        <f>IF(demand_forecasting_data[[#This Row],[Public_Holiday]]=TRUE,1,0)</f>
        <v>0</v>
      </c>
      <c r="N11625">
        <v>5314</v>
      </c>
    </row>
    <row r="11626" spans="1:14" x14ac:dyDescent="0.25">
      <c r="A11626" s="1">
        <v>43825</v>
      </c>
      <c r="B11626" t="s">
        <v>25</v>
      </c>
      <c r="C11626">
        <v>174</v>
      </c>
      <c r="D11626" t="s">
        <v>20</v>
      </c>
      <c r="E11626" s="2">
        <v>1.694447358804845</v>
      </c>
      <c r="F11626" t="s">
        <v>17</v>
      </c>
      <c r="G11626">
        <v>1.2</v>
      </c>
      <c r="H11626">
        <v>86.673971132647338</v>
      </c>
      <c r="I11626">
        <v>0.12636033206605657</v>
      </c>
      <c r="J11626">
        <v>83.568960609938699</v>
      </c>
      <c r="K11626">
        <v>209</v>
      </c>
      <c r="L11626" t="b">
        <v>1</v>
      </c>
      <c r="M11626">
        <f>IF(demand_forecasting_data[[#This Row],[Public_Holiday]]=TRUE,1,0)</f>
        <v>1</v>
      </c>
      <c r="N11626">
        <v>73701</v>
      </c>
    </row>
    <row r="11627" spans="1:14" x14ac:dyDescent="0.25">
      <c r="A11627" s="1">
        <v>43825</v>
      </c>
      <c r="B11627" t="s">
        <v>13</v>
      </c>
      <c r="C11627">
        <v>196</v>
      </c>
      <c r="D11627" t="s">
        <v>24</v>
      </c>
      <c r="E11627" s="2">
        <v>1</v>
      </c>
      <c r="F11627" t="s">
        <v>17</v>
      </c>
      <c r="G11627">
        <v>1.2</v>
      </c>
      <c r="H11627">
        <v>62.55074438258233</v>
      </c>
      <c r="I11627">
        <v>0.15636020543396884</v>
      </c>
      <c r="J11627">
        <v>55.04785243816282</v>
      </c>
      <c r="K11627">
        <v>94</v>
      </c>
      <c r="L11627" t="b">
        <v>0</v>
      </c>
      <c r="M11627">
        <f>IF(demand_forecasting_data[[#This Row],[Public_Holiday]]=TRUE,1,0)</f>
        <v>0</v>
      </c>
      <c r="N11627">
        <v>23313</v>
      </c>
    </row>
    <row r="11628" spans="1:14" x14ac:dyDescent="0.25">
      <c r="A11628" s="1">
        <v>43825</v>
      </c>
      <c r="B11628" t="s">
        <v>25</v>
      </c>
      <c r="C11628">
        <v>95</v>
      </c>
      <c r="D11628" t="s">
        <v>20</v>
      </c>
      <c r="E11628" s="2">
        <v>1.8277557677930094</v>
      </c>
      <c r="F11628" t="s">
        <v>15</v>
      </c>
      <c r="G11628">
        <v>1</v>
      </c>
      <c r="H11628">
        <v>69.578051368026763</v>
      </c>
      <c r="I11628">
        <v>0.11101706507111112</v>
      </c>
      <c r="J11628">
        <v>62.364477112447361</v>
      </c>
      <c r="K11628">
        <v>14</v>
      </c>
      <c r="L11628" t="b">
        <v>1</v>
      </c>
      <c r="M11628">
        <f>IF(demand_forecasting_data[[#This Row],[Public_Holiday]]=TRUE,1,0)</f>
        <v>1</v>
      </c>
      <c r="N11628">
        <v>2652</v>
      </c>
    </row>
    <row r="11629" spans="1:14" x14ac:dyDescent="0.25">
      <c r="A11629" s="1">
        <v>43825</v>
      </c>
      <c r="B11629" t="s">
        <v>16</v>
      </c>
      <c r="C11629">
        <v>75</v>
      </c>
      <c r="D11629" t="s">
        <v>14</v>
      </c>
      <c r="E11629" s="2">
        <v>1.3659104438444096</v>
      </c>
      <c r="F11629" t="s">
        <v>15</v>
      </c>
      <c r="G11629">
        <v>1</v>
      </c>
      <c r="H11629">
        <v>77.242827965086974</v>
      </c>
      <c r="I11629">
        <v>0.13845824985873256</v>
      </c>
      <c r="J11629">
        <v>72.54808471257563</v>
      </c>
      <c r="K11629">
        <v>219</v>
      </c>
      <c r="L11629" t="b">
        <v>1</v>
      </c>
      <c r="M11629">
        <f>IF(demand_forecasting_data[[#This Row],[Public_Holiday]]=TRUE,1,0)</f>
        <v>1</v>
      </c>
      <c r="N11629">
        <v>22637</v>
      </c>
    </row>
    <row r="11630" spans="1:14" x14ac:dyDescent="0.25">
      <c r="A11630" s="1">
        <v>43825</v>
      </c>
      <c r="B11630" t="s">
        <v>13</v>
      </c>
      <c r="C11630">
        <v>165</v>
      </c>
      <c r="D11630" t="s">
        <v>26</v>
      </c>
      <c r="E11630" s="2">
        <v>1.4076056852852865</v>
      </c>
      <c r="F11630" t="s">
        <v>15</v>
      </c>
      <c r="G11630">
        <v>1</v>
      </c>
      <c r="H11630">
        <v>91.026414037721707</v>
      </c>
      <c r="I11630">
        <v>0.1922501968541242</v>
      </c>
      <c r="J11630">
        <v>89.846660215911783</v>
      </c>
      <c r="K11630">
        <v>270</v>
      </c>
      <c r="L11630" t="b">
        <v>0</v>
      </c>
      <c r="M11630">
        <f>IF(demand_forecasting_data[[#This Row],[Public_Holiday]]=TRUE,1,0)</f>
        <v>0</v>
      </c>
      <c r="N11630">
        <v>56449</v>
      </c>
    </row>
    <row r="11631" spans="1:14" x14ac:dyDescent="0.25">
      <c r="A11631" s="1">
        <v>43825</v>
      </c>
      <c r="B11631" t="s">
        <v>13</v>
      </c>
      <c r="C11631">
        <v>100</v>
      </c>
      <c r="D11631" t="s">
        <v>26</v>
      </c>
      <c r="E11631" s="2">
        <v>0.98247052901733978</v>
      </c>
      <c r="F11631" t="s">
        <v>21</v>
      </c>
      <c r="G11631">
        <v>0.8</v>
      </c>
      <c r="H11631">
        <v>95.66332178298461</v>
      </c>
      <c r="I11631">
        <v>8.1289341939767945E-2</v>
      </c>
      <c r="J11631">
        <v>90.87852807785022</v>
      </c>
      <c r="K11631">
        <v>479</v>
      </c>
      <c r="L11631" t="b">
        <v>1</v>
      </c>
      <c r="M11631">
        <f>IF(demand_forecasting_data[[#This Row],[Public_Holiday]]=TRUE,1,0)</f>
        <v>1</v>
      </c>
      <c r="N11631">
        <v>40049</v>
      </c>
    </row>
    <row r="11632" spans="1:14" x14ac:dyDescent="0.25">
      <c r="A11632" s="1">
        <v>43825</v>
      </c>
      <c r="B11632" t="s">
        <v>22</v>
      </c>
      <c r="C11632">
        <v>197</v>
      </c>
      <c r="D11632" t="s">
        <v>26</v>
      </c>
      <c r="E11632" s="2">
        <v>1.3176276162514517</v>
      </c>
      <c r="F11632" t="s">
        <v>17</v>
      </c>
      <c r="G11632">
        <v>1.2</v>
      </c>
      <c r="H11632">
        <v>84.419883988929513</v>
      </c>
      <c r="I11632">
        <v>0.14179327131304773</v>
      </c>
      <c r="J11632">
        <v>82.508469187051688</v>
      </c>
      <c r="K11632">
        <v>217</v>
      </c>
      <c r="L11632" t="b">
        <v>1</v>
      </c>
      <c r="M11632">
        <f>IF(demand_forecasting_data[[#This Row],[Public_Holiday]]=TRUE,1,0)</f>
        <v>1</v>
      </c>
      <c r="N11632">
        <v>65287</v>
      </c>
    </row>
    <row r="11633" spans="1:14" x14ac:dyDescent="0.25">
      <c r="A11633" s="1">
        <v>43825</v>
      </c>
      <c r="B11633" t="s">
        <v>18</v>
      </c>
      <c r="C11633">
        <v>57</v>
      </c>
      <c r="D11633" t="s">
        <v>26</v>
      </c>
      <c r="E11633" s="2">
        <v>1.0021630810496389</v>
      </c>
      <c r="F11633" t="s">
        <v>15</v>
      </c>
      <c r="G11633">
        <v>1</v>
      </c>
      <c r="H11633">
        <v>99.30417732646022</v>
      </c>
      <c r="I11633">
        <v>6.6053002299714156E-2</v>
      </c>
      <c r="J11633">
        <v>96.557043996988497</v>
      </c>
      <c r="K11633">
        <v>131</v>
      </c>
      <c r="L11633" t="b">
        <v>0</v>
      </c>
      <c r="M11633">
        <f>IF(demand_forecasting_data[[#This Row],[Public_Holiday]]=TRUE,1,0)</f>
        <v>0</v>
      </c>
      <c r="N11633">
        <v>7906</v>
      </c>
    </row>
    <row r="11634" spans="1:14" x14ac:dyDescent="0.25">
      <c r="A11634" s="1">
        <v>43825</v>
      </c>
      <c r="B11634" t="s">
        <v>25</v>
      </c>
      <c r="C11634">
        <v>135</v>
      </c>
      <c r="D11634" t="s">
        <v>24</v>
      </c>
      <c r="E11634" s="2">
        <v>1</v>
      </c>
      <c r="F11634" t="s">
        <v>15</v>
      </c>
      <c r="G11634">
        <v>1</v>
      </c>
      <c r="H11634">
        <v>53.606052241483411</v>
      </c>
      <c r="I11634">
        <v>8.5135436046227919E-2</v>
      </c>
      <c r="J11634">
        <v>50.156594083392989</v>
      </c>
      <c r="K11634">
        <v>42</v>
      </c>
      <c r="L11634" t="b">
        <v>1</v>
      </c>
      <c r="M11634">
        <f>IF(demand_forecasting_data[[#This Row],[Public_Holiday]]=TRUE,1,0)</f>
        <v>1</v>
      </c>
      <c r="N11634">
        <v>6098</v>
      </c>
    </row>
    <row r="11635" spans="1:14" x14ac:dyDescent="0.25">
      <c r="A11635" s="1">
        <v>43825</v>
      </c>
      <c r="B11635" t="s">
        <v>18</v>
      </c>
      <c r="C11635">
        <v>93</v>
      </c>
      <c r="D11635" t="s">
        <v>20</v>
      </c>
      <c r="E11635" s="2">
        <v>1.728059473155644</v>
      </c>
      <c r="F11635" t="s">
        <v>15</v>
      </c>
      <c r="G11635">
        <v>1</v>
      </c>
      <c r="H11635">
        <v>42.85930811773968</v>
      </c>
      <c r="I11635">
        <v>6.5770676332741557E-2</v>
      </c>
      <c r="J11635">
        <v>34.764880576070112</v>
      </c>
      <c r="K11635">
        <v>266</v>
      </c>
      <c r="L11635" t="b">
        <v>1</v>
      </c>
      <c r="M11635">
        <f>IF(demand_forecasting_data[[#This Row],[Public_Holiday]]=TRUE,1,0)</f>
        <v>1</v>
      </c>
      <c r="N11635">
        <v>54159</v>
      </c>
    </row>
    <row r="11636" spans="1:14" x14ac:dyDescent="0.25">
      <c r="A11636" s="1">
        <v>43825</v>
      </c>
      <c r="B11636" t="s">
        <v>13</v>
      </c>
      <c r="C11636">
        <v>79</v>
      </c>
      <c r="D11636" t="s">
        <v>14</v>
      </c>
      <c r="E11636" s="2">
        <v>1.336049357128225</v>
      </c>
      <c r="F11636" t="s">
        <v>23</v>
      </c>
      <c r="G11636">
        <v>1.1000000000000001</v>
      </c>
      <c r="H11636">
        <v>58.481742606693757</v>
      </c>
      <c r="I11636">
        <v>0.1142618641478565</v>
      </c>
      <c r="J11636">
        <v>53.961585271343971</v>
      </c>
      <c r="K11636">
        <v>428</v>
      </c>
      <c r="L11636" t="b">
        <v>0</v>
      </c>
      <c r="M11636">
        <f>IF(demand_forecasting_data[[#This Row],[Public_Holiday]]=TRUE,1,0)</f>
        <v>0</v>
      </c>
      <c r="N11636">
        <v>52471</v>
      </c>
    </row>
    <row r="11637" spans="1:14" x14ac:dyDescent="0.25">
      <c r="A11637" s="1">
        <v>43825</v>
      </c>
      <c r="B11637" t="s">
        <v>16</v>
      </c>
      <c r="C11637">
        <v>164</v>
      </c>
      <c r="D11637" t="s">
        <v>14</v>
      </c>
      <c r="E11637" s="2">
        <v>1.5471741987549605</v>
      </c>
      <c r="F11637" t="s">
        <v>21</v>
      </c>
      <c r="G11637">
        <v>0.8</v>
      </c>
      <c r="H11637">
        <v>58.490667951377688</v>
      </c>
      <c r="I11637">
        <v>0.14291020272307328</v>
      </c>
      <c r="J11637">
        <v>55.43591635827665</v>
      </c>
      <c r="K11637">
        <v>193</v>
      </c>
      <c r="L11637" t="b">
        <v>1</v>
      </c>
      <c r="M11637">
        <f>IF(demand_forecasting_data[[#This Row],[Public_Holiday]]=TRUE,1,0)</f>
        <v>1</v>
      </c>
      <c r="N11637">
        <v>38971</v>
      </c>
    </row>
    <row r="11638" spans="1:14" x14ac:dyDescent="0.25">
      <c r="A11638" s="1">
        <v>43825</v>
      </c>
      <c r="B11638" t="s">
        <v>13</v>
      </c>
      <c r="C11638">
        <v>62</v>
      </c>
      <c r="D11638" t="s">
        <v>20</v>
      </c>
      <c r="E11638" s="2">
        <v>2.1660655990792965</v>
      </c>
      <c r="F11638" t="s">
        <v>21</v>
      </c>
      <c r="G11638">
        <v>0.8</v>
      </c>
      <c r="H11638">
        <v>34.577103735021161</v>
      </c>
      <c r="I11638">
        <v>0.19672366378436978</v>
      </c>
      <c r="J11638">
        <v>31.925357658025955</v>
      </c>
      <c r="K11638">
        <v>457</v>
      </c>
      <c r="L11638" t="b">
        <v>1</v>
      </c>
      <c r="M11638">
        <f>IF(demand_forecasting_data[[#This Row],[Public_Holiday]]=TRUE,1,0)</f>
        <v>1</v>
      </c>
      <c r="N11638">
        <v>46987</v>
      </c>
    </row>
    <row r="11639" spans="1:14" x14ac:dyDescent="0.25">
      <c r="A11639" s="1">
        <v>43825</v>
      </c>
      <c r="B11639" t="s">
        <v>22</v>
      </c>
      <c r="C11639">
        <v>180</v>
      </c>
      <c r="D11639" t="s">
        <v>24</v>
      </c>
      <c r="E11639" s="2">
        <v>1</v>
      </c>
      <c r="F11639" t="s">
        <v>17</v>
      </c>
      <c r="G11639">
        <v>1.2</v>
      </c>
      <c r="H11639">
        <v>82.724618571845724</v>
      </c>
      <c r="I11639">
        <v>0.10813020149715286</v>
      </c>
      <c r="J11639">
        <v>80.509809533697293</v>
      </c>
      <c r="K11639">
        <v>44</v>
      </c>
      <c r="L11639" t="b">
        <v>0</v>
      </c>
      <c r="M11639">
        <f>IF(demand_forecasting_data[[#This Row],[Public_Holiday]]=TRUE,1,0)</f>
        <v>0</v>
      </c>
      <c r="N11639">
        <v>9580</v>
      </c>
    </row>
    <row r="11640" spans="1:14" x14ac:dyDescent="0.25">
      <c r="A11640" s="1">
        <v>43825</v>
      </c>
      <c r="B11640" t="s">
        <v>25</v>
      </c>
      <c r="C11640">
        <v>104</v>
      </c>
      <c r="D11640" t="s">
        <v>26</v>
      </c>
      <c r="E11640" s="2">
        <v>1.3027053459586939</v>
      </c>
      <c r="F11640" t="s">
        <v>21</v>
      </c>
      <c r="G11640">
        <v>0.8</v>
      </c>
      <c r="H11640">
        <v>72.874170314943299</v>
      </c>
      <c r="I11640">
        <v>0.19299095892840018</v>
      </c>
      <c r="J11640">
        <v>69.158244149715514</v>
      </c>
      <c r="K11640">
        <v>236</v>
      </c>
      <c r="L11640" t="b">
        <v>0</v>
      </c>
      <c r="M11640">
        <f>IF(demand_forecasting_data[[#This Row],[Public_Holiday]]=TRUE,1,0)</f>
        <v>0</v>
      </c>
      <c r="N11640">
        <v>23926</v>
      </c>
    </row>
    <row r="11641" spans="1:14" x14ac:dyDescent="0.25">
      <c r="A11641" s="1">
        <v>43826</v>
      </c>
      <c r="B11641" t="s">
        <v>22</v>
      </c>
      <c r="C11641">
        <v>194</v>
      </c>
      <c r="D11641" t="s">
        <v>20</v>
      </c>
      <c r="E11641" s="2">
        <v>2.1900521795957339</v>
      </c>
      <c r="F11641" t="s">
        <v>15</v>
      </c>
      <c r="G11641">
        <v>1</v>
      </c>
      <c r="H11641">
        <v>31.922710341933815</v>
      </c>
      <c r="I11641">
        <v>0.16435372706466028</v>
      </c>
      <c r="J11641">
        <v>22.604332035787138</v>
      </c>
      <c r="K11641">
        <v>115</v>
      </c>
      <c r="L11641" t="b">
        <v>1</v>
      </c>
      <c r="M11641">
        <f>IF(demand_forecasting_data[[#This Row],[Public_Holiday]]=TRUE,1,0)</f>
        <v>1</v>
      </c>
      <c r="N11641">
        <v>63427</v>
      </c>
    </row>
    <row r="11642" spans="1:14" x14ac:dyDescent="0.25">
      <c r="A11642" s="1">
        <v>43826</v>
      </c>
      <c r="B11642" t="s">
        <v>22</v>
      </c>
      <c r="C11642">
        <v>183</v>
      </c>
      <c r="D11642" t="s">
        <v>24</v>
      </c>
      <c r="E11642" s="2">
        <v>1</v>
      </c>
      <c r="F11642" t="s">
        <v>15</v>
      </c>
      <c r="G11642">
        <v>1</v>
      </c>
      <c r="H11642">
        <v>46.984996303106925</v>
      </c>
      <c r="I11642">
        <v>0.15018145419358747</v>
      </c>
      <c r="J11642">
        <v>40.272037806483802</v>
      </c>
      <c r="K11642">
        <v>239</v>
      </c>
      <c r="L11642" t="b">
        <v>1</v>
      </c>
      <c r="M11642">
        <f>IF(demand_forecasting_data[[#This Row],[Public_Holiday]]=TRUE,1,0)</f>
        <v>1</v>
      </c>
      <c r="N11642">
        <v>47700</v>
      </c>
    </row>
    <row r="11643" spans="1:14" x14ac:dyDescent="0.25">
      <c r="A11643" s="1">
        <v>43826</v>
      </c>
      <c r="B11643" t="s">
        <v>16</v>
      </c>
      <c r="C11643">
        <v>80</v>
      </c>
      <c r="D11643" t="s">
        <v>19</v>
      </c>
      <c r="E11643" s="2">
        <v>1.5366386676855128</v>
      </c>
      <c r="F11643" t="s">
        <v>21</v>
      </c>
      <c r="G11643">
        <v>0.8</v>
      </c>
      <c r="H11643">
        <v>42.620613736555029</v>
      </c>
      <c r="I11643">
        <v>9.6415820760299614E-2</v>
      </c>
      <c r="J11643">
        <v>34.83063098235079</v>
      </c>
      <c r="K11643">
        <v>436</v>
      </c>
      <c r="L11643" t="b">
        <v>1</v>
      </c>
      <c r="M11643">
        <f>IF(demand_forecasting_data[[#This Row],[Public_Holiday]]=TRUE,1,0)</f>
        <v>1</v>
      </c>
      <c r="N11643">
        <v>52150</v>
      </c>
    </row>
    <row r="11644" spans="1:14" x14ac:dyDescent="0.25">
      <c r="A11644" s="1">
        <v>43826</v>
      </c>
      <c r="B11644" t="s">
        <v>16</v>
      </c>
      <c r="C11644">
        <v>91</v>
      </c>
      <c r="D11644" t="s">
        <v>24</v>
      </c>
      <c r="E11644" s="2">
        <v>1</v>
      </c>
      <c r="F11644" t="s">
        <v>17</v>
      </c>
      <c r="G11644">
        <v>1.2</v>
      </c>
      <c r="H11644">
        <v>55.188949381330801</v>
      </c>
      <c r="I11644">
        <v>0.15027671111296437</v>
      </c>
      <c r="J11644">
        <v>50.121596373469536</v>
      </c>
      <c r="K11644">
        <v>47</v>
      </c>
      <c r="L11644" t="b">
        <v>1</v>
      </c>
      <c r="M11644">
        <f>IF(demand_forecasting_data[[#This Row],[Public_Holiday]]=TRUE,1,0)</f>
        <v>1</v>
      </c>
      <c r="N11644">
        <v>5282</v>
      </c>
    </row>
    <row r="11645" spans="1:14" x14ac:dyDescent="0.25">
      <c r="A11645" s="1">
        <v>43826</v>
      </c>
      <c r="B11645" t="s">
        <v>25</v>
      </c>
      <c r="C11645">
        <v>114</v>
      </c>
      <c r="D11645" t="s">
        <v>14</v>
      </c>
      <c r="E11645" s="2">
        <v>1.7113828021811628</v>
      </c>
      <c r="F11645" t="s">
        <v>21</v>
      </c>
      <c r="G11645">
        <v>0.8</v>
      </c>
      <c r="H11645">
        <v>82.994758726196935</v>
      </c>
      <c r="I11645">
        <v>0.12170588833555568</v>
      </c>
      <c r="J11645">
        <v>76.297149702854341</v>
      </c>
      <c r="K11645">
        <v>254</v>
      </c>
      <c r="L11645" t="b">
        <v>0</v>
      </c>
      <c r="M11645">
        <f>IF(demand_forecasting_data[[#This Row],[Public_Holiday]]=TRUE,1,0)</f>
        <v>0</v>
      </c>
      <c r="N11645">
        <v>41663</v>
      </c>
    </row>
    <row r="11646" spans="1:14" x14ac:dyDescent="0.25">
      <c r="A11646" s="1">
        <v>43826</v>
      </c>
      <c r="B11646" t="s">
        <v>22</v>
      </c>
      <c r="C11646">
        <v>78</v>
      </c>
      <c r="D11646" t="s">
        <v>24</v>
      </c>
      <c r="E11646" s="2">
        <v>1</v>
      </c>
      <c r="F11646" t="s">
        <v>21</v>
      </c>
      <c r="G11646">
        <v>0.8</v>
      </c>
      <c r="H11646">
        <v>76.302735647787188</v>
      </c>
      <c r="I11646">
        <v>0.17510198077255246</v>
      </c>
      <c r="J11646">
        <v>68.10928493235005</v>
      </c>
      <c r="K11646">
        <v>17</v>
      </c>
      <c r="L11646" t="b">
        <v>0</v>
      </c>
      <c r="M11646">
        <f>IF(demand_forecasting_data[[#This Row],[Public_Holiday]]=TRUE,1,0)</f>
        <v>0</v>
      </c>
      <c r="N11646">
        <v>1078</v>
      </c>
    </row>
    <row r="11647" spans="1:14" x14ac:dyDescent="0.25">
      <c r="A11647" s="1">
        <v>43826</v>
      </c>
      <c r="B11647" t="s">
        <v>16</v>
      </c>
      <c r="C11647">
        <v>98</v>
      </c>
      <c r="D11647" t="s">
        <v>19</v>
      </c>
      <c r="E11647" s="2">
        <v>1.5081906898755242</v>
      </c>
      <c r="F11647" t="s">
        <v>17</v>
      </c>
      <c r="G11647">
        <v>1.2</v>
      </c>
      <c r="H11647">
        <v>95.116615888554378</v>
      </c>
      <c r="I11647">
        <v>0.103741477894208</v>
      </c>
      <c r="J11647">
        <v>87.441381432934975</v>
      </c>
      <c r="K11647">
        <v>250</v>
      </c>
      <c r="L11647" t="b">
        <v>0</v>
      </c>
      <c r="M11647">
        <f>IF(demand_forecasting_data[[#This Row],[Public_Holiday]]=TRUE,1,0)</f>
        <v>0</v>
      </c>
      <c r="N11647">
        <v>47552</v>
      </c>
    </row>
    <row r="11648" spans="1:14" x14ac:dyDescent="0.25">
      <c r="A11648" s="1">
        <v>43826</v>
      </c>
      <c r="B11648" t="s">
        <v>25</v>
      </c>
      <c r="C11648">
        <v>106</v>
      </c>
      <c r="D11648" t="s">
        <v>20</v>
      </c>
      <c r="E11648" s="2">
        <v>2.1369850637283263</v>
      </c>
      <c r="F11648" t="s">
        <v>15</v>
      </c>
      <c r="G11648">
        <v>1</v>
      </c>
      <c r="H11648">
        <v>68.070057106823739</v>
      </c>
      <c r="I11648">
        <v>8.3608309054656091E-2</v>
      </c>
      <c r="J11648">
        <v>63.96039276326092</v>
      </c>
      <c r="K11648">
        <v>243</v>
      </c>
      <c r="L11648" t="b">
        <v>0</v>
      </c>
      <c r="M11648">
        <f>IF(demand_forecasting_data[[#This Row],[Public_Holiday]]=TRUE,1,0)</f>
        <v>0</v>
      </c>
      <c r="N11648">
        <v>59051</v>
      </c>
    </row>
    <row r="11649" spans="1:14" x14ac:dyDescent="0.25">
      <c r="A11649" s="1">
        <v>43826</v>
      </c>
      <c r="B11649" t="s">
        <v>18</v>
      </c>
      <c r="C11649">
        <v>98</v>
      </c>
      <c r="D11649" t="s">
        <v>24</v>
      </c>
      <c r="E11649" s="2">
        <v>1</v>
      </c>
      <c r="F11649" t="s">
        <v>17</v>
      </c>
      <c r="G11649">
        <v>1.2</v>
      </c>
      <c r="H11649">
        <v>50.458169309838937</v>
      </c>
      <c r="I11649">
        <v>0.13714437298381019</v>
      </c>
      <c r="J11649">
        <v>46.689925779914191</v>
      </c>
      <c r="K11649">
        <v>147</v>
      </c>
      <c r="L11649" t="b">
        <v>1</v>
      </c>
      <c r="M11649">
        <f>IF(demand_forecasting_data[[#This Row],[Public_Holiday]]=TRUE,1,0)</f>
        <v>1</v>
      </c>
      <c r="N11649">
        <v>17732</v>
      </c>
    </row>
    <row r="11650" spans="1:14" x14ac:dyDescent="0.25">
      <c r="A11650" s="1">
        <v>43826</v>
      </c>
      <c r="B11650" t="s">
        <v>16</v>
      </c>
      <c r="C11650">
        <v>183</v>
      </c>
      <c r="D11650" t="s">
        <v>26</v>
      </c>
      <c r="E11650" s="2">
        <v>1.2743110954391688</v>
      </c>
      <c r="F11650" t="s">
        <v>17</v>
      </c>
      <c r="G11650">
        <v>1.2</v>
      </c>
      <c r="H11650">
        <v>39.947752881549249</v>
      </c>
      <c r="I11650">
        <v>0.12279597636071911</v>
      </c>
      <c r="J11650">
        <v>33.18014475181085</v>
      </c>
      <c r="K11650">
        <v>268</v>
      </c>
      <c r="L11650" t="b">
        <v>1</v>
      </c>
      <c r="M11650">
        <f>IF(demand_forecasting_data[[#This Row],[Public_Holiday]]=TRUE,1,0)</f>
        <v>1</v>
      </c>
      <c r="N11650">
        <v>87126</v>
      </c>
    </row>
    <row r="11651" spans="1:14" x14ac:dyDescent="0.25">
      <c r="A11651" s="1">
        <v>43826</v>
      </c>
      <c r="B11651" t="s">
        <v>13</v>
      </c>
      <c r="C11651">
        <v>98</v>
      </c>
      <c r="D11651" t="s">
        <v>14</v>
      </c>
      <c r="E11651" s="2">
        <v>1.5158911817631604</v>
      </c>
      <c r="F11651" t="s">
        <v>15</v>
      </c>
      <c r="G11651">
        <v>1</v>
      </c>
      <c r="H11651">
        <v>32.991441081539826</v>
      </c>
      <c r="I11651">
        <v>0.13656266630198802</v>
      </c>
      <c r="J11651">
        <v>23.065836005543865</v>
      </c>
      <c r="K11651">
        <v>86</v>
      </c>
      <c r="L11651" t="b">
        <v>1</v>
      </c>
      <c r="M11651">
        <f>IF(demand_forecasting_data[[#This Row],[Public_Holiday]]=TRUE,1,0)</f>
        <v>1</v>
      </c>
      <c r="N11651">
        <v>17355</v>
      </c>
    </row>
    <row r="11652" spans="1:14" x14ac:dyDescent="0.25">
      <c r="A11652" s="1">
        <v>43826</v>
      </c>
      <c r="B11652" t="s">
        <v>22</v>
      </c>
      <c r="C11652">
        <v>59</v>
      </c>
      <c r="D11652" t="s">
        <v>20</v>
      </c>
      <c r="E11652" s="2">
        <v>1.8601139087501621</v>
      </c>
      <c r="F11652" t="s">
        <v>15</v>
      </c>
      <c r="G11652">
        <v>1</v>
      </c>
      <c r="H11652">
        <v>66.972579087418751</v>
      </c>
      <c r="I11652">
        <v>0.11429950078162682</v>
      </c>
      <c r="J11652">
        <v>57.913118151576924</v>
      </c>
      <c r="K11652">
        <v>457</v>
      </c>
      <c r="L11652" t="b">
        <v>0</v>
      </c>
      <c r="M11652">
        <f>IF(demand_forecasting_data[[#This Row],[Public_Holiday]]=TRUE,1,0)</f>
        <v>0</v>
      </c>
      <c r="N11652">
        <v>56507</v>
      </c>
    </row>
    <row r="11653" spans="1:14" x14ac:dyDescent="0.25">
      <c r="A11653" s="1">
        <v>43826</v>
      </c>
      <c r="B11653" t="s">
        <v>18</v>
      </c>
      <c r="C11653">
        <v>167</v>
      </c>
      <c r="D11653" t="s">
        <v>19</v>
      </c>
      <c r="E11653" s="2">
        <v>1.3013259247486544</v>
      </c>
      <c r="F11653" t="s">
        <v>17</v>
      </c>
      <c r="G11653">
        <v>1.2</v>
      </c>
      <c r="H11653">
        <v>99.626788909204762</v>
      </c>
      <c r="I11653">
        <v>6.5036532778406486E-2</v>
      </c>
      <c r="J11653">
        <v>89.969595019516646</v>
      </c>
      <c r="K11653">
        <v>323</v>
      </c>
      <c r="L11653" t="b">
        <v>0</v>
      </c>
      <c r="M11653">
        <f>IF(demand_forecasting_data[[#This Row],[Public_Holiday]]=TRUE,1,0)</f>
        <v>0</v>
      </c>
      <c r="N11653">
        <v>95929</v>
      </c>
    </row>
    <row r="11654" spans="1:14" x14ac:dyDescent="0.25">
      <c r="A11654" s="1">
        <v>43826</v>
      </c>
      <c r="B11654" t="s">
        <v>16</v>
      </c>
      <c r="C11654">
        <v>142</v>
      </c>
      <c r="D11654" t="s">
        <v>26</v>
      </c>
      <c r="E11654" s="2">
        <v>1.0037290673437973</v>
      </c>
      <c r="F11654" t="s">
        <v>15</v>
      </c>
      <c r="G11654">
        <v>1</v>
      </c>
      <c r="H11654">
        <v>78.818149209791159</v>
      </c>
      <c r="I11654">
        <v>0.10652503730155591</v>
      </c>
      <c r="J11654">
        <v>72.485444535838525</v>
      </c>
      <c r="K11654">
        <v>451</v>
      </c>
      <c r="L11654" t="b">
        <v>0</v>
      </c>
      <c r="M11654">
        <f>IF(demand_forecasting_data[[#This Row],[Public_Holiday]]=TRUE,1,0)</f>
        <v>0</v>
      </c>
      <c r="N11654">
        <v>68696</v>
      </c>
    </row>
    <row r="11655" spans="1:14" x14ac:dyDescent="0.25">
      <c r="A11655" s="1">
        <v>43826</v>
      </c>
      <c r="B11655" t="s">
        <v>25</v>
      </c>
      <c r="C11655">
        <v>156</v>
      </c>
      <c r="D11655" t="s">
        <v>20</v>
      </c>
      <c r="E11655" s="2">
        <v>1.7556125743908912</v>
      </c>
      <c r="F11655" t="s">
        <v>23</v>
      </c>
      <c r="G11655">
        <v>1.1000000000000001</v>
      </c>
      <c r="H11655">
        <v>74.774553488849818</v>
      </c>
      <c r="I11655">
        <v>0.12820382026741661</v>
      </c>
      <c r="J11655">
        <v>68.97419342874764</v>
      </c>
      <c r="K11655">
        <v>285</v>
      </c>
      <c r="L11655" t="b">
        <v>1</v>
      </c>
      <c r="M11655">
        <f>IF(demand_forecasting_data[[#This Row],[Public_Holiday]]=TRUE,1,0)</f>
        <v>1</v>
      </c>
      <c r="N11655">
        <v>89261</v>
      </c>
    </row>
    <row r="11656" spans="1:14" x14ac:dyDescent="0.25">
      <c r="A11656" s="1">
        <v>43826</v>
      </c>
      <c r="B11656" t="s">
        <v>18</v>
      </c>
      <c r="C11656">
        <v>186</v>
      </c>
      <c r="D11656" t="s">
        <v>26</v>
      </c>
      <c r="E11656" s="2">
        <v>1.1036310660004738</v>
      </c>
      <c r="F11656" t="s">
        <v>17</v>
      </c>
      <c r="G11656">
        <v>1.2</v>
      </c>
      <c r="H11656">
        <v>60.609979748508707</v>
      </c>
      <c r="I11656">
        <v>0.15860522629145901</v>
      </c>
      <c r="J11656">
        <v>51.637209413780518</v>
      </c>
      <c r="K11656">
        <v>474</v>
      </c>
      <c r="L11656" t="b">
        <v>0</v>
      </c>
      <c r="M11656">
        <f>IF(demand_forecasting_data[[#This Row],[Public_Holiday]]=TRUE,1,0)</f>
        <v>0</v>
      </c>
      <c r="N11656">
        <v>126844</v>
      </c>
    </row>
    <row r="11657" spans="1:14" x14ac:dyDescent="0.25">
      <c r="A11657" s="1">
        <v>43826</v>
      </c>
      <c r="B11657" t="s">
        <v>22</v>
      </c>
      <c r="C11657">
        <v>126</v>
      </c>
      <c r="D11657" t="s">
        <v>14</v>
      </c>
      <c r="E11657" s="2">
        <v>1.3000778795458872</v>
      </c>
      <c r="F11657" t="s">
        <v>15</v>
      </c>
      <c r="G11657">
        <v>1</v>
      </c>
      <c r="H11657">
        <v>74.789632241074059</v>
      </c>
      <c r="I11657">
        <v>8.399224365878255E-2</v>
      </c>
      <c r="J11657">
        <v>72.514064313407644</v>
      </c>
      <c r="K11657">
        <v>466</v>
      </c>
      <c r="L11657" t="b">
        <v>1</v>
      </c>
      <c r="M11657">
        <f>IF(demand_forecasting_data[[#This Row],[Public_Holiday]]=TRUE,1,0)</f>
        <v>1</v>
      </c>
      <c r="N11657">
        <v>79329</v>
      </c>
    </row>
    <row r="11658" spans="1:14" x14ac:dyDescent="0.25">
      <c r="A11658" s="1">
        <v>43826</v>
      </c>
      <c r="B11658" t="s">
        <v>13</v>
      </c>
      <c r="C11658">
        <v>103</v>
      </c>
      <c r="D11658" t="s">
        <v>24</v>
      </c>
      <c r="E11658" s="2">
        <v>1</v>
      </c>
      <c r="F11658" t="s">
        <v>15</v>
      </c>
      <c r="G11658">
        <v>1</v>
      </c>
      <c r="H11658">
        <v>96.089253249717032</v>
      </c>
      <c r="I11658">
        <v>0.12875875610572651</v>
      </c>
      <c r="J11658">
        <v>86.628272812089136</v>
      </c>
      <c r="K11658">
        <v>360</v>
      </c>
      <c r="L11658" t="b">
        <v>1</v>
      </c>
      <c r="M11658">
        <f>IF(demand_forecasting_data[[#This Row],[Public_Holiday]]=TRUE,1,0)</f>
        <v>1</v>
      </c>
      <c r="N11658">
        <v>39417</v>
      </c>
    </row>
    <row r="11659" spans="1:14" x14ac:dyDescent="0.25">
      <c r="A11659" s="1">
        <v>43826</v>
      </c>
      <c r="B11659" t="s">
        <v>16</v>
      </c>
      <c r="C11659">
        <v>122</v>
      </c>
      <c r="D11659" t="s">
        <v>20</v>
      </c>
      <c r="E11659" s="2">
        <v>1.7422436144170093</v>
      </c>
      <c r="F11659" t="s">
        <v>23</v>
      </c>
      <c r="G11659">
        <v>1.1000000000000001</v>
      </c>
      <c r="H11659">
        <v>32.901596632162203</v>
      </c>
      <c r="I11659">
        <v>0.16195523199367295</v>
      </c>
      <c r="J11659">
        <v>31.604863952300359</v>
      </c>
      <c r="K11659">
        <v>119</v>
      </c>
      <c r="L11659" t="b">
        <v>0</v>
      </c>
      <c r="M11659">
        <f>IF(demand_forecasting_data[[#This Row],[Public_Holiday]]=TRUE,1,0)</f>
        <v>0</v>
      </c>
      <c r="N11659">
        <v>26701</v>
      </c>
    </row>
    <row r="11660" spans="1:14" x14ac:dyDescent="0.25">
      <c r="A11660" s="1">
        <v>43826</v>
      </c>
      <c r="B11660" t="s">
        <v>22</v>
      </c>
      <c r="C11660">
        <v>57</v>
      </c>
      <c r="D11660" t="s">
        <v>14</v>
      </c>
      <c r="E11660" s="2">
        <v>1.7714283453203989</v>
      </c>
      <c r="F11660" t="s">
        <v>17</v>
      </c>
      <c r="G11660">
        <v>1.2</v>
      </c>
      <c r="H11660">
        <v>49.426110044421364</v>
      </c>
      <c r="I11660">
        <v>0.15766347033573375</v>
      </c>
      <c r="J11660">
        <v>48.182086609395775</v>
      </c>
      <c r="K11660">
        <v>139</v>
      </c>
      <c r="L11660" t="b">
        <v>0</v>
      </c>
      <c r="M11660">
        <f>IF(demand_forecasting_data[[#This Row],[Public_Holiday]]=TRUE,1,0)</f>
        <v>0</v>
      </c>
      <c r="N11660">
        <v>16008</v>
      </c>
    </row>
    <row r="11661" spans="1:14" x14ac:dyDescent="0.25">
      <c r="A11661" s="1">
        <v>43826</v>
      </c>
      <c r="B11661" t="s">
        <v>18</v>
      </c>
      <c r="C11661">
        <v>72</v>
      </c>
      <c r="D11661" t="s">
        <v>20</v>
      </c>
      <c r="E11661" s="2">
        <v>2.3533751578273048</v>
      </c>
      <c r="F11661" t="s">
        <v>23</v>
      </c>
      <c r="G11661">
        <v>1.1000000000000001</v>
      </c>
      <c r="H11661">
        <v>33.583185621199554</v>
      </c>
      <c r="I11661">
        <v>6.0396945091819754E-2</v>
      </c>
      <c r="J11661">
        <v>29.95325818463899</v>
      </c>
      <c r="K11661">
        <v>237</v>
      </c>
      <c r="L11661" t="b">
        <v>1</v>
      </c>
      <c r="M11661">
        <f>IF(demand_forecasting_data[[#This Row],[Public_Holiday]]=TRUE,1,0)</f>
        <v>1</v>
      </c>
      <c r="N11661">
        <v>51189</v>
      </c>
    </row>
    <row r="11662" spans="1:14" x14ac:dyDescent="0.25">
      <c r="A11662" s="1">
        <v>43826</v>
      </c>
      <c r="B11662" t="s">
        <v>25</v>
      </c>
      <c r="C11662">
        <v>129</v>
      </c>
      <c r="D11662" t="s">
        <v>19</v>
      </c>
      <c r="E11662" s="2">
        <v>1.0859025113013576</v>
      </c>
      <c r="F11662" t="s">
        <v>15</v>
      </c>
      <c r="G11662">
        <v>1</v>
      </c>
      <c r="H11662">
        <v>83.650942648743268</v>
      </c>
      <c r="I11662">
        <v>0.10678469295097166</v>
      </c>
      <c r="J11662">
        <v>79.547435133261203</v>
      </c>
      <c r="K11662">
        <v>14</v>
      </c>
      <c r="L11662" t="b">
        <v>1</v>
      </c>
      <c r="M11662">
        <f>IF(demand_forecasting_data[[#This Row],[Public_Holiday]]=TRUE,1,0)</f>
        <v>1</v>
      </c>
      <c r="N11662">
        <v>2026</v>
      </c>
    </row>
    <row r="11663" spans="1:14" x14ac:dyDescent="0.25">
      <c r="A11663" s="1">
        <v>43826</v>
      </c>
      <c r="B11663" t="s">
        <v>22</v>
      </c>
      <c r="C11663">
        <v>197</v>
      </c>
      <c r="D11663" t="s">
        <v>14</v>
      </c>
      <c r="E11663" s="2">
        <v>1.5412640481757718</v>
      </c>
      <c r="F11663" t="s">
        <v>21</v>
      </c>
      <c r="G11663">
        <v>0.8</v>
      </c>
      <c r="H11663">
        <v>79.781232594952002</v>
      </c>
      <c r="I11663">
        <v>0.18511784691771099</v>
      </c>
      <c r="J11663">
        <v>72.933368383079909</v>
      </c>
      <c r="K11663">
        <v>261</v>
      </c>
      <c r="L11663" t="b">
        <v>1</v>
      </c>
      <c r="M11663">
        <f>IF(demand_forecasting_data[[#This Row],[Public_Holiday]]=TRUE,1,0)</f>
        <v>1</v>
      </c>
      <c r="N11663">
        <v>62163</v>
      </c>
    </row>
    <row r="11664" spans="1:14" x14ac:dyDescent="0.25">
      <c r="A11664" s="1">
        <v>43826</v>
      </c>
      <c r="B11664" t="s">
        <v>22</v>
      </c>
      <c r="C11664">
        <v>60</v>
      </c>
      <c r="D11664" t="s">
        <v>14</v>
      </c>
      <c r="E11664" s="2">
        <v>1.5368680675926987</v>
      </c>
      <c r="F11664" t="s">
        <v>15</v>
      </c>
      <c r="G11664">
        <v>1</v>
      </c>
      <c r="H11664">
        <v>52.893455732039683</v>
      </c>
      <c r="I11664">
        <v>8.7064262314675414E-2</v>
      </c>
      <c r="J11664">
        <v>47.90113127420765</v>
      </c>
      <c r="K11664">
        <v>37</v>
      </c>
      <c r="L11664" t="b">
        <v>0</v>
      </c>
      <c r="M11664">
        <f>IF(demand_forecasting_data[[#This Row],[Public_Holiday]]=TRUE,1,0)</f>
        <v>0</v>
      </c>
      <c r="N11664">
        <v>3783</v>
      </c>
    </row>
    <row r="11665" spans="1:14" x14ac:dyDescent="0.25">
      <c r="A11665" s="1">
        <v>43826</v>
      </c>
      <c r="B11665" t="s">
        <v>22</v>
      </c>
      <c r="C11665">
        <v>103</v>
      </c>
      <c r="D11665" t="s">
        <v>20</v>
      </c>
      <c r="E11665" s="2">
        <v>2.0684437748294235</v>
      </c>
      <c r="F11665" t="s">
        <v>15</v>
      </c>
      <c r="G11665">
        <v>1</v>
      </c>
      <c r="H11665">
        <v>44.460080871182001</v>
      </c>
      <c r="I11665">
        <v>0.15694468812825976</v>
      </c>
      <c r="J11665">
        <v>39.621860002024576</v>
      </c>
      <c r="K11665">
        <v>142</v>
      </c>
      <c r="L11665" t="b">
        <v>1</v>
      </c>
      <c r="M11665">
        <f>IF(demand_forecasting_data[[#This Row],[Public_Holiday]]=TRUE,1,0)</f>
        <v>1</v>
      </c>
      <c r="N11665">
        <v>31481</v>
      </c>
    </row>
    <row r="11666" spans="1:14" x14ac:dyDescent="0.25">
      <c r="A11666" s="1">
        <v>43826</v>
      </c>
      <c r="B11666" t="s">
        <v>22</v>
      </c>
      <c r="C11666">
        <v>92</v>
      </c>
      <c r="D11666" t="s">
        <v>20</v>
      </c>
      <c r="E11666" s="2">
        <v>1.6976721806196013</v>
      </c>
      <c r="F11666" t="s">
        <v>23</v>
      </c>
      <c r="G11666">
        <v>1.1000000000000001</v>
      </c>
      <c r="H11666">
        <v>72.875648492946141</v>
      </c>
      <c r="I11666">
        <v>6.2968178279830825E-2</v>
      </c>
      <c r="J11666">
        <v>71.346856370444371</v>
      </c>
      <c r="K11666">
        <v>188</v>
      </c>
      <c r="L11666" t="b">
        <v>0</v>
      </c>
      <c r="M11666">
        <f>IF(demand_forecasting_data[[#This Row],[Public_Holiday]]=TRUE,1,0)</f>
        <v>0</v>
      </c>
      <c r="N11666">
        <v>34005</v>
      </c>
    </row>
    <row r="11667" spans="1:14" x14ac:dyDescent="0.25">
      <c r="A11667" s="1">
        <v>43826</v>
      </c>
      <c r="B11667" t="s">
        <v>22</v>
      </c>
      <c r="C11667">
        <v>185</v>
      </c>
      <c r="D11667" t="s">
        <v>14</v>
      </c>
      <c r="E11667" s="2">
        <v>1.6647024758349949</v>
      </c>
      <c r="F11667" t="s">
        <v>17</v>
      </c>
      <c r="G11667">
        <v>1.2</v>
      </c>
      <c r="H11667">
        <v>30.52387339794813</v>
      </c>
      <c r="I11667">
        <v>0.17888232795447967</v>
      </c>
      <c r="J11667">
        <v>28.766250239715539</v>
      </c>
      <c r="K11667">
        <v>156</v>
      </c>
      <c r="L11667" t="b">
        <v>1</v>
      </c>
      <c r="M11667">
        <f>IF(demand_forecasting_data[[#This Row],[Public_Holiday]]=TRUE,1,0)</f>
        <v>1</v>
      </c>
      <c r="N11667">
        <v>55254</v>
      </c>
    </row>
    <row r="11668" spans="1:14" x14ac:dyDescent="0.25">
      <c r="A11668" s="1">
        <v>43826</v>
      </c>
      <c r="B11668" t="s">
        <v>22</v>
      </c>
      <c r="C11668">
        <v>193</v>
      </c>
      <c r="D11668" t="s">
        <v>24</v>
      </c>
      <c r="E11668" s="2">
        <v>1</v>
      </c>
      <c r="F11668" t="s">
        <v>15</v>
      </c>
      <c r="G11668">
        <v>1</v>
      </c>
      <c r="H11668">
        <v>85.016165947988284</v>
      </c>
      <c r="I11668">
        <v>0.10004576571734955</v>
      </c>
      <c r="J11668">
        <v>81.926327996903339</v>
      </c>
      <c r="K11668">
        <v>491</v>
      </c>
      <c r="L11668" t="b">
        <v>1</v>
      </c>
      <c r="M11668">
        <f>IF(demand_forecasting_data[[#This Row],[Public_Holiday]]=TRUE,1,0)</f>
        <v>1</v>
      </c>
      <c r="N11668">
        <v>97348</v>
      </c>
    </row>
    <row r="11669" spans="1:14" x14ac:dyDescent="0.25">
      <c r="A11669" s="1">
        <v>43826</v>
      </c>
      <c r="B11669" t="s">
        <v>13</v>
      </c>
      <c r="C11669">
        <v>166</v>
      </c>
      <c r="D11669" t="s">
        <v>26</v>
      </c>
      <c r="E11669" s="2">
        <v>1.0142791859208826</v>
      </c>
      <c r="F11669" t="s">
        <v>15</v>
      </c>
      <c r="G11669">
        <v>1</v>
      </c>
      <c r="H11669">
        <v>41.96707091974389</v>
      </c>
      <c r="I11669">
        <v>0.16813526669000464</v>
      </c>
      <c r="J11669">
        <v>35.567830607696479</v>
      </c>
      <c r="K11669">
        <v>290</v>
      </c>
      <c r="L11669" t="b">
        <v>0</v>
      </c>
      <c r="M11669">
        <f>IF(demand_forecasting_data[[#This Row],[Public_Holiday]]=TRUE,1,0)</f>
        <v>0</v>
      </c>
      <c r="N11669">
        <v>52718</v>
      </c>
    </row>
    <row r="11670" spans="1:14" x14ac:dyDescent="0.25">
      <c r="A11670" s="1">
        <v>43826</v>
      </c>
      <c r="B11670" t="s">
        <v>18</v>
      </c>
      <c r="C11670">
        <v>68</v>
      </c>
      <c r="D11670" t="s">
        <v>24</v>
      </c>
      <c r="E11670" s="2">
        <v>1</v>
      </c>
      <c r="F11670" t="s">
        <v>15</v>
      </c>
      <c r="G11670">
        <v>1</v>
      </c>
      <c r="H11670">
        <v>43.88569265186436</v>
      </c>
      <c r="I11670">
        <v>0.1072927226559765</v>
      </c>
      <c r="J11670">
        <v>42.495194376773519</v>
      </c>
      <c r="K11670">
        <v>27</v>
      </c>
      <c r="L11670" t="b">
        <v>0</v>
      </c>
      <c r="M11670">
        <f>IF(demand_forecasting_data[[#This Row],[Public_Holiday]]=TRUE,1,0)</f>
        <v>0</v>
      </c>
      <c r="N11670">
        <v>1861</v>
      </c>
    </row>
    <row r="11671" spans="1:14" x14ac:dyDescent="0.25">
      <c r="A11671" s="1">
        <v>43826</v>
      </c>
      <c r="B11671" t="s">
        <v>22</v>
      </c>
      <c r="C11671">
        <v>80</v>
      </c>
      <c r="D11671" t="s">
        <v>19</v>
      </c>
      <c r="E11671" s="2">
        <v>1.1799044837447841</v>
      </c>
      <c r="F11671" t="s">
        <v>21</v>
      </c>
      <c r="G11671">
        <v>0.8</v>
      </c>
      <c r="H11671">
        <v>80.203143163891752</v>
      </c>
      <c r="I11671">
        <v>5.1646287058404343E-2</v>
      </c>
      <c r="J11671">
        <v>75.33459011646957</v>
      </c>
      <c r="K11671">
        <v>15</v>
      </c>
      <c r="L11671" t="b">
        <v>1</v>
      </c>
      <c r="M11671">
        <f>IF(demand_forecasting_data[[#This Row],[Public_Holiday]]=TRUE,1,0)</f>
        <v>1</v>
      </c>
      <c r="N11671">
        <v>1257</v>
      </c>
    </row>
    <row r="11672" spans="1:14" x14ac:dyDescent="0.25">
      <c r="A11672" s="1">
        <v>43827</v>
      </c>
      <c r="B11672" t="s">
        <v>16</v>
      </c>
      <c r="C11672">
        <v>140</v>
      </c>
      <c r="D11672" t="s">
        <v>26</v>
      </c>
      <c r="E11672" s="2">
        <v>1.0121236095002213</v>
      </c>
      <c r="F11672" t="s">
        <v>15</v>
      </c>
      <c r="G11672">
        <v>1</v>
      </c>
      <c r="H11672">
        <v>80.692330817860423</v>
      </c>
      <c r="I11672">
        <v>0.13710264961711416</v>
      </c>
      <c r="J11672">
        <v>76.86737436239882</v>
      </c>
      <c r="K11672">
        <v>209</v>
      </c>
      <c r="L11672" t="b">
        <v>0</v>
      </c>
      <c r="M11672">
        <f>IF(demand_forecasting_data[[#This Row],[Public_Holiday]]=TRUE,1,0)</f>
        <v>0</v>
      </c>
      <c r="N11672">
        <v>29508</v>
      </c>
    </row>
    <row r="11673" spans="1:14" x14ac:dyDescent="0.25">
      <c r="A11673" s="1">
        <v>43827</v>
      </c>
      <c r="B11673" t="s">
        <v>22</v>
      </c>
      <c r="C11673">
        <v>168</v>
      </c>
      <c r="D11673" t="s">
        <v>19</v>
      </c>
      <c r="E11673" s="2">
        <v>1.1225860801116445</v>
      </c>
      <c r="F11673" t="s">
        <v>23</v>
      </c>
      <c r="G11673">
        <v>1.1000000000000001</v>
      </c>
      <c r="H11673">
        <v>90.017629928911788</v>
      </c>
      <c r="I11673">
        <v>0.1813987261567237</v>
      </c>
      <c r="J11673">
        <v>83.950151549039617</v>
      </c>
      <c r="K11673">
        <v>283</v>
      </c>
      <c r="L11673" t="b">
        <v>1</v>
      </c>
      <c r="M11673">
        <f>IF(demand_forecasting_data[[#This Row],[Public_Holiday]]=TRUE,1,0)</f>
        <v>1</v>
      </c>
      <c r="N11673">
        <v>56686</v>
      </c>
    </row>
    <row r="11674" spans="1:14" x14ac:dyDescent="0.25">
      <c r="A11674" s="1">
        <v>43827</v>
      </c>
      <c r="B11674" t="s">
        <v>22</v>
      </c>
      <c r="C11674">
        <v>118</v>
      </c>
      <c r="D11674" t="s">
        <v>26</v>
      </c>
      <c r="E11674" s="2">
        <v>1.0132052865440406</v>
      </c>
      <c r="F11674" t="s">
        <v>17</v>
      </c>
      <c r="G11674">
        <v>1.2</v>
      </c>
      <c r="H11674">
        <v>48.179139366932091</v>
      </c>
      <c r="I11674">
        <v>0.12311146553714224</v>
      </c>
      <c r="J11674">
        <v>46.208290867408728</v>
      </c>
      <c r="K11674">
        <v>471</v>
      </c>
      <c r="L11674" t="b">
        <v>0</v>
      </c>
      <c r="M11674">
        <f>IF(demand_forecasting_data[[#This Row],[Public_Holiday]]=TRUE,1,0)</f>
        <v>0</v>
      </c>
      <c r="N11674">
        <v>67960</v>
      </c>
    </row>
    <row r="11675" spans="1:14" x14ac:dyDescent="0.25">
      <c r="A11675" s="1">
        <v>43827</v>
      </c>
      <c r="B11675" t="s">
        <v>18</v>
      </c>
      <c r="C11675">
        <v>113</v>
      </c>
      <c r="D11675" t="s">
        <v>26</v>
      </c>
      <c r="E11675" s="2">
        <v>1.3953118115360015</v>
      </c>
      <c r="F11675" t="s">
        <v>15</v>
      </c>
      <c r="G11675">
        <v>1</v>
      </c>
      <c r="H11675">
        <v>70.197339423826264</v>
      </c>
      <c r="I11675">
        <v>0.19403941535623825</v>
      </c>
      <c r="J11675">
        <v>65.426147993047579</v>
      </c>
      <c r="K11675">
        <v>231</v>
      </c>
      <c r="L11675" t="b">
        <v>1</v>
      </c>
      <c r="M11675">
        <f>IF(demand_forecasting_data[[#This Row],[Public_Holiday]]=TRUE,1,0)</f>
        <v>1</v>
      </c>
      <c r="N11675">
        <v>34644</v>
      </c>
    </row>
    <row r="11676" spans="1:14" x14ac:dyDescent="0.25">
      <c r="A11676" s="1">
        <v>43827</v>
      </c>
      <c r="B11676" t="s">
        <v>13</v>
      </c>
      <c r="C11676">
        <v>186</v>
      </c>
      <c r="D11676" t="s">
        <v>26</v>
      </c>
      <c r="E11676" s="2">
        <v>1.3079922935578712</v>
      </c>
      <c r="F11676" t="s">
        <v>15</v>
      </c>
      <c r="G11676">
        <v>1</v>
      </c>
      <c r="H11676">
        <v>53.942182494288247</v>
      </c>
      <c r="I11676">
        <v>8.3511471900170942E-2</v>
      </c>
      <c r="J11676">
        <v>46.258907339055341</v>
      </c>
      <c r="K11676">
        <v>216</v>
      </c>
      <c r="L11676" t="b">
        <v>0</v>
      </c>
      <c r="M11676">
        <f>IF(demand_forecasting_data[[#This Row],[Public_Holiday]]=TRUE,1,0)</f>
        <v>0</v>
      </c>
      <c r="N11676">
        <v>61776</v>
      </c>
    </row>
    <row r="11677" spans="1:14" x14ac:dyDescent="0.25">
      <c r="A11677" s="1">
        <v>43827</v>
      </c>
      <c r="B11677" t="s">
        <v>25</v>
      </c>
      <c r="C11677">
        <v>85</v>
      </c>
      <c r="D11677" t="s">
        <v>20</v>
      </c>
      <c r="E11677" s="2">
        <v>2.2557400313261411</v>
      </c>
      <c r="F11677" t="s">
        <v>23</v>
      </c>
      <c r="G11677">
        <v>1.1000000000000001</v>
      </c>
      <c r="H11677">
        <v>30.897976616345641</v>
      </c>
      <c r="I11677">
        <v>5.6245738097082887E-2</v>
      </c>
      <c r="J11677">
        <v>27.992457984562581</v>
      </c>
      <c r="K11677">
        <v>455</v>
      </c>
      <c r="L11677" t="b">
        <v>1</v>
      </c>
      <c r="M11677">
        <f>IF(demand_forecasting_data[[#This Row],[Public_Holiday]]=TRUE,1,0)</f>
        <v>1</v>
      </c>
      <c r="N11677">
        <v>109964</v>
      </c>
    </row>
    <row r="11678" spans="1:14" x14ac:dyDescent="0.25">
      <c r="A11678" s="1">
        <v>43827</v>
      </c>
      <c r="B11678" t="s">
        <v>13</v>
      </c>
      <c r="C11678">
        <v>116</v>
      </c>
      <c r="D11678" t="s">
        <v>14</v>
      </c>
      <c r="E11678" s="2">
        <v>1.6924872840288507</v>
      </c>
      <c r="F11678" t="s">
        <v>21</v>
      </c>
      <c r="G11678">
        <v>0.8</v>
      </c>
      <c r="H11678">
        <v>45.707478858861052</v>
      </c>
      <c r="I11678">
        <v>0.157730497955965</v>
      </c>
      <c r="J11678">
        <v>41.13259511205203</v>
      </c>
      <c r="K11678">
        <v>68</v>
      </c>
      <c r="L11678" t="b">
        <v>1</v>
      </c>
      <c r="M11678">
        <f>IF(demand_forecasting_data[[#This Row],[Public_Holiday]]=TRUE,1,0)</f>
        <v>1</v>
      </c>
      <c r="N11678">
        <v>10995</v>
      </c>
    </row>
    <row r="11679" spans="1:14" x14ac:dyDescent="0.25">
      <c r="A11679" s="1">
        <v>43827</v>
      </c>
      <c r="B11679" t="s">
        <v>18</v>
      </c>
      <c r="C11679">
        <v>124</v>
      </c>
      <c r="D11679" t="s">
        <v>19</v>
      </c>
      <c r="E11679" s="2">
        <v>1.1941354879652217</v>
      </c>
      <c r="F11679" t="s">
        <v>23</v>
      </c>
      <c r="G11679">
        <v>1.1000000000000001</v>
      </c>
      <c r="H11679">
        <v>67.789275788979495</v>
      </c>
      <c r="I11679">
        <v>9.5044333019492389E-2</v>
      </c>
      <c r="J11679">
        <v>65.058399335774666</v>
      </c>
      <c r="K11679">
        <v>459</v>
      </c>
      <c r="L11679" t="b">
        <v>1</v>
      </c>
      <c r="M11679">
        <f>IF(demand_forecasting_data[[#This Row],[Public_Holiday]]=TRUE,1,0)</f>
        <v>1</v>
      </c>
      <c r="N11679">
        <v>77545</v>
      </c>
    </row>
    <row r="11680" spans="1:14" x14ac:dyDescent="0.25">
      <c r="A11680" s="1">
        <v>43827</v>
      </c>
      <c r="B11680" t="s">
        <v>16</v>
      </c>
      <c r="C11680">
        <v>139</v>
      </c>
      <c r="D11680" t="s">
        <v>26</v>
      </c>
      <c r="E11680" s="2">
        <v>1.0264460260064614</v>
      </c>
      <c r="F11680" t="s">
        <v>21</v>
      </c>
      <c r="G11680">
        <v>0.8</v>
      </c>
      <c r="H11680">
        <v>70.015768525342139</v>
      </c>
      <c r="I11680">
        <v>7.0217507239379001E-2</v>
      </c>
      <c r="J11680">
        <v>63.186439963074932</v>
      </c>
      <c r="K11680">
        <v>391</v>
      </c>
      <c r="L11680" t="b">
        <v>0</v>
      </c>
      <c r="M11680">
        <f>IF(demand_forecasting_data[[#This Row],[Public_Holiday]]=TRUE,1,0)</f>
        <v>0</v>
      </c>
      <c r="N11680">
        <v>50578</v>
      </c>
    </row>
    <row r="11681" spans="1:14" x14ac:dyDescent="0.25">
      <c r="A11681" s="1">
        <v>43827</v>
      </c>
      <c r="B11681" t="s">
        <v>16</v>
      </c>
      <c r="C11681">
        <v>84</v>
      </c>
      <c r="D11681" t="s">
        <v>24</v>
      </c>
      <c r="E11681" s="2">
        <v>1</v>
      </c>
      <c r="F11681" t="s">
        <v>21</v>
      </c>
      <c r="G11681">
        <v>0.8</v>
      </c>
      <c r="H11681">
        <v>42.893618333992336</v>
      </c>
      <c r="I11681">
        <v>5.2453618522853018E-2</v>
      </c>
      <c r="J11681">
        <v>34.911303802333414</v>
      </c>
      <c r="K11681">
        <v>316</v>
      </c>
      <c r="L11681" t="b">
        <v>0</v>
      </c>
      <c r="M11681">
        <f>IF(demand_forecasting_data[[#This Row],[Public_Holiday]]=TRUE,1,0)</f>
        <v>0</v>
      </c>
      <c r="N11681">
        <v>27194</v>
      </c>
    </row>
    <row r="11682" spans="1:14" x14ac:dyDescent="0.25">
      <c r="A11682" s="1">
        <v>43827</v>
      </c>
      <c r="B11682" t="s">
        <v>18</v>
      </c>
      <c r="C11682">
        <v>52</v>
      </c>
      <c r="D11682" t="s">
        <v>26</v>
      </c>
      <c r="E11682" s="2">
        <v>1.3553884820637745</v>
      </c>
      <c r="F11682" t="s">
        <v>23</v>
      </c>
      <c r="G11682">
        <v>1.1000000000000001</v>
      </c>
      <c r="H11682">
        <v>70.273366194571764</v>
      </c>
      <c r="I11682">
        <v>0.14678292851440641</v>
      </c>
      <c r="J11682">
        <v>60.880342119656355</v>
      </c>
      <c r="K11682">
        <v>120</v>
      </c>
      <c r="L11682" t="b">
        <v>0</v>
      </c>
      <c r="M11682">
        <f>IF(demand_forecasting_data[[#This Row],[Public_Holiday]]=TRUE,1,0)</f>
        <v>0</v>
      </c>
      <c r="N11682">
        <v>10078</v>
      </c>
    </row>
    <row r="11683" spans="1:14" x14ac:dyDescent="0.25">
      <c r="A11683" s="1">
        <v>43827</v>
      </c>
      <c r="B11683" t="s">
        <v>22</v>
      </c>
      <c r="C11683">
        <v>53</v>
      </c>
      <c r="D11683" t="s">
        <v>20</v>
      </c>
      <c r="E11683" s="2">
        <v>2.3325761107384202</v>
      </c>
      <c r="F11683" t="s">
        <v>17</v>
      </c>
      <c r="G11683">
        <v>1.2</v>
      </c>
      <c r="H11683">
        <v>69.722326100650122</v>
      </c>
      <c r="I11683">
        <v>0.12536775252915539</v>
      </c>
      <c r="J11683">
        <v>63.952189593736151</v>
      </c>
      <c r="K11683">
        <v>392</v>
      </c>
      <c r="L11683" t="b">
        <v>0</v>
      </c>
      <c r="M11683">
        <f>IF(demand_forecasting_data[[#This Row],[Public_Holiday]]=TRUE,1,0)</f>
        <v>0</v>
      </c>
      <c r="N11683">
        <v>60997</v>
      </c>
    </row>
    <row r="11684" spans="1:14" x14ac:dyDescent="0.25">
      <c r="A11684" s="1">
        <v>43827</v>
      </c>
      <c r="B11684" t="s">
        <v>13</v>
      </c>
      <c r="C11684">
        <v>75</v>
      </c>
      <c r="D11684" t="s">
        <v>14</v>
      </c>
      <c r="E11684" s="2">
        <v>1.5758302295366862</v>
      </c>
      <c r="F11684" t="s">
        <v>17</v>
      </c>
      <c r="G11684">
        <v>1.2</v>
      </c>
      <c r="H11684">
        <v>84.76795174769299</v>
      </c>
      <c r="I11684">
        <v>0.1666718374347623</v>
      </c>
      <c r="J11684">
        <v>82.685761036819486</v>
      </c>
      <c r="K11684">
        <v>347</v>
      </c>
      <c r="L11684" t="b">
        <v>1</v>
      </c>
      <c r="M11684">
        <f>IF(demand_forecasting_data[[#This Row],[Public_Holiday]]=TRUE,1,0)</f>
        <v>1</v>
      </c>
      <c r="N11684">
        <v>46247</v>
      </c>
    </row>
    <row r="11685" spans="1:14" x14ac:dyDescent="0.25">
      <c r="A11685" s="1">
        <v>43827</v>
      </c>
      <c r="B11685" t="s">
        <v>13</v>
      </c>
      <c r="C11685">
        <v>190</v>
      </c>
      <c r="D11685" t="s">
        <v>26</v>
      </c>
      <c r="E11685" s="2">
        <v>1.4180040976861481</v>
      </c>
      <c r="F11685" t="s">
        <v>17</v>
      </c>
      <c r="G11685">
        <v>1.2</v>
      </c>
      <c r="H11685">
        <v>46.633156018252421</v>
      </c>
      <c r="I11685">
        <v>0.17792503017297007</v>
      </c>
      <c r="J11685">
        <v>38.35391678266609</v>
      </c>
      <c r="K11685">
        <v>66</v>
      </c>
      <c r="L11685" t="b">
        <v>1</v>
      </c>
      <c r="M11685">
        <f>IF(demand_forecasting_data[[#This Row],[Public_Holiday]]=TRUE,1,0)</f>
        <v>1</v>
      </c>
      <c r="N11685">
        <v>23460</v>
      </c>
    </row>
    <row r="11686" spans="1:14" x14ac:dyDescent="0.25">
      <c r="A11686" s="1">
        <v>43827</v>
      </c>
      <c r="B11686" t="s">
        <v>25</v>
      </c>
      <c r="C11686">
        <v>69</v>
      </c>
      <c r="D11686" t="s">
        <v>14</v>
      </c>
      <c r="E11686" s="2">
        <v>1.6962037717795431</v>
      </c>
      <c r="F11686" t="s">
        <v>21</v>
      </c>
      <c r="G11686">
        <v>0.8</v>
      </c>
      <c r="H11686">
        <v>35.326998052906305</v>
      </c>
      <c r="I11686">
        <v>5.7769821631513819E-2</v>
      </c>
      <c r="J11686">
        <v>29.927633296489432</v>
      </c>
      <c r="K11686">
        <v>431</v>
      </c>
      <c r="L11686" t="b">
        <v>1</v>
      </c>
      <c r="M11686">
        <f>IF(demand_forecasting_data[[#This Row],[Public_Holiday]]=TRUE,1,0)</f>
        <v>1</v>
      </c>
      <c r="N11686">
        <v>49371</v>
      </c>
    </row>
    <row r="11687" spans="1:14" x14ac:dyDescent="0.25">
      <c r="A11687" s="1">
        <v>43827</v>
      </c>
      <c r="B11687" t="s">
        <v>16</v>
      </c>
      <c r="C11687">
        <v>95</v>
      </c>
      <c r="D11687" t="s">
        <v>26</v>
      </c>
      <c r="E11687" s="2">
        <v>1.2581883278813795</v>
      </c>
      <c r="F11687" t="s">
        <v>17</v>
      </c>
      <c r="G11687">
        <v>1.2</v>
      </c>
      <c r="H11687">
        <v>98.265290521143783</v>
      </c>
      <c r="I11687">
        <v>5.4827157649092961E-2</v>
      </c>
      <c r="J11687">
        <v>89.745378021202015</v>
      </c>
      <c r="K11687">
        <v>357</v>
      </c>
      <c r="L11687" t="b">
        <v>0</v>
      </c>
      <c r="M11687">
        <f>IF(demand_forecasting_data[[#This Row],[Public_Holiday]]=TRUE,1,0)</f>
        <v>0</v>
      </c>
      <c r="N11687">
        <v>58292</v>
      </c>
    </row>
    <row r="11688" spans="1:14" x14ac:dyDescent="0.25">
      <c r="A11688" s="1">
        <v>43827</v>
      </c>
      <c r="B11688" t="s">
        <v>25</v>
      </c>
      <c r="C11688">
        <v>123</v>
      </c>
      <c r="D11688" t="s">
        <v>14</v>
      </c>
      <c r="E11688" s="2">
        <v>1.2471454557598451</v>
      </c>
      <c r="F11688" t="s">
        <v>21</v>
      </c>
      <c r="G11688">
        <v>0.8</v>
      </c>
      <c r="H11688">
        <v>32.827709177112141</v>
      </c>
      <c r="I11688">
        <v>0.16920722046637682</v>
      </c>
      <c r="J11688">
        <v>23.679710549745192</v>
      </c>
      <c r="K11688">
        <v>60</v>
      </c>
      <c r="L11688" t="b">
        <v>0</v>
      </c>
      <c r="M11688">
        <f>IF(demand_forecasting_data[[#This Row],[Public_Holiday]]=TRUE,1,0)</f>
        <v>0</v>
      </c>
      <c r="N11688">
        <v>9328</v>
      </c>
    </row>
    <row r="11689" spans="1:14" x14ac:dyDescent="0.25">
      <c r="A11689" s="1">
        <v>43827</v>
      </c>
      <c r="B11689" t="s">
        <v>25</v>
      </c>
      <c r="C11689">
        <v>161</v>
      </c>
      <c r="D11689" t="s">
        <v>26</v>
      </c>
      <c r="E11689" s="2">
        <v>1.3677591722716349</v>
      </c>
      <c r="F11689" t="s">
        <v>23</v>
      </c>
      <c r="G11689">
        <v>1.1000000000000001</v>
      </c>
      <c r="H11689">
        <v>67.367985977536563</v>
      </c>
      <c r="I11689">
        <v>0.19889346694858223</v>
      </c>
      <c r="J11689">
        <v>65.094799951547131</v>
      </c>
      <c r="K11689">
        <v>342</v>
      </c>
      <c r="L11689" t="b">
        <v>0</v>
      </c>
      <c r="M11689">
        <f>IF(demand_forecasting_data[[#This Row],[Public_Holiday]]=TRUE,1,0)</f>
        <v>0</v>
      </c>
      <c r="N11689">
        <v>75551</v>
      </c>
    </row>
    <row r="11690" spans="1:14" x14ac:dyDescent="0.25">
      <c r="A11690" s="1">
        <v>43827</v>
      </c>
      <c r="B11690" t="s">
        <v>25</v>
      </c>
      <c r="C11690">
        <v>148</v>
      </c>
      <c r="D11690" t="s">
        <v>14</v>
      </c>
      <c r="E11690" s="2">
        <v>1.4121098627892499</v>
      </c>
      <c r="F11690" t="s">
        <v>15</v>
      </c>
      <c r="G11690">
        <v>1</v>
      </c>
      <c r="H11690">
        <v>39.526246486853786</v>
      </c>
      <c r="I11690">
        <v>0.15374127966209172</v>
      </c>
      <c r="J11690">
        <v>36.358886133349479</v>
      </c>
      <c r="K11690">
        <v>232</v>
      </c>
      <c r="L11690" t="b">
        <v>0</v>
      </c>
      <c r="M11690">
        <f>IF(demand_forecasting_data[[#This Row],[Public_Holiday]]=TRUE,1,0)</f>
        <v>0</v>
      </c>
      <c r="N11690">
        <v>49066</v>
      </c>
    </row>
    <row r="11691" spans="1:14" x14ac:dyDescent="0.25">
      <c r="A11691" s="1">
        <v>43827</v>
      </c>
      <c r="B11691" t="s">
        <v>25</v>
      </c>
      <c r="C11691">
        <v>153</v>
      </c>
      <c r="D11691" t="s">
        <v>24</v>
      </c>
      <c r="E11691" s="2">
        <v>1</v>
      </c>
      <c r="F11691" t="s">
        <v>15</v>
      </c>
      <c r="G11691">
        <v>1</v>
      </c>
      <c r="H11691">
        <v>30.531930901147547</v>
      </c>
      <c r="I11691">
        <v>0.19112845901773234</v>
      </c>
      <c r="J11691">
        <v>22.26326120958986</v>
      </c>
      <c r="K11691">
        <v>13</v>
      </c>
      <c r="L11691" t="b">
        <v>1</v>
      </c>
      <c r="M11691">
        <f>IF(demand_forecasting_data[[#This Row],[Public_Holiday]]=TRUE,1,0)</f>
        <v>1</v>
      </c>
      <c r="N11691">
        <v>2427</v>
      </c>
    </row>
    <row r="11692" spans="1:14" x14ac:dyDescent="0.25">
      <c r="A11692" s="1">
        <v>43827</v>
      </c>
      <c r="B11692" t="s">
        <v>22</v>
      </c>
      <c r="C11692">
        <v>155</v>
      </c>
      <c r="D11692" t="s">
        <v>20</v>
      </c>
      <c r="E11692" s="2">
        <v>1.6529737722610622</v>
      </c>
      <c r="F11692" t="s">
        <v>23</v>
      </c>
      <c r="G11692">
        <v>1.1000000000000001</v>
      </c>
      <c r="H11692">
        <v>33.13085715979431</v>
      </c>
      <c r="I11692">
        <v>5.2711433851186422E-2</v>
      </c>
      <c r="J11692">
        <v>29.276146965058864</v>
      </c>
      <c r="K11692">
        <v>389</v>
      </c>
      <c r="L11692" t="b">
        <v>1</v>
      </c>
      <c r="M11692">
        <f>IF(demand_forecasting_data[[#This Row],[Public_Holiday]]=TRUE,1,0)</f>
        <v>1</v>
      </c>
      <c r="N11692">
        <v>129280</v>
      </c>
    </row>
    <row r="11693" spans="1:14" x14ac:dyDescent="0.25">
      <c r="A11693" s="1">
        <v>43827</v>
      </c>
      <c r="B11693" t="s">
        <v>13</v>
      </c>
      <c r="C11693">
        <v>137</v>
      </c>
      <c r="D11693" t="s">
        <v>26</v>
      </c>
      <c r="E11693" s="2">
        <v>1.2453486019175684</v>
      </c>
      <c r="F11693" t="s">
        <v>21</v>
      </c>
      <c r="G11693">
        <v>0.8</v>
      </c>
      <c r="H11693">
        <v>56.558329102367964</v>
      </c>
      <c r="I11693">
        <v>0.10467523416675169</v>
      </c>
      <c r="J11693">
        <v>53.368365546390564</v>
      </c>
      <c r="K11693">
        <v>443</v>
      </c>
      <c r="L11693" t="b">
        <v>1</v>
      </c>
      <c r="M11693">
        <f>IF(demand_forecasting_data[[#This Row],[Public_Holiday]]=TRUE,1,0)</f>
        <v>1</v>
      </c>
      <c r="N11693">
        <v>63108</v>
      </c>
    </row>
    <row r="11694" spans="1:14" x14ac:dyDescent="0.25">
      <c r="A11694" s="1">
        <v>43827</v>
      </c>
      <c r="B11694" t="s">
        <v>18</v>
      </c>
      <c r="C11694">
        <v>167</v>
      </c>
      <c r="D11694" t="s">
        <v>14</v>
      </c>
      <c r="E11694" s="2">
        <v>1.210017868159085</v>
      </c>
      <c r="F11694" t="s">
        <v>21</v>
      </c>
      <c r="G11694">
        <v>0.8</v>
      </c>
      <c r="H11694">
        <v>75.263310935932026</v>
      </c>
      <c r="I11694">
        <v>9.4138546044903848E-2</v>
      </c>
      <c r="J11694">
        <v>66.041310383366238</v>
      </c>
      <c r="K11694">
        <v>325</v>
      </c>
      <c r="L11694" t="b">
        <v>1</v>
      </c>
      <c r="M11694">
        <f>IF(demand_forecasting_data[[#This Row],[Public_Holiday]]=TRUE,1,0)</f>
        <v>1</v>
      </c>
      <c r="N11694">
        <v>59662</v>
      </c>
    </row>
    <row r="11695" spans="1:14" x14ac:dyDescent="0.25">
      <c r="A11695" s="1">
        <v>43827</v>
      </c>
      <c r="B11695" t="s">
        <v>22</v>
      </c>
      <c r="C11695">
        <v>131</v>
      </c>
      <c r="D11695" t="s">
        <v>14</v>
      </c>
      <c r="E11695" s="2">
        <v>1.5353681842223694</v>
      </c>
      <c r="F11695" t="s">
        <v>15</v>
      </c>
      <c r="G11695">
        <v>1</v>
      </c>
      <c r="H11695">
        <v>50.664005018498109</v>
      </c>
      <c r="I11695">
        <v>0.18863916947013259</v>
      </c>
      <c r="J11695">
        <v>48.533608491478319</v>
      </c>
      <c r="K11695">
        <v>429</v>
      </c>
      <c r="L11695" t="b">
        <v>1</v>
      </c>
      <c r="M11695">
        <f>IF(demand_forecasting_data[[#This Row],[Public_Holiday]]=TRUE,1,0)</f>
        <v>1</v>
      </c>
      <c r="N11695">
        <v>80390</v>
      </c>
    </row>
    <row r="11696" spans="1:14" x14ac:dyDescent="0.25">
      <c r="A11696" s="1">
        <v>43827</v>
      </c>
      <c r="B11696" t="s">
        <v>16</v>
      </c>
      <c r="C11696">
        <v>60</v>
      </c>
      <c r="D11696" t="s">
        <v>20</v>
      </c>
      <c r="E11696" s="2">
        <v>1.9635160300070649</v>
      </c>
      <c r="F11696" t="s">
        <v>21</v>
      </c>
      <c r="G11696">
        <v>0.8</v>
      </c>
      <c r="H11696">
        <v>36.628825720249012</v>
      </c>
      <c r="I11696">
        <v>6.8670432515116786E-2</v>
      </c>
      <c r="J11696">
        <v>32.054519258817663</v>
      </c>
      <c r="K11696">
        <v>489</v>
      </c>
      <c r="L11696" t="b">
        <v>1</v>
      </c>
      <c r="M11696">
        <f>IF(demand_forecasting_data[[#This Row],[Public_Holiday]]=TRUE,1,0)</f>
        <v>1</v>
      </c>
      <c r="N11696">
        <v>53952</v>
      </c>
    </row>
    <row r="11697" spans="1:14" x14ac:dyDescent="0.25">
      <c r="A11697" s="1">
        <v>43827</v>
      </c>
      <c r="B11697" t="s">
        <v>22</v>
      </c>
      <c r="C11697">
        <v>76</v>
      </c>
      <c r="D11697" t="s">
        <v>19</v>
      </c>
      <c r="E11697" s="2">
        <v>1.4723290167699201</v>
      </c>
      <c r="F11697" t="s">
        <v>15</v>
      </c>
      <c r="G11697">
        <v>1</v>
      </c>
      <c r="H11697">
        <v>79.080169565378441</v>
      </c>
      <c r="I11697">
        <v>7.0177263858397579E-2</v>
      </c>
      <c r="J11697">
        <v>71.314114308398743</v>
      </c>
      <c r="K11697">
        <v>90</v>
      </c>
      <c r="L11697" t="b">
        <v>1</v>
      </c>
      <c r="M11697">
        <f>IF(demand_forecasting_data[[#This Row],[Public_Holiday]]=TRUE,1,0)</f>
        <v>1</v>
      </c>
      <c r="N11697">
        <v>11422</v>
      </c>
    </row>
    <row r="11698" spans="1:14" x14ac:dyDescent="0.25">
      <c r="A11698" s="1">
        <v>43827</v>
      </c>
      <c r="B11698" t="s">
        <v>16</v>
      </c>
      <c r="C11698">
        <v>150</v>
      </c>
      <c r="D11698" t="s">
        <v>19</v>
      </c>
      <c r="E11698" s="2">
        <v>1.2016442681872699</v>
      </c>
      <c r="F11698" t="s">
        <v>15</v>
      </c>
      <c r="G11698">
        <v>1</v>
      </c>
      <c r="H11698">
        <v>79.095319274336674</v>
      </c>
      <c r="I11698">
        <v>0.13769943332220122</v>
      </c>
      <c r="J11698">
        <v>71.892664252667231</v>
      </c>
      <c r="K11698">
        <v>155</v>
      </c>
      <c r="L11698" t="b">
        <v>1</v>
      </c>
      <c r="M11698">
        <f>IF(demand_forecasting_data[[#This Row],[Public_Holiday]]=TRUE,1,0)</f>
        <v>1</v>
      </c>
      <c r="N11698">
        <v>29155</v>
      </c>
    </row>
    <row r="11699" spans="1:14" x14ac:dyDescent="0.25">
      <c r="A11699" s="1">
        <v>43827</v>
      </c>
      <c r="B11699" t="s">
        <v>13</v>
      </c>
      <c r="C11699">
        <v>105</v>
      </c>
      <c r="D11699" t="s">
        <v>26</v>
      </c>
      <c r="E11699" s="2">
        <v>1.4026310624569229</v>
      </c>
      <c r="F11699" t="s">
        <v>21</v>
      </c>
      <c r="G11699">
        <v>0.8</v>
      </c>
      <c r="H11699">
        <v>93.712412596031072</v>
      </c>
      <c r="I11699">
        <v>0.16538996117296467</v>
      </c>
      <c r="J11699">
        <v>85.337097591847908</v>
      </c>
      <c r="K11699">
        <v>273</v>
      </c>
      <c r="L11699" t="b">
        <v>0</v>
      </c>
      <c r="M11699">
        <f>IF(demand_forecasting_data[[#This Row],[Public_Holiday]]=TRUE,1,0)</f>
        <v>0</v>
      </c>
      <c r="N11699">
        <v>32428</v>
      </c>
    </row>
    <row r="11700" spans="1:14" x14ac:dyDescent="0.25">
      <c r="A11700" s="1">
        <v>43827</v>
      </c>
      <c r="B11700" t="s">
        <v>16</v>
      </c>
      <c r="C11700">
        <v>69</v>
      </c>
      <c r="D11700" t="s">
        <v>26</v>
      </c>
      <c r="E11700" s="2">
        <v>1.1314796153345941</v>
      </c>
      <c r="F11700" t="s">
        <v>21</v>
      </c>
      <c r="G11700">
        <v>0.8</v>
      </c>
      <c r="H11700">
        <v>72.457297076482362</v>
      </c>
      <c r="I11700">
        <v>0.12481139984248327</v>
      </c>
      <c r="J11700">
        <v>70.611347894865759</v>
      </c>
      <c r="K11700">
        <v>284</v>
      </c>
      <c r="L11700" t="b">
        <v>0</v>
      </c>
      <c r="M11700">
        <f>IF(demand_forecasting_data[[#This Row],[Public_Holiday]]=TRUE,1,0)</f>
        <v>0</v>
      </c>
      <c r="N11700">
        <v>17522</v>
      </c>
    </row>
    <row r="11701" spans="1:14" x14ac:dyDescent="0.25">
      <c r="A11701" s="1">
        <v>43827</v>
      </c>
      <c r="B11701" t="s">
        <v>18</v>
      </c>
      <c r="C11701">
        <v>115</v>
      </c>
      <c r="D11701" t="s">
        <v>26</v>
      </c>
      <c r="E11701" s="2">
        <v>1.1949422512400976</v>
      </c>
      <c r="F11701" t="s">
        <v>21</v>
      </c>
      <c r="G11701">
        <v>0.8</v>
      </c>
      <c r="H11701">
        <v>95.597749716784648</v>
      </c>
      <c r="I11701">
        <v>6.9761995341174082E-2</v>
      </c>
      <c r="J11701">
        <v>88.248437846946331</v>
      </c>
      <c r="K11701">
        <v>283</v>
      </c>
      <c r="L11701" t="b">
        <v>0</v>
      </c>
      <c r="M11701">
        <f>IF(demand_forecasting_data[[#This Row],[Public_Holiday]]=TRUE,1,0)</f>
        <v>0</v>
      </c>
      <c r="N11701">
        <v>34486</v>
      </c>
    </row>
    <row r="11702" spans="1:14" x14ac:dyDescent="0.25">
      <c r="A11702" s="1">
        <v>43827</v>
      </c>
      <c r="B11702" t="s">
        <v>16</v>
      </c>
      <c r="C11702">
        <v>83</v>
      </c>
      <c r="D11702" t="s">
        <v>24</v>
      </c>
      <c r="E11702" s="2">
        <v>1</v>
      </c>
      <c r="F11702" t="s">
        <v>21</v>
      </c>
      <c r="G11702">
        <v>0.8</v>
      </c>
      <c r="H11702">
        <v>62.215453301388223</v>
      </c>
      <c r="I11702">
        <v>8.544750768396836E-2</v>
      </c>
      <c r="J11702">
        <v>56.800100557071936</v>
      </c>
      <c r="K11702">
        <v>476</v>
      </c>
      <c r="L11702" t="b">
        <v>0</v>
      </c>
      <c r="M11702">
        <f>IF(demand_forecasting_data[[#This Row],[Public_Holiday]]=TRUE,1,0)</f>
        <v>0</v>
      </c>
      <c r="N11702">
        <v>34827</v>
      </c>
    </row>
    <row r="11703" spans="1:14" x14ac:dyDescent="0.25">
      <c r="A11703" s="1">
        <v>43828</v>
      </c>
      <c r="B11703" t="s">
        <v>13</v>
      </c>
      <c r="C11703">
        <v>54</v>
      </c>
      <c r="D11703" t="s">
        <v>24</v>
      </c>
      <c r="E11703" s="2">
        <v>1</v>
      </c>
      <c r="F11703" t="s">
        <v>15</v>
      </c>
      <c r="G11703">
        <v>1</v>
      </c>
      <c r="H11703">
        <v>61.181426779409065</v>
      </c>
      <c r="I11703">
        <v>6.0353219704577347E-2</v>
      </c>
      <c r="J11703">
        <v>59.72236507985037</v>
      </c>
      <c r="K11703">
        <v>223</v>
      </c>
      <c r="L11703" t="b">
        <v>1</v>
      </c>
      <c r="M11703">
        <f>IF(demand_forecasting_data[[#This Row],[Public_Holiday]]=TRUE,1,0)</f>
        <v>1</v>
      </c>
      <c r="N11703">
        <v>12750</v>
      </c>
    </row>
    <row r="11704" spans="1:14" x14ac:dyDescent="0.25">
      <c r="A11704" s="1">
        <v>43828</v>
      </c>
      <c r="B11704" t="s">
        <v>25</v>
      </c>
      <c r="C11704">
        <v>81</v>
      </c>
      <c r="D11704" t="s">
        <v>24</v>
      </c>
      <c r="E11704" s="2">
        <v>1</v>
      </c>
      <c r="F11704" t="s">
        <v>17</v>
      </c>
      <c r="G11704">
        <v>1.2</v>
      </c>
      <c r="H11704">
        <v>41.637129796596803</v>
      </c>
      <c r="I11704">
        <v>0.1101584501095067</v>
      </c>
      <c r="J11704">
        <v>35.404905506348214</v>
      </c>
      <c r="K11704">
        <v>315</v>
      </c>
      <c r="L11704" t="b">
        <v>1</v>
      </c>
      <c r="M11704">
        <f>IF(demand_forecasting_data[[#This Row],[Public_Holiday]]=TRUE,1,0)</f>
        <v>1</v>
      </c>
      <c r="N11704">
        <v>35245</v>
      </c>
    </row>
    <row r="11705" spans="1:14" x14ac:dyDescent="0.25">
      <c r="A11705" s="1">
        <v>43828</v>
      </c>
      <c r="B11705" t="s">
        <v>22</v>
      </c>
      <c r="C11705">
        <v>111</v>
      </c>
      <c r="D11705" t="s">
        <v>14</v>
      </c>
      <c r="E11705" s="2">
        <v>1.4796801407199105</v>
      </c>
      <c r="F11705" t="s">
        <v>17</v>
      </c>
      <c r="G11705">
        <v>1.2</v>
      </c>
      <c r="H11705">
        <v>38.323319585912095</v>
      </c>
      <c r="I11705">
        <v>5.018869614654841E-2</v>
      </c>
      <c r="J11705">
        <v>28.942133879754586</v>
      </c>
      <c r="K11705">
        <v>162</v>
      </c>
      <c r="L11705" t="b">
        <v>1</v>
      </c>
      <c r="M11705">
        <f>IF(demand_forecasting_data[[#This Row],[Public_Holiday]]=TRUE,1,0)</f>
        <v>1</v>
      </c>
      <c r="N11705">
        <v>44172</v>
      </c>
    </row>
    <row r="11706" spans="1:14" x14ac:dyDescent="0.25">
      <c r="A11706" s="1">
        <v>43828</v>
      </c>
      <c r="B11706" t="s">
        <v>18</v>
      </c>
      <c r="C11706">
        <v>172</v>
      </c>
      <c r="D11706" t="s">
        <v>26</v>
      </c>
      <c r="E11706" s="2">
        <v>1.1437626138997097</v>
      </c>
      <c r="F11706" t="s">
        <v>23</v>
      </c>
      <c r="G11706">
        <v>1.1000000000000001</v>
      </c>
      <c r="H11706">
        <v>54.78389796669758</v>
      </c>
      <c r="I11706">
        <v>7.5517834622486776E-2</v>
      </c>
      <c r="J11706">
        <v>51.505279784333609</v>
      </c>
      <c r="K11706">
        <v>413</v>
      </c>
      <c r="L11706" t="b">
        <v>1</v>
      </c>
      <c r="M11706">
        <f>IF(demand_forecasting_data[[#This Row],[Public_Holiday]]=TRUE,1,0)</f>
        <v>1</v>
      </c>
      <c r="N11706">
        <v>96671</v>
      </c>
    </row>
    <row r="11707" spans="1:14" x14ac:dyDescent="0.25">
      <c r="A11707" s="1">
        <v>43828</v>
      </c>
      <c r="B11707" t="s">
        <v>18</v>
      </c>
      <c r="C11707">
        <v>191</v>
      </c>
      <c r="D11707" t="s">
        <v>14</v>
      </c>
      <c r="E11707" s="2">
        <v>1.7929819761227643</v>
      </c>
      <c r="F11707" t="s">
        <v>23</v>
      </c>
      <c r="G11707">
        <v>1.1000000000000001</v>
      </c>
      <c r="H11707">
        <v>73.888606900838738</v>
      </c>
      <c r="I11707">
        <v>5.6757234268911341E-2</v>
      </c>
      <c r="J11707">
        <v>68.058602984526317</v>
      </c>
      <c r="K11707">
        <v>67</v>
      </c>
      <c r="L11707" t="b">
        <v>1</v>
      </c>
      <c r="M11707">
        <f>IF(demand_forecasting_data[[#This Row],[Public_Holiday]]=TRUE,1,0)</f>
        <v>1</v>
      </c>
      <c r="N11707">
        <v>28430</v>
      </c>
    </row>
    <row r="11708" spans="1:14" x14ac:dyDescent="0.25">
      <c r="A11708" s="1">
        <v>43828</v>
      </c>
      <c r="B11708" t="s">
        <v>13</v>
      </c>
      <c r="C11708">
        <v>59</v>
      </c>
      <c r="D11708" t="s">
        <v>24</v>
      </c>
      <c r="E11708" s="2">
        <v>1</v>
      </c>
      <c r="F11708" t="s">
        <v>23</v>
      </c>
      <c r="G11708">
        <v>1.1000000000000001</v>
      </c>
      <c r="H11708">
        <v>81.847014448203069</v>
      </c>
      <c r="I11708">
        <v>0.10658137069816516</v>
      </c>
      <c r="J11708">
        <v>78.599645008875797</v>
      </c>
      <c r="K11708">
        <v>441</v>
      </c>
      <c r="L11708" t="b">
        <v>0</v>
      </c>
      <c r="M11708">
        <f>IF(demand_forecasting_data[[#This Row],[Public_Holiday]]=TRUE,1,0)</f>
        <v>0</v>
      </c>
      <c r="N11708">
        <v>29289</v>
      </c>
    </row>
    <row r="11709" spans="1:14" x14ac:dyDescent="0.25">
      <c r="A11709" s="1">
        <v>43828</v>
      </c>
      <c r="B11709" t="s">
        <v>25</v>
      </c>
      <c r="C11709">
        <v>94</v>
      </c>
      <c r="D11709" t="s">
        <v>20</v>
      </c>
      <c r="E11709" s="2">
        <v>2.2334588820165351</v>
      </c>
      <c r="F11709" t="s">
        <v>15</v>
      </c>
      <c r="G11709">
        <v>1</v>
      </c>
      <c r="H11709">
        <v>49.658918312354984</v>
      </c>
      <c r="I11709">
        <v>0.13057569833966515</v>
      </c>
      <c r="J11709">
        <v>46.238771332010948</v>
      </c>
      <c r="K11709">
        <v>468</v>
      </c>
      <c r="L11709" t="b">
        <v>1</v>
      </c>
      <c r="M11709">
        <f>IF(demand_forecasting_data[[#This Row],[Public_Holiday]]=TRUE,1,0)</f>
        <v>1</v>
      </c>
      <c r="N11709">
        <v>100917</v>
      </c>
    </row>
    <row r="11710" spans="1:14" x14ac:dyDescent="0.25">
      <c r="A11710" s="1">
        <v>43828</v>
      </c>
      <c r="B11710" t="s">
        <v>25</v>
      </c>
      <c r="C11710">
        <v>143</v>
      </c>
      <c r="D11710" t="s">
        <v>20</v>
      </c>
      <c r="E11710" s="2">
        <v>2.0315819870868128</v>
      </c>
      <c r="F11710" t="s">
        <v>15</v>
      </c>
      <c r="G11710">
        <v>1</v>
      </c>
      <c r="H11710">
        <v>37.248695620958962</v>
      </c>
      <c r="I11710">
        <v>0.11950686462062907</v>
      </c>
      <c r="J11710">
        <v>34.622599438653658</v>
      </c>
      <c r="K11710">
        <v>15</v>
      </c>
      <c r="L11710" t="b">
        <v>1</v>
      </c>
      <c r="M11710">
        <f>IF(demand_forecasting_data[[#This Row],[Public_Holiday]]=TRUE,1,0)</f>
        <v>1</v>
      </c>
      <c r="N11710">
        <v>4540</v>
      </c>
    </row>
    <row r="11711" spans="1:14" x14ac:dyDescent="0.25">
      <c r="A11711" s="1">
        <v>43828</v>
      </c>
      <c r="B11711" t="s">
        <v>22</v>
      </c>
      <c r="C11711">
        <v>133</v>
      </c>
      <c r="D11711" t="s">
        <v>19</v>
      </c>
      <c r="E11711" s="2">
        <v>1.0531699609331544</v>
      </c>
      <c r="F11711" t="s">
        <v>17</v>
      </c>
      <c r="G11711">
        <v>1.2</v>
      </c>
      <c r="H11711">
        <v>34.58978127164977</v>
      </c>
      <c r="I11711">
        <v>8.7932005763569326E-2</v>
      </c>
      <c r="J11711">
        <v>32.98979162961372</v>
      </c>
      <c r="K11711">
        <v>407</v>
      </c>
      <c r="L11711" t="b">
        <v>0</v>
      </c>
      <c r="M11711">
        <f>IF(demand_forecasting_data[[#This Row],[Public_Holiday]]=TRUE,1,0)</f>
        <v>0</v>
      </c>
      <c r="N11711">
        <v>71963</v>
      </c>
    </row>
    <row r="11712" spans="1:14" x14ac:dyDescent="0.25">
      <c r="A11712" s="1">
        <v>43828</v>
      </c>
      <c r="B11712" t="s">
        <v>25</v>
      </c>
      <c r="C11712">
        <v>55</v>
      </c>
      <c r="D11712" t="s">
        <v>14</v>
      </c>
      <c r="E11712" s="2">
        <v>1.5284648411363757</v>
      </c>
      <c r="F11712" t="s">
        <v>17</v>
      </c>
      <c r="G11712">
        <v>1.2</v>
      </c>
      <c r="H11712">
        <v>64.765758944005597</v>
      </c>
      <c r="I11712">
        <v>0.13582101464034585</v>
      </c>
      <c r="J11712">
        <v>54.995408460844928</v>
      </c>
      <c r="K11712">
        <v>196</v>
      </c>
      <c r="L11712" t="b">
        <v>0</v>
      </c>
      <c r="M11712">
        <f>IF(demand_forecasting_data[[#This Row],[Public_Holiday]]=TRUE,1,0)</f>
        <v>0</v>
      </c>
      <c r="N11712">
        <v>22134</v>
      </c>
    </row>
    <row r="11713" spans="1:14" x14ac:dyDescent="0.25">
      <c r="A11713" s="1">
        <v>43828</v>
      </c>
      <c r="B11713" t="s">
        <v>18</v>
      </c>
      <c r="C11713">
        <v>137</v>
      </c>
      <c r="D11713" t="s">
        <v>20</v>
      </c>
      <c r="E11713" s="2">
        <v>1.9690194360443811</v>
      </c>
      <c r="F11713" t="s">
        <v>23</v>
      </c>
      <c r="G11713">
        <v>1.1000000000000001</v>
      </c>
      <c r="H11713">
        <v>36.35736652300092</v>
      </c>
      <c r="I11713">
        <v>0.13049168651116796</v>
      </c>
      <c r="J11713">
        <v>26.61586788302214</v>
      </c>
      <c r="K11713">
        <v>31</v>
      </c>
      <c r="L11713" t="b">
        <v>0</v>
      </c>
      <c r="M11713">
        <f>IF(demand_forecasting_data[[#This Row],[Public_Holiday]]=TRUE,1,0)</f>
        <v>0</v>
      </c>
      <c r="N11713">
        <v>12018</v>
      </c>
    </row>
    <row r="11714" spans="1:14" x14ac:dyDescent="0.25">
      <c r="A11714" s="1">
        <v>43828</v>
      </c>
      <c r="B11714" t="s">
        <v>22</v>
      </c>
      <c r="C11714">
        <v>178</v>
      </c>
      <c r="D11714" t="s">
        <v>26</v>
      </c>
      <c r="E11714" s="2">
        <v>1.3956477916611765</v>
      </c>
      <c r="F11714" t="s">
        <v>21</v>
      </c>
      <c r="G11714">
        <v>0.8</v>
      </c>
      <c r="H11714">
        <v>55.860361912962624</v>
      </c>
      <c r="I11714">
        <v>0.15301136843137897</v>
      </c>
      <c r="J11714">
        <v>49.269521975682991</v>
      </c>
      <c r="K11714">
        <v>12</v>
      </c>
      <c r="L11714" t="b">
        <v>0</v>
      </c>
      <c r="M11714">
        <f>IF(demand_forecasting_data[[#This Row],[Public_Holiday]]=TRUE,1,0)</f>
        <v>0</v>
      </c>
      <c r="N11714">
        <v>2519</v>
      </c>
    </row>
    <row r="11715" spans="1:14" x14ac:dyDescent="0.25">
      <c r="A11715" s="1">
        <v>43828</v>
      </c>
      <c r="B11715" t="s">
        <v>16</v>
      </c>
      <c r="C11715">
        <v>121</v>
      </c>
      <c r="D11715" t="s">
        <v>20</v>
      </c>
      <c r="E11715" s="2">
        <v>1.80893883815861</v>
      </c>
      <c r="F11715" t="s">
        <v>23</v>
      </c>
      <c r="G11715">
        <v>1.1000000000000001</v>
      </c>
      <c r="H11715">
        <v>56.036397492736427</v>
      </c>
      <c r="I11715">
        <v>0.19715676949955552</v>
      </c>
      <c r="J11715">
        <v>47.272500612684397</v>
      </c>
      <c r="K11715">
        <v>261</v>
      </c>
      <c r="L11715" t="b">
        <v>0</v>
      </c>
      <c r="M11715">
        <f>IF(demand_forecasting_data[[#This Row],[Public_Holiday]]=TRUE,1,0)</f>
        <v>0</v>
      </c>
      <c r="N11715">
        <v>65785</v>
      </c>
    </row>
    <row r="11716" spans="1:14" x14ac:dyDescent="0.25">
      <c r="A11716" s="1">
        <v>43828</v>
      </c>
      <c r="B11716" t="s">
        <v>16</v>
      </c>
      <c r="C11716">
        <v>99</v>
      </c>
      <c r="D11716" t="s">
        <v>20</v>
      </c>
      <c r="E11716" s="2">
        <v>1.764459952302073</v>
      </c>
      <c r="F11716" t="s">
        <v>17</v>
      </c>
      <c r="G11716">
        <v>1.2</v>
      </c>
      <c r="H11716">
        <v>90.574526230274657</v>
      </c>
      <c r="I11716">
        <v>0.10583957824406809</v>
      </c>
      <c r="J11716">
        <v>88.529912401328801</v>
      </c>
      <c r="K11716">
        <v>419</v>
      </c>
      <c r="L11716" t="b">
        <v>1</v>
      </c>
      <c r="M11716">
        <f>IF(demand_forecasting_data[[#This Row],[Public_Holiday]]=TRUE,1,0)</f>
        <v>1</v>
      </c>
      <c r="N11716">
        <v>88382</v>
      </c>
    </row>
    <row r="11717" spans="1:14" x14ac:dyDescent="0.25">
      <c r="A11717" s="1">
        <v>43828</v>
      </c>
      <c r="B11717" t="s">
        <v>16</v>
      </c>
      <c r="C11717">
        <v>94</v>
      </c>
      <c r="D11717" t="s">
        <v>14</v>
      </c>
      <c r="E11717" s="2">
        <v>1.526671708521504</v>
      </c>
      <c r="F11717" t="s">
        <v>23</v>
      </c>
      <c r="G11717">
        <v>1.1000000000000001</v>
      </c>
      <c r="H11717">
        <v>39.711813298941088</v>
      </c>
      <c r="I11717">
        <v>8.6855529275451954E-2</v>
      </c>
      <c r="J11717">
        <v>35.993495868555769</v>
      </c>
      <c r="K11717">
        <v>84</v>
      </c>
      <c r="L11717" t="b">
        <v>0</v>
      </c>
      <c r="M11717">
        <f>IF(demand_forecasting_data[[#This Row],[Public_Holiday]]=TRUE,1,0)</f>
        <v>0</v>
      </c>
      <c r="N11717">
        <v>14695</v>
      </c>
    </row>
    <row r="11718" spans="1:14" x14ac:dyDescent="0.25">
      <c r="A11718" s="1">
        <v>43828</v>
      </c>
      <c r="B11718" t="s">
        <v>13</v>
      </c>
      <c r="C11718">
        <v>151</v>
      </c>
      <c r="D11718" t="s">
        <v>20</v>
      </c>
      <c r="E11718" s="2">
        <v>2.2357020912170982</v>
      </c>
      <c r="F11718" t="s">
        <v>23</v>
      </c>
      <c r="G11718">
        <v>1.1000000000000001</v>
      </c>
      <c r="H11718">
        <v>46.022541370191782</v>
      </c>
      <c r="I11718">
        <v>0.19862584558642282</v>
      </c>
      <c r="J11718">
        <v>42.362083677802509</v>
      </c>
      <c r="K11718">
        <v>33</v>
      </c>
      <c r="L11718" t="b">
        <v>1</v>
      </c>
      <c r="M11718">
        <f>IF(demand_forecasting_data[[#This Row],[Public_Holiday]]=TRUE,1,0)</f>
        <v>1</v>
      </c>
      <c r="N11718">
        <v>11735</v>
      </c>
    </row>
    <row r="11719" spans="1:14" x14ac:dyDescent="0.25">
      <c r="A11719" s="1">
        <v>43828</v>
      </c>
      <c r="B11719" t="s">
        <v>13</v>
      </c>
      <c r="C11719">
        <v>157</v>
      </c>
      <c r="D11719" t="s">
        <v>19</v>
      </c>
      <c r="E11719" s="2">
        <v>1.3077061650181172</v>
      </c>
      <c r="F11719" t="s">
        <v>21</v>
      </c>
      <c r="G11719">
        <v>0.8</v>
      </c>
      <c r="H11719">
        <v>73.438019685809309</v>
      </c>
      <c r="I11719">
        <v>0.18681141300806636</v>
      </c>
      <c r="J11719">
        <v>64.674366058756689</v>
      </c>
      <c r="K11719">
        <v>16</v>
      </c>
      <c r="L11719" t="b">
        <v>1</v>
      </c>
      <c r="M11719">
        <f>IF(demand_forecasting_data[[#This Row],[Public_Holiday]]=TRUE,1,0)</f>
        <v>1</v>
      </c>
      <c r="N11719">
        <v>2669</v>
      </c>
    </row>
    <row r="11720" spans="1:14" x14ac:dyDescent="0.25">
      <c r="A11720" s="1">
        <v>43828</v>
      </c>
      <c r="B11720" t="s">
        <v>22</v>
      </c>
      <c r="C11720">
        <v>185</v>
      </c>
      <c r="D11720" t="s">
        <v>24</v>
      </c>
      <c r="E11720" s="2">
        <v>1</v>
      </c>
      <c r="F11720" t="s">
        <v>23</v>
      </c>
      <c r="G11720">
        <v>1.1000000000000001</v>
      </c>
      <c r="H11720">
        <v>71.821656612203114</v>
      </c>
      <c r="I11720">
        <v>9.6141822633925622E-2</v>
      </c>
      <c r="J11720">
        <v>64.077901157383536</v>
      </c>
      <c r="K11720">
        <v>292</v>
      </c>
      <c r="L11720" t="b">
        <v>1</v>
      </c>
      <c r="M11720">
        <f>IF(demand_forecasting_data[[#This Row],[Public_Holiday]]=TRUE,1,0)</f>
        <v>1</v>
      </c>
      <c r="N11720">
        <v>66219</v>
      </c>
    </row>
    <row r="11721" spans="1:14" x14ac:dyDescent="0.25">
      <c r="A11721" s="1">
        <v>43828</v>
      </c>
      <c r="B11721" t="s">
        <v>18</v>
      </c>
      <c r="C11721">
        <v>97</v>
      </c>
      <c r="D11721" t="s">
        <v>24</v>
      </c>
      <c r="E11721" s="2">
        <v>1</v>
      </c>
      <c r="F11721" t="s">
        <v>23</v>
      </c>
      <c r="G11721">
        <v>1.1000000000000001</v>
      </c>
      <c r="H11721">
        <v>37.659049672832147</v>
      </c>
      <c r="I11721">
        <v>5.0411258768509215E-2</v>
      </c>
      <c r="J11721">
        <v>33.461232737632294</v>
      </c>
      <c r="K11721">
        <v>127</v>
      </c>
      <c r="L11721" t="b">
        <v>0</v>
      </c>
      <c r="M11721">
        <f>IF(demand_forecasting_data[[#This Row],[Public_Holiday]]=TRUE,1,0)</f>
        <v>0</v>
      </c>
      <c r="N11721">
        <v>15930</v>
      </c>
    </row>
    <row r="11722" spans="1:14" x14ac:dyDescent="0.25">
      <c r="A11722" s="1">
        <v>43828</v>
      </c>
      <c r="B11722" t="s">
        <v>16</v>
      </c>
      <c r="C11722">
        <v>60</v>
      </c>
      <c r="D11722" t="s">
        <v>14</v>
      </c>
      <c r="E11722" s="2">
        <v>1.7536881474917791</v>
      </c>
      <c r="F11722" t="s">
        <v>21</v>
      </c>
      <c r="G11722">
        <v>0.8</v>
      </c>
      <c r="H11722">
        <v>61.344724350125432</v>
      </c>
      <c r="I11722">
        <v>0.10916640800482444</v>
      </c>
      <c r="J11722">
        <v>57.362484215819066</v>
      </c>
      <c r="K11722">
        <v>479</v>
      </c>
      <c r="L11722" t="b">
        <v>0</v>
      </c>
      <c r="M11722">
        <f>IF(demand_forecasting_data[[#This Row],[Public_Holiday]]=TRUE,1,0)</f>
        <v>0</v>
      </c>
      <c r="N11722">
        <v>42253</v>
      </c>
    </row>
    <row r="11723" spans="1:14" x14ac:dyDescent="0.25">
      <c r="A11723" s="1">
        <v>43828</v>
      </c>
      <c r="B11723" t="s">
        <v>16</v>
      </c>
      <c r="C11723">
        <v>176</v>
      </c>
      <c r="D11723" t="s">
        <v>19</v>
      </c>
      <c r="E11723" s="2">
        <v>1.2627863775937533</v>
      </c>
      <c r="F11723" t="s">
        <v>17</v>
      </c>
      <c r="G11723">
        <v>1.2</v>
      </c>
      <c r="H11723">
        <v>78.181685293373135</v>
      </c>
      <c r="I11723">
        <v>0.10641809076096194</v>
      </c>
      <c r="J11723">
        <v>73.777130059115763</v>
      </c>
      <c r="K11723">
        <v>456</v>
      </c>
      <c r="L11723" t="b">
        <v>0</v>
      </c>
      <c r="M11723">
        <f>IF(demand_forecasting_data[[#This Row],[Public_Holiday]]=TRUE,1,0)</f>
        <v>0</v>
      </c>
      <c r="N11723">
        <v>126677</v>
      </c>
    </row>
    <row r="11724" spans="1:14" x14ac:dyDescent="0.25">
      <c r="A11724" s="1">
        <v>43828</v>
      </c>
      <c r="B11724" t="s">
        <v>25</v>
      </c>
      <c r="C11724">
        <v>195</v>
      </c>
      <c r="D11724" t="s">
        <v>19</v>
      </c>
      <c r="E11724" s="2">
        <v>1.1142811386999212</v>
      </c>
      <c r="F11724" t="s">
        <v>21</v>
      </c>
      <c r="G11724">
        <v>0.8</v>
      </c>
      <c r="H11724">
        <v>85.876923426789205</v>
      </c>
      <c r="I11724">
        <v>7.2704287165774928E-2</v>
      </c>
      <c r="J11724">
        <v>79.534462591702706</v>
      </c>
      <c r="K11724">
        <v>295</v>
      </c>
      <c r="L11724" t="b">
        <v>0</v>
      </c>
      <c r="M11724">
        <f>IF(demand_forecasting_data[[#This Row],[Public_Holiday]]=TRUE,1,0)</f>
        <v>0</v>
      </c>
      <c r="N11724">
        <v>56477</v>
      </c>
    </row>
    <row r="11725" spans="1:14" x14ac:dyDescent="0.25">
      <c r="A11725" s="1">
        <v>43828</v>
      </c>
      <c r="B11725" t="s">
        <v>18</v>
      </c>
      <c r="C11725">
        <v>129</v>
      </c>
      <c r="D11725" t="s">
        <v>14</v>
      </c>
      <c r="E11725" s="2">
        <v>1.5772493494879676</v>
      </c>
      <c r="F11725" t="s">
        <v>23</v>
      </c>
      <c r="G11725">
        <v>1.1000000000000001</v>
      </c>
      <c r="H11725">
        <v>40.997212364127407</v>
      </c>
      <c r="I11725">
        <v>0.19207602474532709</v>
      </c>
      <c r="J11725">
        <v>34.07214351531394</v>
      </c>
      <c r="K11725">
        <v>186</v>
      </c>
      <c r="L11725" t="b">
        <v>0</v>
      </c>
      <c r="M11725">
        <f>IF(demand_forecasting_data[[#This Row],[Public_Holiday]]=TRUE,1,0)</f>
        <v>0</v>
      </c>
      <c r="N11725">
        <v>44515</v>
      </c>
    </row>
    <row r="11726" spans="1:14" x14ac:dyDescent="0.25">
      <c r="A11726" s="1">
        <v>43828</v>
      </c>
      <c r="B11726" t="s">
        <v>18</v>
      </c>
      <c r="C11726">
        <v>190</v>
      </c>
      <c r="D11726" t="s">
        <v>19</v>
      </c>
      <c r="E11726" s="2">
        <v>1.1747240534818926</v>
      </c>
      <c r="F11726" t="s">
        <v>15</v>
      </c>
      <c r="G11726">
        <v>1</v>
      </c>
      <c r="H11726">
        <v>37.183317812697062</v>
      </c>
      <c r="I11726">
        <v>5.3282121510686016E-2</v>
      </c>
      <c r="J11726">
        <v>28.996883488558368</v>
      </c>
      <c r="K11726">
        <v>29</v>
      </c>
      <c r="L11726" t="b">
        <v>0</v>
      </c>
      <c r="M11726">
        <f>IF(demand_forecasting_data[[#This Row],[Public_Holiday]]=TRUE,1,0)</f>
        <v>0</v>
      </c>
      <c r="N11726">
        <v>8643</v>
      </c>
    </row>
    <row r="11727" spans="1:14" x14ac:dyDescent="0.25">
      <c r="A11727" s="1">
        <v>43828</v>
      </c>
      <c r="B11727" t="s">
        <v>13</v>
      </c>
      <c r="C11727">
        <v>120</v>
      </c>
      <c r="D11727" t="s">
        <v>19</v>
      </c>
      <c r="E11727" s="2">
        <v>1.2265565332502952</v>
      </c>
      <c r="F11727" t="s">
        <v>21</v>
      </c>
      <c r="G11727">
        <v>0.8</v>
      </c>
      <c r="H11727">
        <v>47.714612411156864</v>
      </c>
      <c r="I11727">
        <v>9.1727601803310257E-2</v>
      </c>
      <c r="J11727">
        <v>41.713872945142477</v>
      </c>
      <c r="K11727">
        <v>306</v>
      </c>
      <c r="L11727" t="b">
        <v>0</v>
      </c>
      <c r="M11727">
        <f>IF(demand_forecasting_data[[#This Row],[Public_Holiday]]=TRUE,1,0)</f>
        <v>0</v>
      </c>
      <c r="N11727">
        <v>41177</v>
      </c>
    </row>
    <row r="11728" spans="1:14" x14ac:dyDescent="0.25">
      <c r="A11728" s="1">
        <v>43829</v>
      </c>
      <c r="B11728" t="s">
        <v>16</v>
      </c>
      <c r="C11728">
        <v>113</v>
      </c>
      <c r="D11728" t="s">
        <v>14</v>
      </c>
      <c r="E11728" s="2">
        <v>1.5925246118581708</v>
      </c>
      <c r="F11728" t="s">
        <v>17</v>
      </c>
      <c r="G11728">
        <v>1.2</v>
      </c>
      <c r="H11728">
        <v>35.817886450104076</v>
      </c>
      <c r="I11728">
        <v>9.3152889785792586E-2</v>
      </c>
      <c r="J11728">
        <v>26.700435403583135</v>
      </c>
      <c r="K11728">
        <v>13</v>
      </c>
      <c r="L11728" t="b">
        <v>1</v>
      </c>
      <c r="M11728">
        <f>IF(demand_forecasting_data[[#This Row],[Public_Holiday]]=TRUE,1,0)</f>
        <v>1</v>
      </c>
      <c r="N11728">
        <v>3756</v>
      </c>
    </row>
    <row r="11729" spans="1:14" x14ac:dyDescent="0.25">
      <c r="A11729" s="1">
        <v>43829</v>
      </c>
      <c r="B11729" t="s">
        <v>25</v>
      </c>
      <c r="C11729">
        <v>149</v>
      </c>
      <c r="D11729" t="s">
        <v>19</v>
      </c>
      <c r="E11729" s="2">
        <v>1.1716459347770383</v>
      </c>
      <c r="F11729" t="s">
        <v>15</v>
      </c>
      <c r="G11729">
        <v>1</v>
      </c>
      <c r="H11729">
        <v>47.936990251950149</v>
      </c>
      <c r="I11729">
        <v>7.7172830635301837E-2</v>
      </c>
      <c r="J11729">
        <v>38.008256878661058</v>
      </c>
      <c r="K11729">
        <v>249</v>
      </c>
      <c r="L11729" t="b">
        <v>0</v>
      </c>
      <c r="M11729">
        <f>IF(demand_forecasting_data[[#This Row],[Public_Holiday]]=TRUE,1,0)</f>
        <v>0</v>
      </c>
      <c r="N11729">
        <v>55652</v>
      </c>
    </row>
    <row r="11730" spans="1:14" x14ac:dyDescent="0.25">
      <c r="A11730" s="1">
        <v>43829</v>
      </c>
      <c r="B11730" t="s">
        <v>18</v>
      </c>
      <c r="C11730">
        <v>182</v>
      </c>
      <c r="D11730" t="s">
        <v>26</v>
      </c>
      <c r="E11730" s="2">
        <v>1.3365626496833638</v>
      </c>
      <c r="F11730" t="s">
        <v>21</v>
      </c>
      <c r="G11730">
        <v>0.8</v>
      </c>
      <c r="H11730">
        <v>31.752498128342072</v>
      </c>
      <c r="I11730">
        <v>0.17853201109835609</v>
      </c>
      <c r="J11730">
        <v>30.302508670026576</v>
      </c>
      <c r="K11730">
        <v>295</v>
      </c>
      <c r="L11730" t="b">
        <v>0</v>
      </c>
      <c r="M11730">
        <f>IF(demand_forecasting_data[[#This Row],[Public_Holiday]]=TRUE,1,0)</f>
        <v>0</v>
      </c>
      <c r="N11730">
        <v>54356</v>
      </c>
    </row>
    <row r="11731" spans="1:14" x14ac:dyDescent="0.25">
      <c r="A11731" s="1">
        <v>43829</v>
      </c>
      <c r="B11731" t="s">
        <v>18</v>
      </c>
      <c r="C11731">
        <v>177</v>
      </c>
      <c r="D11731" t="s">
        <v>24</v>
      </c>
      <c r="E11731" s="2">
        <v>1</v>
      </c>
      <c r="F11731" t="s">
        <v>15</v>
      </c>
      <c r="G11731">
        <v>1</v>
      </c>
      <c r="H11731">
        <v>68.963354883094524</v>
      </c>
      <c r="I11731">
        <v>0.11845087679783373</v>
      </c>
      <c r="J11731">
        <v>60.089768138617345</v>
      </c>
      <c r="K11731">
        <v>279</v>
      </c>
      <c r="L11731" t="b">
        <v>0</v>
      </c>
      <c r="M11731">
        <f>IF(demand_forecasting_data[[#This Row],[Public_Holiday]]=TRUE,1,0)</f>
        <v>0</v>
      </c>
      <c r="N11731">
        <v>54958</v>
      </c>
    </row>
    <row r="11732" spans="1:14" x14ac:dyDescent="0.25">
      <c r="A11732" s="1">
        <v>43829</v>
      </c>
      <c r="B11732" t="s">
        <v>18</v>
      </c>
      <c r="C11732">
        <v>72</v>
      </c>
      <c r="D11732" t="s">
        <v>24</v>
      </c>
      <c r="E11732" s="2">
        <v>1</v>
      </c>
      <c r="F11732" t="s">
        <v>15</v>
      </c>
      <c r="G11732">
        <v>1</v>
      </c>
      <c r="H11732">
        <v>57.917917038336718</v>
      </c>
      <c r="I11732">
        <v>0.17930862598238168</v>
      </c>
      <c r="J11732">
        <v>55.589505785680252</v>
      </c>
      <c r="K11732">
        <v>342</v>
      </c>
      <c r="L11732" t="b">
        <v>1</v>
      </c>
      <c r="M11732">
        <f>IF(demand_forecasting_data[[#This Row],[Public_Holiday]]=TRUE,1,0)</f>
        <v>1</v>
      </c>
      <c r="N11732">
        <v>23160</v>
      </c>
    </row>
    <row r="11733" spans="1:14" x14ac:dyDescent="0.25">
      <c r="A11733" s="1">
        <v>43829</v>
      </c>
      <c r="B11733" t="s">
        <v>22</v>
      </c>
      <c r="C11733">
        <v>124</v>
      </c>
      <c r="D11733" t="s">
        <v>20</v>
      </c>
      <c r="E11733" s="2">
        <v>2.2207784504129586</v>
      </c>
      <c r="F11733" t="s">
        <v>17</v>
      </c>
      <c r="G11733">
        <v>1.2</v>
      </c>
      <c r="H11733">
        <v>92.919893995572096</v>
      </c>
      <c r="I11733">
        <v>0.11629649607029437</v>
      </c>
      <c r="J11733">
        <v>83.165808190092989</v>
      </c>
      <c r="K11733">
        <v>135</v>
      </c>
      <c r="L11733" t="b">
        <v>1</v>
      </c>
      <c r="M11733">
        <f>IF(demand_forecasting_data[[#This Row],[Public_Holiday]]=TRUE,1,0)</f>
        <v>1</v>
      </c>
      <c r="N11733">
        <v>48451</v>
      </c>
    </row>
    <row r="11734" spans="1:14" x14ac:dyDescent="0.25">
      <c r="A11734" s="1">
        <v>43829</v>
      </c>
      <c r="B11734" t="s">
        <v>22</v>
      </c>
      <c r="C11734">
        <v>155</v>
      </c>
      <c r="D11734" t="s">
        <v>26</v>
      </c>
      <c r="E11734" s="2">
        <v>1.3743431588205386</v>
      </c>
      <c r="F11734" t="s">
        <v>17</v>
      </c>
      <c r="G11734">
        <v>1.2</v>
      </c>
      <c r="H11734">
        <v>79.964045359745896</v>
      </c>
      <c r="I11734">
        <v>0.13774041395501369</v>
      </c>
      <c r="J11734">
        <v>75.797949300430503</v>
      </c>
      <c r="K11734">
        <v>24</v>
      </c>
      <c r="L11734" t="b">
        <v>1</v>
      </c>
      <c r="M11734">
        <f>IF(demand_forecasting_data[[#This Row],[Public_Holiday]]=TRUE,1,0)</f>
        <v>1</v>
      </c>
      <c r="N11734">
        <v>6138</v>
      </c>
    </row>
    <row r="11735" spans="1:14" x14ac:dyDescent="0.25">
      <c r="A11735" s="1">
        <v>43829</v>
      </c>
      <c r="B11735" t="s">
        <v>18</v>
      </c>
      <c r="C11735">
        <v>100</v>
      </c>
      <c r="D11735" t="s">
        <v>14</v>
      </c>
      <c r="E11735" s="2">
        <v>1.4323481172642971</v>
      </c>
      <c r="F11735" t="s">
        <v>23</v>
      </c>
      <c r="G11735">
        <v>1.1000000000000001</v>
      </c>
      <c r="H11735">
        <v>51.987030273230936</v>
      </c>
      <c r="I11735">
        <v>0.11292847666209575</v>
      </c>
      <c r="J11735">
        <v>50.615013062448767</v>
      </c>
      <c r="K11735">
        <v>194</v>
      </c>
      <c r="L11735" t="b">
        <v>1</v>
      </c>
      <c r="M11735">
        <f>IF(demand_forecasting_data[[#This Row],[Public_Holiday]]=TRUE,1,0)</f>
        <v>1</v>
      </c>
      <c r="N11735">
        <v>30634</v>
      </c>
    </row>
    <row r="11736" spans="1:14" x14ac:dyDescent="0.25">
      <c r="A11736" s="1">
        <v>43829</v>
      </c>
      <c r="B11736" t="s">
        <v>22</v>
      </c>
      <c r="C11736">
        <v>167</v>
      </c>
      <c r="D11736" t="s">
        <v>26</v>
      </c>
      <c r="E11736" s="2">
        <v>1.0429460386470282</v>
      </c>
      <c r="F11736" t="s">
        <v>17</v>
      </c>
      <c r="G11736">
        <v>1.2</v>
      </c>
      <c r="H11736">
        <v>70.65680892831864</v>
      </c>
      <c r="I11736">
        <v>0.11103718578612892</v>
      </c>
      <c r="J11736">
        <v>63.481136696322316</v>
      </c>
      <c r="K11736">
        <v>442</v>
      </c>
      <c r="L11736" t="b">
        <v>0</v>
      </c>
      <c r="M11736">
        <f>IF(demand_forecasting_data[[#This Row],[Public_Holiday]]=TRUE,1,0)</f>
        <v>0</v>
      </c>
      <c r="N11736">
        <v>100546</v>
      </c>
    </row>
    <row r="11737" spans="1:14" x14ac:dyDescent="0.25">
      <c r="A11737" s="1">
        <v>43829</v>
      </c>
      <c r="B11737" t="s">
        <v>16</v>
      </c>
      <c r="C11737">
        <v>145</v>
      </c>
      <c r="D11737" t="s">
        <v>26</v>
      </c>
      <c r="E11737" s="2">
        <v>1.0862774370782919</v>
      </c>
      <c r="F11737" t="s">
        <v>15</v>
      </c>
      <c r="G11737">
        <v>1</v>
      </c>
      <c r="H11737">
        <v>32.243748037402447</v>
      </c>
      <c r="I11737">
        <v>0.10715978445496979</v>
      </c>
      <c r="J11737">
        <v>27.479223374120224</v>
      </c>
      <c r="K11737">
        <v>371</v>
      </c>
      <c r="L11737" t="b">
        <v>1</v>
      </c>
      <c r="M11737">
        <f>IF(demand_forecasting_data[[#This Row],[Public_Holiday]]=TRUE,1,0)</f>
        <v>1</v>
      </c>
      <c r="N11737">
        <v>67342</v>
      </c>
    </row>
    <row r="11738" spans="1:14" x14ac:dyDescent="0.25">
      <c r="A11738" s="1">
        <v>43829</v>
      </c>
      <c r="B11738" t="s">
        <v>22</v>
      </c>
      <c r="C11738">
        <v>111</v>
      </c>
      <c r="D11738" t="s">
        <v>19</v>
      </c>
      <c r="E11738" s="2">
        <v>1.1602079968286425</v>
      </c>
      <c r="F11738" t="s">
        <v>17</v>
      </c>
      <c r="G11738">
        <v>1.2</v>
      </c>
      <c r="H11738">
        <v>73.74820859670379</v>
      </c>
      <c r="I11738">
        <v>0.18437556464539773</v>
      </c>
      <c r="J11738">
        <v>70.198327116129647</v>
      </c>
      <c r="K11738">
        <v>365</v>
      </c>
      <c r="L11738" t="b">
        <v>1</v>
      </c>
      <c r="M11738">
        <f>IF(demand_forecasting_data[[#This Row],[Public_Holiday]]=TRUE,1,0)</f>
        <v>1</v>
      </c>
      <c r="N11738">
        <v>53166</v>
      </c>
    </row>
    <row r="11739" spans="1:14" x14ac:dyDescent="0.25">
      <c r="A11739" s="1">
        <v>43829</v>
      </c>
      <c r="B11739" t="s">
        <v>18</v>
      </c>
      <c r="C11739">
        <v>117</v>
      </c>
      <c r="D11739" t="s">
        <v>24</v>
      </c>
      <c r="E11739" s="2">
        <v>1</v>
      </c>
      <c r="F11739" t="s">
        <v>17</v>
      </c>
      <c r="G11739">
        <v>1.2</v>
      </c>
      <c r="H11739">
        <v>36.411387016859535</v>
      </c>
      <c r="I11739">
        <v>0.17138420299888052</v>
      </c>
      <c r="J11739">
        <v>31.888044920239949</v>
      </c>
      <c r="K11739">
        <v>432</v>
      </c>
      <c r="L11739" t="b">
        <v>1</v>
      </c>
      <c r="M11739">
        <f>IF(demand_forecasting_data[[#This Row],[Public_Holiday]]=TRUE,1,0)</f>
        <v>1</v>
      </c>
      <c r="N11739">
        <v>63125</v>
      </c>
    </row>
    <row r="11740" spans="1:14" x14ac:dyDescent="0.25">
      <c r="A11740" s="1">
        <v>43829</v>
      </c>
      <c r="B11740" t="s">
        <v>13</v>
      </c>
      <c r="C11740">
        <v>163</v>
      </c>
      <c r="D11740" t="s">
        <v>26</v>
      </c>
      <c r="E11740" s="2">
        <v>1.2014652769056509</v>
      </c>
      <c r="F11740" t="s">
        <v>23</v>
      </c>
      <c r="G11740">
        <v>1.1000000000000001</v>
      </c>
      <c r="H11740">
        <v>34.948115288013241</v>
      </c>
      <c r="I11740">
        <v>5.9608292683823276E-2</v>
      </c>
      <c r="J11740">
        <v>33.597426239910526</v>
      </c>
      <c r="K11740">
        <v>236</v>
      </c>
      <c r="L11740" t="b">
        <v>1</v>
      </c>
      <c r="M11740">
        <f>IF(demand_forecasting_data[[#This Row],[Public_Holiday]]=TRUE,1,0)</f>
        <v>1</v>
      </c>
      <c r="N11740">
        <v>54704</v>
      </c>
    </row>
    <row r="11741" spans="1:14" x14ac:dyDescent="0.25">
      <c r="A11741" s="1">
        <v>43829</v>
      </c>
      <c r="B11741" t="s">
        <v>25</v>
      </c>
      <c r="C11741">
        <v>173</v>
      </c>
      <c r="D11741" t="s">
        <v>20</v>
      </c>
      <c r="E11741" s="2">
        <v>2.0096520133710221</v>
      </c>
      <c r="F11741" t="s">
        <v>21</v>
      </c>
      <c r="G11741">
        <v>0.8</v>
      </c>
      <c r="H11741">
        <v>61.585576668019556</v>
      </c>
      <c r="I11741">
        <v>0.10287310064622643</v>
      </c>
      <c r="J11741">
        <v>59.248845104709574</v>
      </c>
      <c r="K11741">
        <v>172</v>
      </c>
      <c r="L11741" t="b">
        <v>0</v>
      </c>
      <c r="M11741">
        <f>IF(demand_forecasting_data[[#This Row],[Public_Holiday]]=TRUE,1,0)</f>
        <v>0</v>
      </c>
      <c r="N11741">
        <v>49071</v>
      </c>
    </row>
    <row r="11742" spans="1:14" x14ac:dyDescent="0.25">
      <c r="A11742" s="1">
        <v>43829</v>
      </c>
      <c r="B11742" t="s">
        <v>25</v>
      </c>
      <c r="C11742">
        <v>61</v>
      </c>
      <c r="D11742" t="s">
        <v>26</v>
      </c>
      <c r="E11742" s="2">
        <v>1.1310680508521154</v>
      </c>
      <c r="F11742" t="s">
        <v>15</v>
      </c>
      <c r="G11742">
        <v>1</v>
      </c>
      <c r="H11742">
        <v>64.322932278092537</v>
      </c>
      <c r="I11742">
        <v>0.1719668456626991</v>
      </c>
      <c r="J11742">
        <v>56.276790081779737</v>
      </c>
      <c r="K11742">
        <v>241</v>
      </c>
      <c r="L11742" t="b">
        <v>1</v>
      </c>
      <c r="M11742">
        <f>IF(demand_forecasting_data[[#This Row],[Public_Holiday]]=TRUE,1,0)</f>
        <v>1</v>
      </c>
      <c r="N11742">
        <v>17310</v>
      </c>
    </row>
    <row r="11743" spans="1:14" x14ac:dyDescent="0.25">
      <c r="A11743" s="1">
        <v>43829</v>
      </c>
      <c r="B11743" t="s">
        <v>22</v>
      </c>
      <c r="C11743">
        <v>86</v>
      </c>
      <c r="D11743" t="s">
        <v>24</v>
      </c>
      <c r="E11743" s="2">
        <v>1</v>
      </c>
      <c r="F11743" t="s">
        <v>23</v>
      </c>
      <c r="G11743">
        <v>1.1000000000000001</v>
      </c>
      <c r="H11743">
        <v>64.034159167587092</v>
      </c>
      <c r="I11743">
        <v>8.7753778410819244E-2</v>
      </c>
      <c r="J11743">
        <v>54.718780612389025</v>
      </c>
      <c r="K11743">
        <v>463</v>
      </c>
      <c r="L11743" t="b">
        <v>1</v>
      </c>
      <c r="M11743">
        <f>IF(demand_forecasting_data[[#This Row],[Public_Holiday]]=TRUE,1,0)</f>
        <v>1</v>
      </c>
      <c r="N11743">
        <v>51434</v>
      </c>
    </row>
    <row r="11744" spans="1:14" x14ac:dyDescent="0.25">
      <c r="A11744" s="1">
        <v>43829</v>
      </c>
      <c r="B11744" t="s">
        <v>16</v>
      </c>
      <c r="C11744">
        <v>189</v>
      </c>
      <c r="D11744" t="s">
        <v>26</v>
      </c>
      <c r="E11744" s="2">
        <v>1.2387256990671136</v>
      </c>
      <c r="F11744" t="s">
        <v>21</v>
      </c>
      <c r="G11744">
        <v>0.8</v>
      </c>
      <c r="H11744">
        <v>31.034449244658983</v>
      </c>
      <c r="I11744">
        <v>0.15204509746713671</v>
      </c>
      <c r="J11744">
        <v>21.082819208061753</v>
      </c>
      <c r="K11744">
        <v>106</v>
      </c>
      <c r="L11744" t="b">
        <v>0</v>
      </c>
      <c r="M11744">
        <f>IF(demand_forecasting_data[[#This Row],[Public_Holiday]]=TRUE,1,0)</f>
        <v>0</v>
      </c>
      <c r="N11744">
        <v>27259</v>
      </c>
    </row>
    <row r="11745" spans="1:14" x14ac:dyDescent="0.25">
      <c r="A11745" s="1">
        <v>43829</v>
      </c>
      <c r="B11745" t="s">
        <v>13</v>
      </c>
      <c r="C11745">
        <v>169</v>
      </c>
      <c r="D11745" t="s">
        <v>26</v>
      </c>
      <c r="E11745" s="2">
        <v>0.99723114112224231</v>
      </c>
      <c r="F11745" t="s">
        <v>15</v>
      </c>
      <c r="G11745">
        <v>1</v>
      </c>
      <c r="H11745">
        <v>51.599338874977434</v>
      </c>
      <c r="I11745">
        <v>0.10940543626460544</v>
      </c>
      <c r="J11745">
        <v>45.267368842668446</v>
      </c>
      <c r="K11745">
        <v>221</v>
      </c>
      <c r="L11745" t="b">
        <v>0</v>
      </c>
      <c r="M11745">
        <f>IF(demand_forecasting_data[[#This Row],[Public_Holiday]]=TRUE,1,0)</f>
        <v>0</v>
      </c>
      <c r="N11745">
        <v>41591</v>
      </c>
    </row>
    <row r="11746" spans="1:14" x14ac:dyDescent="0.25">
      <c r="A11746" s="1">
        <v>43829</v>
      </c>
      <c r="B11746" t="s">
        <v>25</v>
      </c>
      <c r="C11746">
        <v>195</v>
      </c>
      <c r="D11746" t="s">
        <v>19</v>
      </c>
      <c r="E11746" s="2">
        <v>1.0581152733805652</v>
      </c>
      <c r="F11746" t="s">
        <v>21</v>
      </c>
      <c r="G11746">
        <v>0.8</v>
      </c>
      <c r="H11746">
        <v>32.252305465371315</v>
      </c>
      <c r="I11746">
        <v>0.16789120279810554</v>
      </c>
      <c r="J11746">
        <v>24.152440497571575</v>
      </c>
      <c r="K11746">
        <v>264</v>
      </c>
      <c r="L11746" t="b">
        <v>1</v>
      </c>
      <c r="M11746">
        <f>IF(demand_forecasting_data[[#This Row],[Public_Holiday]]=TRUE,1,0)</f>
        <v>1</v>
      </c>
      <c r="N11746">
        <v>53264</v>
      </c>
    </row>
    <row r="11747" spans="1:14" x14ac:dyDescent="0.25">
      <c r="A11747" s="1">
        <v>43829</v>
      </c>
      <c r="B11747" t="s">
        <v>13</v>
      </c>
      <c r="C11747">
        <v>129</v>
      </c>
      <c r="D11747" t="s">
        <v>24</v>
      </c>
      <c r="E11747" s="2">
        <v>1</v>
      </c>
      <c r="F11747" t="s">
        <v>15</v>
      </c>
      <c r="G11747">
        <v>1</v>
      </c>
      <c r="H11747">
        <v>85.878257632290186</v>
      </c>
      <c r="I11747">
        <v>0.12901185664207526</v>
      </c>
      <c r="J11747">
        <v>77.768467698686834</v>
      </c>
      <c r="K11747">
        <v>380</v>
      </c>
      <c r="L11747" t="b">
        <v>1</v>
      </c>
      <c r="M11747">
        <f>IF(demand_forecasting_data[[#This Row],[Public_Holiday]]=TRUE,1,0)</f>
        <v>1</v>
      </c>
      <c r="N11747">
        <v>51863</v>
      </c>
    </row>
    <row r="11748" spans="1:14" x14ac:dyDescent="0.25">
      <c r="A11748" s="1">
        <v>43829</v>
      </c>
      <c r="B11748" t="s">
        <v>16</v>
      </c>
      <c r="C11748">
        <v>160</v>
      </c>
      <c r="D11748" t="s">
        <v>26</v>
      </c>
      <c r="E11748" s="2">
        <v>1.3597269359109856</v>
      </c>
      <c r="F11748" t="s">
        <v>17</v>
      </c>
      <c r="G11748">
        <v>1.2</v>
      </c>
      <c r="H11748">
        <v>44.282819064412919</v>
      </c>
      <c r="I11748">
        <v>0.15554666403562437</v>
      </c>
      <c r="J11748">
        <v>40.448695301668536</v>
      </c>
      <c r="K11748">
        <v>71</v>
      </c>
      <c r="L11748" t="b">
        <v>1</v>
      </c>
      <c r="M11748">
        <f>IF(demand_forecasting_data[[#This Row],[Public_Holiday]]=TRUE,1,0)</f>
        <v>1</v>
      </c>
      <c r="N11748">
        <v>18849</v>
      </c>
    </row>
    <row r="11749" spans="1:14" x14ac:dyDescent="0.25">
      <c r="A11749" s="1">
        <v>43829</v>
      </c>
      <c r="B11749" t="s">
        <v>16</v>
      </c>
      <c r="C11749">
        <v>163</v>
      </c>
      <c r="D11749" t="s">
        <v>20</v>
      </c>
      <c r="E11749" s="2">
        <v>2.3048032947511037</v>
      </c>
      <c r="F11749" t="s">
        <v>23</v>
      </c>
      <c r="G11749">
        <v>1.1000000000000001</v>
      </c>
      <c r="H11749">
        <v>91.285028346611739</v>
      </c>
      <c r="I11749">
        <v>0.16978078464802074</v>
      </c>
      <c r="J11749">
        <v>86.989140439585242</v>
      </c>
      <c r="K11749">
        <v>444</v>
      </c>
      <c r="L11749" t="b">
        <v>1</v>
      </c>
      <c r="M11749">
        <f>IF(demand_forecasting_data[[#This Row],[Public_Holiday]]=TRUE,1,0)</f>
        <v>1</v>
      </c>
      <c r="N11749">
        <v>175839</v>
      </c>
    </row>
    <row r="11750" spans="1:14" x14ac:dyDescent="0.25">
      <c r="A11750" s="1">
        <v>43829</v>
      </c>
      <c r="B11750" t="s">
        <v>16</v>
      </c>
      <c r="C11750">
        <v>78</v>
      </c>
      <c r="D11750" t="s">
        <v>19</v>
      </c>
      <c r="E11750" s="2">
        <v>1.4181562144251709</v>
      </c>
      <c r="F11750" t="s">
        <v>21</v>
      </c>
      <c r="G11750">
        <v>0.8</v>
      </c>
      <c r="H11750">
        <v>91.014742401177173</v>
      </c>
      <c r="I11750">
        <v>0.13898352604868464</v>
      </c>
      <c r="J11750">
        <v>83.478912500010978</v>
      </c>
      <c r="K11750">
        <v>218</v>
      </c>
      <c r="L11750" t="b">
        <v>1</v>
      </c>
      <c r="M11750">
        <f>IF(demand_forecasting_data[[#This Row],[Public_Holiday]]=TRUE,1,0)</f>
        <v>1</v>
      </c>
      <c r="N11750">
        <v>19920</v>
      </c>
    </row>
    <row r="11751" spans="1:14" x14ac:dyDescent="0.25">
      <c r="A11751" s="1">
        <v>43829</v>
      </c>
      <c r="B11751" t="s">
        <v>25</v>
      </c>
      <c r="C11751">
        <v>60</v>
      </c>
      <c r="D11751" t="s">
        <v>26</v>
      </c>
      <c r="E11751" s="2">
        <v>1.2883798930316517</v>
      </c>
      <c r="F11751" t="s">
        <v>15</v>
      </c>
      <c r="G11751">
        <v>1</v>
      </c>
      <c r="H11751">
        <v>59.501239810360914</v>
      </c>
      <c r="I11751">
        <v>6.0073498268745765E-2</v>
      </c>
      <c r="J11751">
        <v>55.992602499633634</v>
      </c>
      <c r="K11751">
        <v>244</v>
      </c>
      <c r="L11751" t="b">
        <v>1</v>
      </c>
      <c r="M11751">
        <f>IF(demand_forecasting_data[[#This Row],[Public_Holiday]]=TRUE,1,0)</f>
        <v>1</v>
      </c>
      <c r="N11751">
        <v>20723</v>
      </c>
    </row>
    <row r="11752" spans="1:14" x14ac:dyDescent="0.25">
      <c r="A11752" s="1">
        <v>43829</v>
      </c>
      <c r="B11752" t="s">
        <v>16</v>
      </c>
      <c r="C11752">
        <v>183</v>
      </c>
      <c r="D11752" t="s">
        <v>19</v>
      </c>
      <c r="E11752" s="2">
        <v>1.4054168813673253</v>
      </c>
      <c r="F11752" t="s">
        <v>23</v>
      </c>
      <c r="G11752">
        <v>1.1000000000000001</v>
      </c>
      <c r="H11752">
        <v>91.916177460056929</v>
      </c>
      <c r="I11752">
        <v>0.11462957864149236</v>
      </c>
      <c r="J11752">
        <v>87.401791470000788</v>
      </c>
      <c r="K11752">
        <v>313</v>
      </c>
      <c r="L11752" t="b">
        <v>0</v>
      </c>
      <c r="M11752">
        <f>IF(demand_forecasting_data[[#This Row],[Public_Holiday]]=TRUE,1,0)</f>
        <v>0</v>
      </c>
      <c r="N11752">
        <v>90694</v>
      </c>
    </row>
    <row r="11753" spans="1:14" x14ac:dyDescent="0.25">
      <c r="A11753" s="1">
        <v>43830</v>
      </c>
      <c r="B11753" t="s">
        <v>25</v>
      </c>
      <c r="C11753">
        <v>116</v>
      </c>
      <c r="D11753" t="s">
        <v>24</v>
      </c>
      <c r="E11753" s="2">
        <v>1</v>
      </c>
      <c r="F11753" t="s">
        <v>17</v>
      </c>
      <c r="G11753">
        <v>1.2</v>
      </c>
      <c r="H11753">
        <v>40.185319380037129</v>
      </c>
      <c r="I11753">
        <v>0.15987117393825684</v>
      </c>
      <c r="J11753">
        <v>32.546306119253472</v>
      </c>
      <c r="K11753">
        <v>255</v>
      </c>
      <c r="L11753" t="b">
        <v>1</v>
      </c>
      <c r="M11753">
        <f>IF(demand_forecasting_data[[#This Row],[Public_Holiday]]=TRUE,1,0)</f>
        <v>1</v>
      </c>
      <c r="N11753">
        <v>40502</v>
      </c>
    </row>
    <row r="11754" spans="1:14" x14ac:dyDescent="0.25">
      <c r="A11754" s="1">
        <v>43830</v>
      </c>
      <c r="B11754" t="s">
        <v>16</v>
      </c>
      <c r="C11754">
        <v>98</v>
      </c>
      <c r="D11754" t="s">
        <v>14</v>
      </c>
      <c r="E11754" s="2">
        <v>1.5023568010699151</v>
      </c>
      <c r="F11754" t="s">
        <v>21</v>
      </c>
      <c r="G11754">
        <v>0.8</v>
      </c>
      <c r="H11754">
        <v>42.272449134104008</v>
      </c>
      <c r="I11754">
        <v>0.11034423932627688</v>
      </c>
      <c r="J11754">
        <v>38.979883245182215</v>
      </c>
      <c r="K11754">
        <v>282</v>
      </c>
      <c r="L11754" t="b">
        <v>1</v>
      </c>
      <c r="M11754">
        <f>IF(demand_forecasting_data[[#This Row],[Public_Holiday]]=TRUE,1,0)</f>
        <v>1</v>
      </c>
      <c r="N11754">
        <v>35250</v>
      </c>
    </row>
    <row r="11755" spans="1:14" x14ac:dyDescent="0.25">
      <c r="A11755" s="1">
        <v>43830</v>
      </c>
      <c r="B11755" t="s">
        <v>25</v>
      </c>
      <c r="C11755">
        <v>199</v>
      </c>
      <c r="D11755" t="s">
        <v>24</v>
      </c>
      <c r="E11755" s="2">
        <v>1</v>
      </c>
      <c r="F11755" t="s">
        <v>23</v>
      </c>
      <c r="G11755">
        <v>1.1000000000000001</v>
      </c>
      <c r="H11755">
        <v>88.347989866416981</v>
      </c>
      <c r="I11755">
        <v>7.2594583793118186E-2</v>
      </c>
      <c r="J11755">
        <v>78.764881854231277</v>
      </c>
      <c r="K11755">
        <v>74</v>
      </c>
      <c r="L11755" t="b">
        <v>0</v>
      </c>
      <c r="M11755">
        <f>IF(demand_forecasting_data[[#This Row],[Public_Holiday]]=TRUE,1,0)</f>
        <v>0</v>
      </c>
      <c r="N11755">
        <v>18535</v>
      </c>
    </row>
    <row r="11756" spans="1:14" x14ac:dyDescent="0.25">
      <c r="A11756" s="1">
        <v>43830</v>
      </c>
      <c r="B11756" t="s">
        <v>22</v>
      </c>
      <c r="C11756">
        <v>164</v>
      </c>
      <c r="D11756" t="s">
        <v>19</v>
      </c>
      <c r="E11756" s="2">
        <v>1.4669688838779456</v>
      </c>
      <c r="F11756" t="s">
        <v>15</v>
      </c>
      <c r="G11756">
        <v>1</v>
      </c>
      <c r="H11756">
        <v>70.951061571066703</v>
      </c>
      <c r="I11756">
        <v>0.14291318206456727</v>
      </c>
      <c r="J11756">
        <v>65.715297412385866</v>
      </c>
      <c r="K11756">
        <v>22</v>
      </c>
      <c r="L11756" t="b">
        <v>1</v>
      </c>
      <c r="M11756">
        <f>IF(demand_forecasting_data[[#This Row],[Public_Holiday]]=TRUE,1,0)</f>
        <v>1</v>
      </c>
      <c r="N11756">
        <v>5387</v>
      </c>
    </row>
    <row r="11757" spans="1:14" x14ac:dyDescent="0.25">
      <c r="A11757" s="1">
        <v>43830</v>
      </c>
      <c r="B11757" t="s">
        <v>22</v>
      </c>
      <c r="C11757">
        <v>60</v>
      </c>
      <c r="D11757" t="s">
        <v>19</v>
      </c>
      <c r="E11757" s="2">
        <v>1.1338820217573957</v>
      </c>
      <c r="F11757" t="s">
        <v>17</v>
      </c>
      <c r="G11757">
        <v>1.2</v>
      </c>
      <c r="H11757">
        <v>90.991014747462842</v>
      </c>
      <c r="I11757">
        <v>8.102239108619616E-2</v>
      </c>
      <c r="J11757">
        <v>83.198369835730105</v>
      </c>
      <c r="K11757">
        <v>353</v>
      </c>
      <c r="L11757" t="b">
        <v>0</v>
      </c>
      <c r="M11757">
        <f>IF(demand_forecasting_data[[#This Row],[Public_Holiday]]=TRUE,1,0)</f>
        <v>0</v>
      </c>
      <c r="N11757">
        <v>31860</v>
      </c>
    </row>
    <row r="11758" spans="1:14" x14ac:dyDescent="0.25">
      <c r="A11758" s="1">
        <v>43830</v>
      </c>
      <c r="B11758" t="s">
        <v>16</v>
      </c>
      <c r="C11758">
        <v>164</v>
      </c>
      <c r="D11758" t="s">
        <v>14</v>
      </c>
      <c r="E11758" s="2">
        <v>1.6610035117746713</v>
      </c>
      <c r="F11758" t="s">
        <v>23</v>
      </c>
      <c r="G11758">
        <v>1.1000000000000001</v>
      </c>
      <c r="H11758">
        <v>43.005045611867821</v>
      </c>
      <c r="I11758">
        <v>0.19254323930793221</v>
      </c>
      <c r="J11758">
        <v>40.128603877105071</v>
      </c>
      <c r="K11758">
        <v>112</v>
      </c>
      <c r="L11758" t="b">
        <v>0</v>
      </c>
      <c r="M11758">
        <f>IF(demand_forecasting_data[[#This Row],[Public_Holiday]]=TRUE,1,0)</f>
        <v>0</v>
      </c>
      <c r="N11758">
        <v>31944</v>
      </c>
    </row>
    <row r="11759" spans="1:14" x14ac:dyDescent="0.25">
      <c r="A11759" s="1">
        <v>43830</v>
      </c>
      <c r="B11759" t="s">
        <v>22</v>
      </c>
      <c r="C11759">
        <v>140</v>
      </c>
      <c r="D11759" t="s">
        <v>20</v>
      </c>
      <c r="E11759" s="2">
        <v>1.6485921268135786</v>
      </c>
      <c r="F11759" t="s">
        <v>21</v>
      </c>
      <c r="G11759">
        <v>0.8</v>
      </c>
      <c r="H11759">
        <v>64.285845444998216</v>
      </c>
      <c r="I11759">
        <v>0.13175273150698474</v>
      </c>
      <c r="J11759">
        <v>58.665478868615153</v>
      </c>
      <c r="K11759">
        <v>35</v>
      </c>
      <c r="L11759" t="b">
        <v>0</v>
      </c>
      <c r="M11759">
        <f>IF(demand_forecasting_data[[#This Row],[Public_Holiday]]=TRUE,1,0)</f>
        <v>0</v>
      </c>
      <c r="N11759">
        <v>6763</v>
      </c>
    </row>
    <row r="11760" spans="1:14" x14ac:dyDescent="0.25">
      <c r="A11760" s="1">
        <v>43830</v>
      </c>
      <c r="B11760" t="s">
        <v>22</v>
      </c>
      <c r="C11760">
        <v>122</v>
      </c>
      <c r="D11760" t="s">
        <v>26</v>
      </c>
      <c r="E11760" s="2">
        <v>1.1340589864063799</v>
      </c>
      <c r="F11760" t="s">
        <v>23</v>
      </c>
      <c r="G11760">
        <v>1.1000000000000001</v>
      </c>
      <c r="H11760">
        <v>71.230316927163571</v>
      </c>
      <c r="I11760">
        <v>7.9454033147068212E-2</v>
      </c>
      <c r="J11760">
        <v>66.958723813730401</v>
      </c>
      <c r="K11760">
        <v>458</v>
      </c>
      <c r="L11760" t="b">
        <v>0</v>
      </c>
      <c r="M11760">
        <f>IF(demand_forecasting_data[[#This Row],[Public_Holiday]]=TRUE,1,0)</f>
        <v>0</v>
      </c>
      <c r="N11760">
        <v>75084</v>
      </c>
    </row>
    <row r="11761" spans="1:14" x14ac:dyDescent="0.25">
      <c r="A11761" s="1">
        <v>43830</v>
      </c>
      <c r="B11761" t="s">
        <v>25</v>
      </c>
      <c r="C11761">
        <v>121</v>
      </c>
      <c r="D11761" t="s">
        <v>20</v>
      </c>
      <c r="E11761" s="2">
        <v>2.1296292726730348</v>
      </c>
      <c r="F11761" t="s">
        <v>23</v>
      </c>
      <c r="G11761">
        <v>1.1000000000000001</v>
      </c>
      <c r="H11761">
        <v>49.779530540380534</v>
      </c>
      <c r="I11761">
        <v>8.3795033947206443E-2</v>
      </c>
      <c r="J11761">
        <v>41.044602965579813</v>
      </c>
      <c r="K11761">
        <v>67</v>
      </c>
      <c r="L11761" t="b">
        <v>1</v>
      </c>
      <c r="M11761">
        <f>IF(demand_forecasting_data[[#This Row],[Public_Holiday]]=TRUE,1,0)</f>
        <v>1</v>
      </c>
      <c r="N11761">
        <v>23213</v>
      </c>
    </row>
    <row r="11762" spans="1:14" x14ac:dyDescent="0.25">
      <c r="A11762" s="1">
        <v>43830</v>
      </c>
      <c r="B11762" t="s">
        <v>18</v>
      </c>
      <c r="C11762">
        <v>90</v>
      </c>
      <c r="D11762" t="s">
        <v>26</v>
      </c>
      <c r="E11762" s="2">
        <v>1.3681732346206403</v>
      </c>
      <c r="F11762" t="s">
        <v>23</v>
      </c>
      <c r="G11762">
        <v>1.1000000000000001</v>
      </c>
      <c r="H11762">
        <v>74.162677942264295</v>
      </c>
      <c r="I11762">
        <v>0.10338590800532639</v>
      </c>
      <c r="J11762">
        <v>68.471969890567905</v>
      </c>
      <c r="K11762">
        <v>69</v>
      </c>
      <c r="L11762" t="b">
        <v>0</v>
      </c>
      <c r="M11762">
        <f>IF(demand_forecasting_data[[#This Row],[Public_Holiday]]=TRUE,1,0)</f>
        <v>0</v>
      </c>
      <c r="N11762">
        <v>9983</v>
      </c>
    </row>
    <row r="11763" spans="1:14" x14ac:dyDescent="0.25">
      <c r="A11763" s="1">
        <v>43830</v>
      </c>
      <c r="B11763" t="s">
        <v>13</v>
      </c>
      <c r="C11763">
        <v>151</v>
      </c>
      <c r="D11763" t="s">
        <v>26</v>
      </c>
      <c r="E11763" s="2">
        <v>1.3796396819344676</v>
      </c>
      <c r="F11763" t="s">
        <v>17</v>
      </c>
      <c r="G11763">
        <v>1.2</v>
      </c>
      <c r="H11763">
        <v>62.738447835276446</v>
      </c>
      <c r="I11763">
        <v>0.14450721460237836</v>
      </c>
      <c r="J11763">
        <v>54.000416872322205</v>
      </c>
      <c r="K11763">
        <v>197</v>
      </c>
      <c r="L11763" t="b">
        <v>0</v>
      </c>
      <c r="M11763">
        <f>IF(demand_forecasting_data[[#This Row],[Public_Holiday]]=TRUE,1,0)</f>
        <v>0</v>
      </c>
      <c r="N11763">
        <v>53843</v>
      </c>
    </row>
    <row r="11764" spans="1:14" x14ac:dyDescent="0.25">
      <c r="A11764" s="1">
        <v>43830</v>
      </c>
      <c r="B11764" t="s">
        <v>18</v>
      </c>
      <c r="C11764">
        <v>68</v>
      </c>
      <c r="D11764" t="s">
        <v>14</v>
      </c>
      <c r="E11764" s="2">
        <v>1.267595666972644</v>
      </c>
      <c r="F11764" t="s">
        <v>21</v>
      </c>
      <c r="G11764">
        <v>0.8</v>
      </c>
      <c r="H11764">
        <v>61.345537915584714</v>
      </c>
      <c r="I11764">
        <v>0.10224116760683893</v>
      </c>
      <c r="J11764">
        <v>54.033662645893209</v>
      </c>
      <c r="K11764">
        <v>418</v>
      </c>
      <c r="L11764" t="b">
        <v>0</v>
      </c>
      <c r="M11764">
        <f>IF(demand_forecasting_data[[#This Row],[Public_Holiday]]=TRUE,1,0)</f>
        <v>0</v>
      </c>
      <c r="N11764">
        <v>32316</v>
      </c>
    </row>
    <row r="11765" spans="1:14" x14ac:dyDescent="0.25">
      <c r="A11765" s="1">
        <v>43830</v>
      </c>
      <c r="B11765" t="s">
        <v>16</v>
      </c>
      <c r="C11765">
        <v>96</v>
      </c>
      <c r="D11765" t="s">
        <v>26</v>
      </c>
      <c r="E11765" s="2">
        <v>1.143505853703394</v>
      </c>
      <c r="F11765" t="s">
        <v>23</v>
      </c>
      <c r="G11765">
        <v>1.1000000000000001</v>
      </c>
      <c r="H11765">
        <v>98.231322119552829</v>
      </c>
      <c r="I11765">
        <v>0.19647038839836961</v>
      </c>
      <c r="J11765">
        <v>89.93389574778017</v>
      </c>
      <c r="K11765">
        <v>105</v>
      </c>
      <c r="L11765" t="b">
        <v>1</v>
      </c>
      <c r="M11765">
        <f>IF(demand_forecasting_data[[#This Row],[Public_Holiday]]=TRUE,1,0)</f>
        <v>1</v>
      </c>
      <c r="N11765">
        <v>12240</v>
      </c>
    </row>
    <row r="11766" spans="1:14" x14ac:dyDescent="0.25">
      <c r="A11766" s="1">
        <v>43830</v>
      </c>
      <c r="B11766" t="s">
        <v>22</v>
      </c>
      <c r="C11766">
        <v>61</v>
      </c>
      <c r="D11766" t="s">
        <v>19</v>
      </c>
      <c r="E11766" s="2">
        <v>1.3297734970766946</v>
      </c>
      <c r="F11766" t="s">
        <v>23</v>
      </c>
      <c r="G11766">
        <v>1.1000000000000001</v>
      </c>
      <c r="H11766">
        <v>48.165116943164769</v>
      </c>
      <c r="I11766">
        <v>0.1186177109848628</v>
      </c>
      <c r="J11766">
        <v>43.333433081792187</v>
      </c>
      <c r="K11766">
        <v>125</v>
      </c>
      <c r="L11766" t="b">
        <v>0</v>
      </c>
      <c r="M11766">
        <f>IF(demand_forecasting_data[[#This Row],[Public_Holiday]]=TRUE,1,0)</f>
        <v>0</v>
      </c>
      <c r="N11766">
        <v>12019</v>
      </c>
    </row>
    <row r="11767" spans="1:14" x14ac:dyDescent="0.25">
      <c r="A11767" s="1">
        <v>43830</v>
      </c>
      <c r="B11767" t="s">
        <v>13</v>
      </c>
      <c r="C11767">
        <v>56</v>
      </c>
      <c r="D11767" t="s">
        <v>14</v>
      </c>
      <c r="E11767" s="2">
        <v>1.5812553766300401</v>
      </c>
      <c r="F11767" t="s">
        <v>23</v>
      </c>
      <c r="G11767">
        <v>1.1000000000000001</v>
      </c>
      <c r="H11767">
        <v>54.755635350364152</v>
      </c>
      <c r="I11767">
        <v>6.8154191123959568E-2</v>
      </c>
      <c r="J11767">
        <v>50.421266093519151</v>
      </c>
      <c r="K11767">
        <v>440</v>
      </c>
      <c r="L11767" t="b">
        <v>0</v>
      </c>
      <c r="M11767">
        <f>IF(demand_forecasting_data[[#This Row],[Public_Holiday]]=TRUE,1,0)</f>
        <v>0</v>
      </c>
      <c r="N11767">
        <v>47707</v>
      </c>
    </row>
    <row r="11768" spans="1:14" x14ac:dyDescent="0.25">
      <c r="A11768" s="1">
        <v>43830</v>
      </c>
      <c r="B11768" t="s">
        <v>18</v>
      </c>
      <c r="C11768">
        <v>189</v>
      </c>
      <c r="D11768" t="s">
        <v>20</v>
      </c>
      <c r="E11768" s="2">
        <v>1.8042675574924776</v>
      </c>
      <c r="F11768" t="s">
        <v>15</v>
      </c>
      <c r="G11768">
        <v>1</v>
      </c>
      <c r="H11768">
        <v>44.714761515682738</v>
      </c>
      <c r="I11768">
        <v>6.0387014994738142E-2</v>
      </c>
      <c r="J11768">
        <v>37.528261631407062</v>
      </c>
      <c r="K11768">
        <v>277</v>
      </c>
      <c r="L11768" t="b">
        <v>0</v>
      </c>
      <c r="M11768">
        <f>IF(demand_forecasting_data[[#This Row],[Public_Holiday]]=TRUE,1,0)</f>
        <v>0</v>
      </c>
      <c r="N11768">
        <v>116325</v>
      </c>
    </row>
    <row r="11769" spans="1:14" x14ac:dyDescent="0.25">
      <c r="A11769" s="1">
        <v>43830</v>
      </c>
      <c r="B11769" t="s">
        <v>13</v>
      </c>
      <c r="C11769">
        <v>69</v>
      </c>
      <c r="D11769" t="s">
        <v>19</v>
      </c>
      <c r="E11769" s="2">
        <v>1.0746745696809719</v>
      </c>
      <c r="F11769" t="s">
        <v>15</v>
      </c>
      <c r="G11769">
        <v>1</v>
      </c>
      <c r="H11769">
        <v>61.361175049997868</v>
      </c>
      <c r="I11769">
        <v>8.2910022994563418E-2</v>
      </c>
      <c r="J11769">
        <v>54.084404983031867</v>
      </c>
      <c r="K11769">
        <v>432</v>
      </c>
      <c r="L11769" t="b">
        <v>0</v>
      </c>
      <c r="M11769">
        <f>IF(demand_forecasting_data[[#This Row],[Public_Holiday]]=TRUE,1,0)</f>
        <v>0</v>
      </c>
      <c r="N11769">
        <v>36663</v>
      </c>
    </row>
    <row r="11770" spans="1:14" x14ac:dyDescent="0.25">
      <c r="A11770" s="1">
        <v>43830</v>
      </c>
      <c r="B11770" t="s">
        <v>18</v>
      </c>
      <c r="C11770">
        <v>90</v>
      </c>
      <c r="D11770" t="s">
        <v>19</v>
      </c>
      <c r="E11770" s="2">
        <v>1.1478520908752117</v>
      </c>
      <c r="F11770" t="s">
        <v>15</v>
      </c>
      <c r="G11770">
        <v>1</v>
      </c>
      <c r="H11770">
        <v>82.001070222786097</v>
      </c>
      <c r="I11770">
        <v>8.7467715168443316E-2</v>
      </c>
      <c r="J11770">
        <v>80.54126694152535</v>
      </c>
      <c r="K11770">
        <v>453</v>
      </c>
      <c r="L11770" t="b">
        <v>1</v>
      </c>
      <c r="M11770">
        <f>IF(demand_forecasting_data[[#This Row],[Public_Holiday]]=TRUE,1,0)</f>
        <v>1</v>
      </c>
      <c r="N11770">
        <v>47826</v>
      </c>
    </row>
    <row r="11771" spans="1:14" x14ac:dyDescent="0.25">
      <c r="A11771" s="1">
        <v>43830</v>
      </c>
      <c r="B11771" t="s">
        <v>16</v>
      </c>
      <c r="C11771">
        <v>135</v>
      </c>
      <c r="D11771" t="s">
        <v>26</v>
      </c>
      <c r="E11771" s="2">
        <v>1.0839240641809529</v>
      </c>
      <c r="F11771" t="s">
        <v>23</v>
      </c>
      <c r="G11771">
        <v>1.1000000000000001</v>
      </c>
      <c r="H11771">
        <v>30.35065350071714</v>
      </c>
      <c r="I11771">
        <v>0.12084231189067486</v>
      </c>
      <c r="J11771">
        <v>28.929205179764086</v>
      </c>
      <c r="K11771">
        <v>458</v>
      </c>
      <c r="L11771" t="b">
        <v>1</v>
      </c>
      <c r="M11771">
        <f>IF(demand_forecasting_data[[#This Row],[Public_Holiday]]=TRUE,1,0)</f>
        <v>1</v>
      </c>
      <c r="N11771">
        <v>74796</v>
      </c>
    </row>
    <row r="11772" spans="1:14" x14ac:dyDescent="0.25">
      <c r="A11772" s="1">
        <v>43830</v>
      </c>
      <c r="B11772" t="s">
        <v>18</v>
      </c>
      <c r="C11772">
        <v>78</v>
      </c>
      <c r="D11772" t="s">
        <v>26</v>
      </c>
      <c r="E11772" s="2">
        <v>1.1972473279138305</v>
      </c>
      <c r="F11772" t="s">
        <v>15</v>
      </c>
      <c r="G11772">
        <v>1</v>
      </c>
      <c r="H11772">
        <v>56.70624402889014</v>
      </c>
      <c r="I11772">
        <v>0.16746461558978099</v>
      </c>
      <c r="J11772">
        <v>51.567680556701077</v>
      </c>
      <c r="K11772">
        <v>398</v>
      </c>
      <c r="L11772" t="b">
        <v>1</v>
      </c>
      <c r="M11772">
        <f>IF(demand_forecasting_data[[#This Row],[Public_Holiday]]=TRUE,1,0)</f>
        <v>1</v>
      </c>
      <c r="N11772">
        <v>37429</v>
      </c>
    </row>
    <row r="11773" spans="1:14" x14ac:dyDescent="0.25">
      <c r="A11773" s="1">
        <v>43830</v>
      </c>
      <c r="B11773" t="s">
        <v>16</v>
      </c>
      <c r="C11773">
        <v>105</v>
      </c>
      <c r="D11773" t="s">
        <v>26</v>
      </c>
      <c r="E11773" s="2">
        <v>1.1584978511946993</v>
      </c>
      <c r="F11773" t="s">
        <v>21</v>
      </c>
      <c r="G11773">
        <v>0.8</v>
      </c>
      <c r="H11773">
        <v>90.339475130869744</v>
      </c>
      <c r="I11773">
        <v>0.19870127304782398</v>
      </c>
      <c r="J11773">
        <v>87.451181081630494</v>
      </c>
      <c r="K11773">
        <v>298</v>
      </c>
      <c r="L11773" t="b">
        <v>0</v>
      </c>
      <c r="M11773">
        <f>IF(demand_forecasting_data[[#This Row],[Public_Holiday]]=TRUE,1,0)</f>
        <v>0</v>
      </c>
      <c r="N11773">
        <v>26405</v>
      </c>
    </row>
    <row r="11774" spans="1:14" x14ac:dyDescent="0.25">
      <c r="A11774" s="1">
        <v>43830</v>
      </c>
      <c r="B11774" t="s">
        <v>22</v>
      </c>
      <c r="C11774">
        <v>180</v>
      </c>
      <c r="D11774" t="s">
        <v>19</v>
      </c>
      <c r="E11774" s="2">
        <v>1.0575444722392024</v>
      </c>
      <c r="F11774" t="s">
        <v>23</v>
      </c>
      <c r="G11774">
        <v>1.1000000000000001</v>
      </c>
      <c r="H11774">
        <v>84.074419565471914</v>
      </c>
      <c r="I11774">
        <v>9.807661319838247E-2</v>
      </c>
      <c r="J11774">
        <v>75.499429326639103</v>
      </c>
      <c r="K11774">
        <v>236</v>
      </c>
      <c r="L11774" t="b">
        <v>1</v>
      </c>
      <c r="M11774">
        <f>IF(demand_forecasting_data[[#This Row],[Public_Holiday]]=TRUE,1,0)</f>
        <v>1</v>
      </c>
      <c r="N11774">
        <v>54595</v>
      </c>
    </row>
    <row r="11775" spans="1:14" x14ac:dyDescent="0.25">
      <c r="A11775" s="1">
        <v>43830</v>
      </c>
      <c r="B11775" t="s">
        <v>25</v>
      </c>
      <c r="C11775">
        <v>78</v>
      </c>
      <c r="D11775" t="s">
        <v>19</v>
      </c>
      <c r="E11775" s="2">
        <v>1.3501559410923614</v>
      </c>
      <c r="F11775" t="s">
        <v>17</v>
      </c>
      <c r="G11775">
        <v>1.2</v>
      </c>
      <c r="H11775">
        <v>93.582809956761125</v>
      </c>
      <c r="I11775">
        <v>0.13102624456770429</v>
      </c>
      <c r="J11775">
        <v>84.054164838638471</v>
      </c>
      <c r="K11775">
        <v>371</v>
      </c>
      <c r="L11775" t="b">
        <v>0</v>
      </c>
      <c r="M11775">
        <f>IF(demand_forecasting_data[[#This Row],[Public_Holiday]]=TRUE,1,0)</f>
        <v>0</v>
      </c>
      <c r="N11775">
        <v>49896</v>
      </c>
    </row>
    <row r="11776" spans="1:14" x14ac:dyDescent="0.25">
      <c r="A11776" s="1">
        <v>43830</v>
      </c>
      <c r="B11776" t="s">
        <v>22</v>
      </c>
      <c r="C11776">
        <v>132</v>
      </c>
      <c r="D11776" t="s">
        <v>26</v>
      </c>
      <c r="E11776" s="2">
        <v>1.094241944952137</v>
      </c>
      <c r="F11776" t="s">
        <v>21</v>
      </c>
      <c r="G11776">
        <v>0.8</v>
      </c>
      <c r="H11776">
        <v>70.597838740434014</v>
      </c>
      <c r="I11776">
        <v>0.13196213987616273</v>
      </c>
      <c r="J11776">
        <v>65.618601514332909</v>
      </c>
      <c r="K11776">
        <v>181</v>
      </c>
      <c r="L11776" t="b">
        <v>0</v>
      </c>
      <c r="M11776">
        <f>IF(demand_forecasting_data[[#This Row],[Public_Holiday]]=TRUE,1,0)</f>
        <v>0</v>
      </c>
      <c r="N11776">
        <v>21485</v>
      </c>
    </row>
    <row r="11777" spans="1:14" x14ac:dyDescent="0.25">
      <c r="A11777" s="1">
        <v>43830</v>
      </c>
      <c r="B11777" t="s">
        <v>13</v>
      </c>
      <c r="C11777">
        <v>179</v>
      </c>
      <c r="D11777" t="s">
        <v>26</v>
      </c>
      <c r="E11777" s="2">
        <v>0.98153192720422966</v>
      </c>
      <c r="F11777" t="s">
        <v>23</v>
      </c>
      <c r="G11777">
        <v>1.1000000000000001</v>
      </c>
      <c r="H11777">
        <v>84.744970551989553</v>
      </c>
      <c r="I11777">
        <v>0.12630015230426267</v>
      </c>
      <c r="J11777">
        <v>76.833494806841074</v>
      </c>
      <c r="K11777">
        <v>343</v>
      </c>
      <c r="L11777" t="b">
        <v>0</v>
      </c>
      <c r="M11777">
        <f>IF(demand_forecasting_data[[#This Row],[Public_Holiday]]=TRUE,1,0)</f>
        <v>0</v>
      </c>
      <c r="N11777">
        <v>70268</v>
      </c>
    </row>
    <row r="11778" spans="1:14" x14ac:dyDescent="0.25">
      <c r="A11778" s="1">
        <v>43830</v>
      </c>
      <c r="B11778" t="s">
        <v>13</v>
      </c>
      <c r="C11778">
        <v>192</v>
      </c>
      <c r="D11778" t="s">
        <v>14</v>
      </c>
      <c r="E11778" s="2">
        <v>1.3015564084896898</v>
      </c>
      <c r="F11778" t="s">
        <v>17</v>
      </c>
      <c r="G11778">
        <v>1.2</v>
      </c>
      <c r="H11778">
        <v>90.463147996817526</v>
      </c>
      <c r="I11778">
        <v>0.19966142754963523</v>
      </c>
      <c r="J11778">
        <v>87.75990855099127</v>
      </c>
      <c r="K11778">
        <v>125</v>
      </c>
      <c r="L11778" t="b">
        <v>1</v>
      </c>
      <c r="M11778">
        <f>IF(demand_forecasting_data[[#This Row],[Public_Holiday]]=TRUE,1,0)</f>
        <v>1</v>
      </c>
      <c r="N11778">
        <v>34017</v>
      </c>
    </row>
    <row r="11779" spans="1:14" x14ac:dyDescent="0.25">
      <c r="A11779" s="1">
        <v>43831</v>
      </c>
      <c r="B11779" t="s">
        <v>16</v>
      </c>
      <c r="C11779">
        <v>73</v>
      </c>
      <c r="D11779" t="s">
        <v>14</v>
      </c>
      <c r="E11779" s="2">
        <v>1.6152891593274064</v>
      </c>
      <c r="F11779" t="s">
        <v>17</v>
      </c>
      <c r="G11779">
        <v>1.2</v>
      </c>
      <c r="H11779">
        <v>92.741461085560971</v>
      </c>
      <c r="I11779">
        <v>7.5236359292441615E-2</v>
      </c>
      <c r="J11779">
        <v>85.726847992052413</v>
      </c>
      <c r="K11779">
        <v>334</v>
      </c>
      <c r="L11779" t="b">
        <v>0</v>
      </c>
      <c r="M11779">
        <f>IF(demand_forecasting_data[[#This Row],[Public_Holiday]]=TRUE,1,0)</f>
        <v>0</v>
      </c>
      <c r="N11779">
        <v>52009</v>
      </c>
    </row>
    <row r="11780" spans="1:14" x14ac:dyDescent="0.25">
      <c r="A11780" s="1">
        <v>43831</v>
      </c>
      <c r="B11780" t="s">
        <v>18</v>
      </c>
      <c r="C11780">
        <v>54</v>
      </c>
      <c r="D11780" t="s">
        <v>26</v>
      </c>
      <c r="E11780" s="2">
        <v>1.2040233461134158</v>
      </c>
      <c r="F11780" t="s">
        <v>15</v>
      </c>
      <c r="G11780">
        <v>1</v>
      </c>
      <c r="H11780">
        <v>54.76572913024016</v>
      </c>
      <c r="I11780">
        <v>0.16606659724869127</v>
      </c>
      <c r="J11780">
        <v>45.007431411271803</v>
      </c>
      <c r="K11780">
        <v>201</v>
      </c>
      <c r="L11780" t="b">
        <v>0</v>
      </c>
      <c r="M11780">
        <f>IF(demand_forecasting_data[[#This Row],[Public_Holiday]]=TRUE,1,0)</f>
        <v>0</v>
      </c>
      <c r="N11780">
        <v>14587</v>
      </c>
    </row>
    <row r="11781" spans="1:14" x14ac:dyDescent="0.25">
      <c r="A11781" s="1">
        <v>43831</v>
      </c>
      <c r="B11781" t="s">
        <v>22</v>
      </c>
      <c r="C11781">
        <v>55</v>
      </c>
      <c r="D11781" t="s">
        <v>20</v>
      </c>
      <c r="E11781" s="2">
        <v>2.369739770246305</v>
      </c>
      <c r="F11781" t="s">
        <v>21</v>
      </c>
      <c r="G11781">
        <v>0.8</v>
      </c>
      <c r="H11781">
        <v>78.053726396560094</v>
      </c>
      <c r="I11781">
        <v>0.12609719860076063</v>
      </c>
      <c r="J11781">
        <v>70.474454535298889</v>
      </c>
      <c r="K11781">
        <v>498</v>
      </c>
      <c r="L11781" t="b">
        <v>0</v>
      </c>
      <c r="M11781">
        <f>IF(demand_forecasting_data[[#This Row],[Public_Holiday]]=TRUE,1,0)</f>
        <v>0</v>
      </c>
      <c r="N11781">
        <v>55284</v>
      </c>
    </row>
    <row r="11782" spans="1:14" x14ac:dyDescent="0.25">
      <c r="A11782" s="1">
        <v>43831</v>
      </c>
      <c r="B11782" t="s">
        <v>18</v>
      </c>
      <c r="C11782">
        <v>175</v>
      </c>
      <c r="D11782" t="s">
        <v>20</v>
      </c>
      <c r="E11782" s="2">
        <v>1.7047179635097709</v>
      </c>
      <c r="F11782" t="s">
        <v>21</v>
      </c>
      <c r="G11782">
        <v>0.8</v>
      </c>
      <c r="H11782">
        <v>72.192163861294233</v>
      </c>
      <c r="I11782">
        <v>0.10965777924326811</v>
      </c>
      <c r="J11782">
        <v>69.578107762330689</v>
      </c>
      <c r="K11782">
        <v>384</v>
      </c>
      <c r="L11782" t="b">
        <v>0</v>
      </c>
      <c r="M11782">
        <f>IF(demand_forecasting_data[[#This Row],[Public_Holiday]]=TRUE,1,0)</f>
        <v>0</v>
      </c>
      <c r="N11782">
        <v>93127</v>
      </c>
    </row>
    <row r="11783" spans="1:14" x14ac:dyDescent="0.25">
      <c r="A11783" s="1">
        <v>43831</v>
      </c>
      <c r="B11783" t="s">
        <v>13</v>
      </c>
      <c r="C11783">
        <v>106</v>
      </c>
      <c r="D11783" t="s">
        <v>24</v>
      </c>
      <c r="E11783" s="2">
        <v>1</v>
      </c>
      <c r="F11783" t="s">
        <v>21</v>
      </c>
      <c r="G11783">
        <v>0.8</v>
      </c>
      <c r="H11783">
        <v>51.254093306027464</v>
      </c>
      <c r="I11783">
        <v>0.12365235443484585</v>
      </c>
      <c r="J11783">
        <v>42.551036441846904</v>
      </c>
      <c r="K11783">
        <v>322</v>
      </c>
      <c r="L11783" t="b">
        <v>1</v>
      </c>
      <c r="M11783">
        <f>IF(demand_forecasting_data[[#This Row],[Public_Holiday]]=TRUE,1,0)</f>
        <v>1</v>
      </c>
      <c r="N11783">
        <v>31705</v>
      </c>
    </row>
    <row r="11784" spans="1:14" x14ac:dyDescent="0.25">
      <c r="A11784" s="1">
        <v>43831</v>
      </c>
      <c r="B11784" t="s">
        <v>18</v>
      </c>
      <c r="C11784">
        <v>169</v>
      </c>
      <c r="D11784" t="s">
        <v>14</v>
      </c>
      <c r="E11784" s="2">
        <v>1.4702746069583776</v>
      </c>
      <c r="F11784" t="s">
        <v>17</v>
      </c>
      <c r="G11784">
        <v>1.2</v>
      </c>
      <c r="H11784">
        <v>55.749892167970614</v>
      </c>
      <c r="I11784">
        <v>0.13395695629104781</v>
      </c>
      <c r="J11784">
        <v>50.552183445790504</v>
      </c>
      <c r="K11784">
        <v>71</v>
      </c>
      <c r="L11784" t="b">
        <v>1</v>
      </c>
      <c r="M11784">
        <f>IF(demand_forecasting_data[[#This Row],[Public_Holiday]]=TRUE,1,0)</f>
        <v>1</v>
      </c>
      <c r="N11784">
        <v>22241</v>
      </c>
    </row>
    <row r="11785" spans="1:14" x14ac:dyDescent="0.25">
      <c r="A11785" s="1">
        <v>43831</v>
      </c>
      <c r="B11785" t="s">
        <v>25</v>
      </c>
      <c r="C11785">
        <v>195</v>
      </c>
      <c r="D11785" t="s">
        <v>24</v>
      </c>
      <c r="E11785" s="2">
        <v>1</v>
      </c>
      <c r="F11785" t="s">
        <v>15</v>
      </c>
      <c r="G11785">
        <v>1</v>
      </c>
      <c r="H11785">
        <v>53.672915818462883</v>
      </c>
      <c r="I11785">
        <v>6.8092064859139712E-2</v>
      </c>
      <c r="J11785">
        <v>49.82249843082667</v>
      </c>
      <c r="K11785">
        <v>463</v>
      </c>
      <c r="L11785" t="b">
        <v>1</v>
      </c>
      <c r="M11785">
        <f>IF(demand_forecasting_data[[#This Row],[Public_Holiday]]=TRUE,1,0)</f>
        <v>1</v>
      </c>
      <c r="N11785">
        <v>99703</v>
      </c>
    </row>
    <row r="11786" spans="1:14" x14ac:dyDescent="0.25">
      <c r="A11786" s="1">
        <v>43831</v>
      </c>
      <c r="B11786" t="s">
        <v>13</v>
      </c>
      <c r="C11786">
        <v>146</v>
      </c>
      <c r="D11786" t="s">
        <v>19</v>
      </c>
      <c r="E11786" s="2">
        <v>1.5113951104668797</v>
      </c>
      <c r="F11786" t="s">
        <v>17</v>
      </c>
      <c r="G11786">
        <v>1.2</v>
      </c>
      <c r="H11786">
        <v>61.938900597337565</v>
      </c>
      <c r="I11786">
        <v>0.19357750284270986</v>
      </c>
      <c r="J11786">
        <v>52.603029485460318</v>
      </c>
      <c r="K11786">
        <v>240</v>
      </c>
      <c r="L11786" t="b">
        <v>0</v>
      </c>
      <c r="M11786">
        <f>IF(demand_forecasting_data[[#This Row],[Public_Holiday]]=TRUE,1,0)</f>
        <v>0</v>
      </c>
      <c r="N11786">
        <v>66379</v>
      </c>
    </row>
    <row r="11787" spans="1:14" x14ac:dyDescent="0.25">
      <c r="A11787" s="1">
        <v>43831</v>
      </c>
      <c r="B11787" t="s">
        <v>16</v>
      </c>
      <c r="C11787">
        <v>107</v>
      </c>
      <c r="D11787" t="s">
        <v>19</v>
      </c>
      <c r="E11787" s="2">
        <v>1.0634714981285285</v>
      </c>
      <c r="F11787" t="s">
        <v>21</v>
      </c>
      <c r="G11787">
        <v>0.8</v>
      </c>
      <c r="H11787">
        <v>88.895022212317798</v>
      </c>
      <c r="I11787">
        <v>6.1896178112051989E-2</v>
      </c>
      <c r="J11787">
        <v>85.387350345517831</v>
      </c>
      <c r="K11787">
        <v>418</v>
      </c>
      <c r="L11787" t="b">
        <v>0</v>
      </c>
      <c r="M11787">
        <f>IF(demand_forecasting_data[[#This Row],[Public_Holiday]]=TRUE,1,0)</f>
        <v>0</v>
      </c>
      <c r="N11787">
        <v>40879</v>
      </c>
    </row>
    <row r="11788" spans="1:14" x14ac:dyDescent="0.25">
      <c r="A11788" s="1">
        <v>43831</v>
      </c>
      <c r="B11788" t="s">
        <v>13</v>
      </c>
      <c r="C11788">
        <v>56</v>
      </c>
      <c r="D11788" t="s">
        <v>20</v>
      </c>
      <c r="E11788" s="2">
        <v>1.9571942550079009</v>
      </c>
      <c r="F11788" t="s">
        <v>23</v>
      </c>
      <c r="G11788">
        <v>1.1000000000000001</v>
      </c>
      <c r="H11788">
        <v>76.72120234679042</v>
      </c>
      <c r="I11788">
        <v>0.14301055620931363</v>
      </c>
      <c r="J11788">
        <v>73.666139419994678</v>
      </c>
      <c r="K11788">
        <v>270</v>
      </c>
      <c r="L11788" t="b">
        <v>1</v>
      </c>
      <c r="M11788">
        <f>IF(demand_forecasting_data[[#This Row],[Public_Holiday]]=TRUE,1,0)</f>
        <v>1</v>
      </c>
      <c r="N11788">
        <v>31959</v>
      </c>
    </row>
    <row r="11789" spans="1:14" x14ac:dyDescent="0.25">
      <c r="A11789" s="1">
        <v>43831</v>
      </c>
      <c r="B11789" t="s">
        <v>16</v>
      </c>
      <c r="C11789">
        <v>181</v>
      </c>
      <c r="D11789" t="s">
        <v>20</v>
      </c>
      <c r="E11789" s="2">
        <v>1.6724117366260485</v>
      </c>
      <c r="F11789" t="s">
        <v>23</v>
      </c>
      <c r="G11789">
        <v>1.1000000000000001</v>
      </c>
      <c r="H11789">
        <v>43.653144733614383</v>
      </c>
      <c r="I11789">
        <v>0.11661681804889372</v>
      </c>
      <c r="J11789">
        <v>38.726889859748546</v>
      </c>
      <c r="K11789">
        <v>136</v>
      </c>
      <c r="L11789" t="b">
        <v>1</v>
      </c>
      <c r="M11789">
        <f>IF(demand_forecasting_data[[#This Row],[Public_Holiday]]=TRUE,1,0)</f>
        <v>1</v>
      </c>
      <c r="N11789">
        <v>49601</v>
      </c>
    </row>
    <row r="11790" spans="1:14" x14ac:dyDescent="0.25">
      <c r="A11790" s="1">
        <v>43831</v>
      </c>
      <c r="B11790" t="s">
        <v>18</v>
      </c>
      <c r="C11790">
        <v>70</v>
      </c>
      <c r="D11790" t="s">
        <v>14</v>
      </c>
      <c r="E11790" s="2">
        <v>1.7127814122201883</v>
      </c>
      <c r="F11790" t="s">
        <v>21</v>
      </c>
      <c r="G11790">
        <v>0.8</v>
      </c>
      <c r="H11790">
        <v>45.062622641098613</v>
      </c>
      <c r="I11790">
        <v>0.1568469982342956</v>
      </c>
      <c r="J11790">
        <v>38.671242754418472</v>
      </c>
      <c r="K11790">
        <v>442</v>
      </c>
      <c r="L11790" t="b">
        <v>1</v>
      </c>
      <c r="M11790">
        <f>IF(demand_forecasting_data[[#This Row],[Public_Holiday]]=TRUE,1,0)</f>
        <v>1</v>
      </c>
      <c r="N11790">
        <v>45818</v>
      </c>
    </row>
    <row r="11791" spans="1:14" x14ac:dyDescent="0.25">
      <c r="A11791" s="1">
        <v>43831</v>
      </c>
      <c r="B11791" t="s">
        <v>18</v>
      </c>
      <c r="C11791">
        <v>95</v>
      </c>
      <c r="D11791" t="s">
        <v>14</v>
      </c>
      <c r="E11791" s="2">
        <v>1.3271531722721166</v>
      </c>
      <c r="F11791" t="s">
        <v>17</v>
      </c>
      <c r="G11791">
        <v>1.2</v>
      </c>
      <c r="H11791">
        <v>81.763774282255667</v>
      </c>
      <c r="I11791">
        <v>0.14518866957187027</v>
      </c>
      <c r="J11791">
        <v>77.308732703542731</v>
      </c>
      <c r="K11791">
        <v>277</v>
      </c>
      <c r="L11791" t="b">
        <v>1</v>
      </c>
      <c r="M11791">
        <f>IF(demand_forecasting_data[[#This Row],[Public_Holiday]]=TRUE,1,0)</f>
        <v>1</v>
      </c>
      <c r="N11791">
        <v>41677</v>
      </c>
    </row>
    <row r="11792" spans="1:14" x14ac:dyDescent="0.25">
      <c r="A11792" s="1">
        <v>43831</v>
      </c>
      <c r="B11792" t="s">
        <v>13</v>
      </c>
      <c r="C11792">
        <v>145</v>
      </c>
      <c r="D11792" t="s">
        <v>26</v>
      </c>
      <c r="E11792" s="2">
        <v>1.1252739993515057</v>
      </c>
      <c r="F11792" t="s">
        <v>17</v>
      </c>
      <c r="G11792">
        <v>1.2</v>
      </c>
      <c r="H11792">
        <v>69.866962536968686</v>
      </c>
      <c r="I11792">
        <v>5.7546849772235509E-2</v>
      </c>
      <c r="J11792">
        <v>67.965580740790301</v>
      </c>
      <c r="K11792">
        <v>248</v>
      </c>
      <c r="L11792" t="b">
        <v>1</v>
      </c>
      <c r="M11792">
        <f>IF(demand_forecasting_data[[#This Row],[Public_Holiday]]=TRUE,1,0)</f>
        <v>1</v>
      </c>
      <c r="N11792">
        <v>51748</v>
      </c>
    </row>
    <row r="11793" spans="1:14" x14ac:dyDescent="0.25">
      <c r="A11793" s="1">
        <v>43831</v>
      </c>
      <c r="B11793" t="s">
        <v>18</v>
      </c>
      <c r="C11793">
        <v>149</v>
      </c>
      <c r="D11793" t="s">
        <v>20</v>
      </c>
      <c r="E11793" s="2">
        <v>2.0078673425386717</v>
      </c>
      <c r="F11793" t="s">
        <v>15</v>
      </c>
      <c r="G11793">
        <v>1</v>
      </c>
      <c r="H11793">
        <v>42.03138138391251</v>
      </c>
      <c r="I11793">
        <v>8.5706773132295938E-2</v>
      </c>
      <c r="J11793">
        <v>33.077355982380979</v>
      </c>
      <c r="K11793">
        <v>294</v>
      </c>
      <c r="L11793" t="b">
        <v>0</v>
      </c>
      <c r="M11793">
        <f>IF(demand_forecasting_data[[#This Row],[Public_Holiday]]=TRUE,1,0)</f>
        <v>0</v>
      </c>
      <c r="N11793">
        <v>112406</v>
      </c>
    </row>
    <row r="11794" spans="1:14" x14ac:dyDescent="0.25">
      <c r="A11794" s="1">
        <v>43831</v>
      </c>
      <c r="B11794" t="s">
        <v>18</v>
      </c>
      <c r="C11794">
        <v>68</v>
      </c>
      <c r="D11794" t="s">
        <v>14</v>
      </c>
      <c r="E11794" s="2">
        <v>1.3988123291347225</v>
      </c>
      <c r="F11794" t="s">
        <v>15</v>
      </c>
      <c r="G11794">
        <v>1</v>
      </c>
      <c r="H11794">
        <v>87.439415338442672</v>
      </c>
      <c r="I11794">
        <v>0.15470470698630473</v>
      </c>
      <c r="J11794">
        <v>81.610624860334156</v>
      </c>
      <c r="K11794">
        <v>383</v>
      </c>
      <c r="L11794" t="b">
        <v>0</v>
      </c>
      <c r="M11794">
        <f>IF(demand_forecasting_data[[#This Row],[Public_Holiday]]=TRUE,1,0)</f>
        <v>0</v>
      </c>
      <c r="N11794">
        <v>36293</v>
      </c>
    </row>
    <row r="11795" spans="1:14" x14ac:dyDescent="0.25">
      <c r="A11795" s="1">
        <v>43831</v>
      </c>
      <c r="B11795" t="s">
        <v>13</v>
      </c>
      <c r="C11795">
        <v>97</v>
      </c>
      <c r="D11795" t="s">
        <v>14</v>
      </c>
      <c r="E11795" s="2">
        <v>1.6169527938348591</v>
      </c>
      <c r="F11795" t="s">
        <v>15</v>
      </c>
      <c r="G11795">
        <v>1</v>
      </c>
      <c r="H11795">
        <v>52.979524724109197</v>
      </c>
      <c r="I11795">
        <v>0.1798763538280363</v>
      </c>
      <c r="J11795">
        <v>51.773667146097281</v>
      </c>
      <c r="K11795">
        <v>32</v>
      </c>
      <c r="L11795" t="b">
        <v>1</v>
      </c>
      <c r="M11795">
        <f>IF(demand_forecasting_data[[#This Row],[Public_Holiday]]=TRUE,1,0)</f>
        <v>1</v>
      </c>
      <c r="N11795">
        <v>4633</v>
      </c>
    </row>
    <row r="11796" spans="1:14" x14ac:dyDescent="0.25">
      <c r="A11796" s="1">
        <v>43831</v>
      </c>
      <c r="B11796" t="s">
        <v>18</v>
      </c>
      <c r="C11796">
        <v>79</v>
      </c>
      <c r="D11796" t="s">
        <v>20</v>
      </c>
      <c r="E11796" s="2">
        <v>2.0076487652995603</v>
      </c>
      <c r="F11796" t="s">
        <v>23</v>
      </c>
      <c r="G11796">
        <v>1.1000000000000001</v>
      </c>
      <c r="H11796">
        <v>99.701263021907707</v>
      </c>
      <c r="I11796">
        <v>6.5384939066531006E-2</v>
      </c>
      <c r="J11796">
        <v>97.844028400582019</v>
      </c>
      <c r="K11796">
        <v>105</v>
      </c>
      <c r="L11796" t="b">
        <v>1</v>
      </c>
      <c r="M11796">
        <f>IF(demand_forecasting_data[[#This Row],[Public_Holiday]]=TRUE,1,0)</f>
        <v>1</v>
      </c>
      <c r="N11796">
        <v>19190</v>
      </c>
    </row>
    <row r="11797" spans="1:14" x14ac:dyDescent="0.25">
      <c r="A11797" s="1">
        <v>43831</v>
      </c>
      <c r="B11797" t="s">
        <v>22</v>
      </c>
      <c r="C11797">
        <v>156</v>
      </c>
      <c r="D11797" t="s">
        <v>24</v>
      </c>
      <c r="E11797" s="2">
        <v>1</v>
      </c>
      <c r="F11797" t="s">
        <v>21</v>
      </c>
      <c r="G11797">
        <v>0.8</v>
      </c>
      <c r="H11797">
        <v>47.143832694769003</v>
      </c>
      <c r="I11797">
        <v>7.0397149170418824E-2</v>
      </c>
      <c r="J11797">
        <v>45.661780877140494</v>
      </c>
      <c r="K11797">
        <v>100</v>
      </c>
      <c r="L11797" t="b">
        <v>1</v>
      </c>
      <c r="M11797">
        <f>IF(demand_forecasting_data[[#This Row],[Public_Holiday]]=TRUE,1,0)</f>
        <v>1</v>
      </c>
      <c r="N11797">
        <v>13175</v>
      </c>
    </row>
    <row r="11798" spans="1:14" x14ac:dyDescent="0.25">
      <c r="A11798" s="1">
        <v>43831</v>
      </c>
      <c r="B11798" t="s">
        <v>18</v>
      </c>
      <c r="C11798">
        <v>108</v>
      </c>
      <c r="D11798" t="s">
        <v>14</v>
      </c>
      <c r="E11798" s="2">
        <v>1.6144312246811154</v>
      </c>
      <c r="F11798" t="s">
        <v>17</v>
      </c>
      <c r="G11798">
        <v>1.2</v>
      </c>
      <c r="H11798">
        <v>37.305722229077467</v>
      </c>
      <c r="I11798">
        <v>0.10704454272416052</v>
      </c>
      <c r="J11798">
        <v>33.597839137829979</v>
      </c>
      <c r="K11798">
        <v>195</v>
      </c>
      <c r="L11798" t="b">
        <v>1</v>
      </c>
      <c r="M11798">
        <f>IF(demand_forecasting_data[[#This Row],[Public_Holiday]]=TRUE,1,0)</f>
        <v>1</v>
      </c>
      <c r="N11798">
        <v>44498</v>
      </c>
    </row>
    <row r="11799" spans="1:14" x14ac:dyDescent="0.25">
      <c r="A11799" s="1">
        <v>43831</v>
      </c>
      <c r="B11799" t="s">
        <v>16</v>
      </c>
      <c r="C11799">
        <v>101</v>
      </c>
      <c r="D11799" t="s">
        <v>26</v>
      </c>
      <c r="E11799" s="2">
        <v>1.1718333829780805</v>
      </c>
      <c r="F11799" t="s">
        <v>17</v>
      </c>
      <c r="G11799">
        <v>1.2</v>
      </c>
      <c r="H11799">
        <v>42.25347064514343</v>
      </c>
      <c r="I11799">
        <v>5.0954431158507008E-2</v>
      </c>
      <c r="J11799">
        <v>40.489072299127393</v>
      </c>
      <c r="K11799">
        <v>73</v>
      </c>
      <c r="L11799" t="b">
        <v>1</v>
      </c>
      <c r="M11799">
        <f>IF(demand_forecasting_data[[#This Row],[Public_Holiday]]=TRUE,1,0)</f>
        <v>1</v>
      </c>
      <c r="N11799">
        <v>11295</v>
      </c>
    </row>
    <row r="11800" spans="1:14" x14ac:dyDescent="0.25">
      <c r="A11800" s="1">
        <v>43831</v>
      </c>
      <c r="B11800" t="s">
        <v>18</v>
      </c>
      <c r="C11800">
        <v>112</v>
      </c>
      <c r="D11800" t="s">
        <v>24</v>
      </c>
      <c r="E11800" s="2">
        <v>1</v>
      </c>
      <c r="F11800" t="s">
        <v>21</v>
      </c>
      <c r="G11800">
        <v>0.8</v>
      </c>
      <c r="H11800">
        <v>68.710954313886646</v>
      </c>
      <c r="I11800">
        <v>0.15809852325909593</v>
      </c>
      <c r="J11800">
        <v>59.148205547505327</v>
      </c>
      <c r="K11800">
        <v>319</v>
      </c>
      <c r="L11800" t="b">
        <v>1</v>
      </c>
      <c r="M11800">
        <f>IF(demand_forecasting_data[[#This Row],[Public_Holiday]]=TRUE,1,0)</f>
        <v>1</v>
      </c>
      <c r="N11800">
        <v>30749</v>
      </c>
    </row>
    <row r="11801" spans="1:14" x14ac:dyDescent="0.25">
      <c r="A11801" s="1">
        <v>43831</v>
      </c>
      <c r="B11801" t="s">
        <v>13</v>
      </c>
      <c r="C11801">
        <v>166</v>
      </c>
      <c r="D11801" t="s">
        <v>20</v>
      </c>
      <c r="E11801" s="2">
        <v>1.729502931522038</v>
      </c>
      <c r="F11801" t="s">
        <v>21</v>
      </c>
      <c r="G11801">
        <v>0.8</v>
      </c>
      <c r="H11801">
        <v>89.876723805732766</v>
      </c>
      <c r="I11801">
        <v>6.8294822008584027E-2</v>
      </c>
      <c r="J11801">
        <v>82.395903528842879</v>
      </c>
      <c r="K11801">
        <v>28</v>
      </c>
      <c r="L11801" t="b">
        <v>1</v>
      </c>
      <c r="M11801">
        <f>IF(demand_forecasting_data[[#This Row],[Public_Holiday]]=TRUE,1,0)</f>
        <v>1</v>
      </c>
      <c r="N11801">
        <v>7189</v>
      </c>
    </row>
    <row r="11802" spans="1:14" x14ac:dyDescent="0.25">
      <c r="A11802" s="1">
        <v>43831</v>
      </c>
      <c r="B11802" t="s">
        <v>16</v>
      </c>
      <c r="C11802">
        <v>171</v>
      </c>
      <c r="D11802" t="s">
        <v>14</v>
      </c>
      <c r="E11802" s="2">
        <v>1.2266493580937989</v>
      </c>
      <c r="F11802" t="s">
        <v>17</v>
      </c>
      <c r="G11802">
        <v>1.2</v>
      </c>
      <c r="H11802">
        <v>74.186216159058631</v>
      </c>
      <c r="I11802">
        <v>6.739288767798339E-2</v>
      </c>
      <c r="J11802">
        <v>70.747402116766466</v>
      </c>
      <c r="K11802">
        <v>407</v>
      </c>
      <c r="L11802" t="b">
        <v>1</v>
      </c>
      <c r="M11802">
        <f>IF(demand_forecasting_data[[#This Row],[Public_Holiday]]=TRUE,1,0)</f>
        <v>1</v>
      </c>
      <c r="N11802">
        <v>110203</v>
      </c>
    </row>
    <row r="11803" spans="1:14" x14ac:dyDescent="0.25">
      <c r="A11803" s="1">
        <v>43831</v>
      </c>
      <c r="B11803" t="s">
        <v>22</v>
      </c>
      <c r="C11803">
        <v>107</v>
      </c>
      <c r="D11803" t="s">
        <v>26</v>
      </c>
      <c r="E11803" s="2">
        <v>1.0009851765006563</v>
      </c>
      <c r="F11803" t="s">
        <v>17</v>
      </c>
      <c r="G11803">
        <v>1.2</v>
      </c>
      <c r="H11803">
        <v>40.845490026390756</v>
      </c>
      <c r="I11803">
        <v>0.18293783187240659</v>
      </c>
      <c r="J11803">
        <v>31.211994738109873</v>
      </c>
      <c r="K11803">
        <v>496</v>
      </c>
      <c r="L11803" t="b">
        <v>1</v>
      </c>
      <c r="M11803">
        <f>IF(demand_forecasting_data[[#This Row],[Public_Holiday]]=TRUE,1,0)</f>
        <v>1</v>
      </c>
      <c r="N11803">
        <v>74979</v>
      </c>
    </row>
    <row r="11804" spans="1:14" x14ac:dyDescent="0.25">
      <c r="A11804" s="1">
        <v>43831</v>
      </c>
      <c r="B11804" t="s">
        <v>13</v>
      </c>
      <c r="C11804">
        <v>60</v>
      </c>
      <c r="D11804" t="s">
        <v>20</v>
      </c>
      <c r="E11804" s="2">
        <v>1.9598696158897955</v>
      </c>
      <c r="F11804" t="s">
        <v>17</v>
      </c>
      <c r="G11804">
        <v>1.2</v>
      </c>
      <c r="H11804">
        <v>81.749249620651767</v>
      </c>
      <c r="I11804">
        <v>9.3259949592418123E-2</v>
      </c>
      <c r="J11804">
        <v>78.307588491596718</v>
      </c>
      <c r="K11804">
        <v>356</v>
      </c>
      <c r="L11804" t="b">
        <v>1</v>
      </c>
      <c r="M11804">
        <f>IF(demand_forecasting_data[[#This Row],[Public_Holiday]]=TRUE,1,0)</f>
        <v>1</v>
      </c>
      <c r="N11804">
        <v>52307</v>
      </c>
    </row>
    <row r="11805" spans="1:14" x14ac:dyDescent="0.25">
      <c r="A11805" s="1">
        <v>43831</v>
      </c>
      <c r="B11805" t="s">
        <v>18</v>
      </c>
      <c r="C11805">
        <v>197</v>
      </c>
      <c r="D11805" t="s">
        <v>20</v>
      </c>
      <c r="E11805" s="2">
        <v>1.830367501794907</v>
      </c>
      <c r="F11805" t="s">
        <v>15</v>
      </c>
      <c r="G11805">
        <v>1</v>
      </c>
      <c r="H11805">
        <v>66.865378992061054</v>
      </c>
      <c r="I11805">
        <v>5.4799798308157899E-2</v>
      </c>
      <c r="J11805">
        <v>60.502948178349129</v>
      </c>
      <c r="K11805">
        <v>219</v>
      </c>
      <c r="L11805" t="b">
        <v>1</v>
      </c>
      <c r="M11805">
        <f>IF(demand_forecasting_data[[#This Row],[Public_Holiday]]=TRUE,1,0)</f>
        <v>1</v>
      </c>
      <c r="N11805">
        <v>90738</v>
      </c>
    </row>
    <row r="11806" spans="1:14" x14ac:dyDescent="0.25">
      <c r="A11806" s="1">
        <v>43831</v>
      </c>
      <c r="B11806" t="s">
        <v>25</v>
      </c>
      <c r="C11806">
        <v>180</v>
      </c>
      <c r="D11806" t="s">
        <v>20</v>
      </c>
      <c r="E11806" s="2">
        <v>2.0669472177628774</v>
      </c>
      <c r="F11806" t="s">
        <v>17</v>
      </c>
      <c r="G11806">
        <v>1.2</v>
      </c>
      <c r="H11806">
        <v>30.510652681119723</v>
      </c>
      <c r="I11806">
        <v>0.11996418850340478</v>
      </c>
      <c r="J11806">
        <v>26.768142819615196</v>
      </c>
      <c r="K11806">
        <v>199</v>
      </c>
      <c r="L11806" t="b">
        <v>0</v>
      </c>
      <c r="M11806">
        <f>IF(demand_forecasting_data[[#This Row],[Public_Holiday]]=TRUE,1,0)</f>
        <v>0</v>
      </c>
      <c r="N11806">
        <v>98030</v>
      </c>
    </row>
    <row r="11807" spans="1:14" x14ac:dyDescent="0.25">
      <c r="A11807" s="1">
        <v>43831</v>
      </c>
      <c r="B11807" t="s">
        <v>22</v>
      </c>
      <c r="C11807">
        <v>114</v>
      </c>
      <c r="D11807" t="s">
        <v>24</v>
      </c>
      <c r="E11807" s="2">
        <v>1</v>
      </c>
      <c r="F11807" t="s">
        <v>15</v>
      </c>
      <c r="G11807">
        <v>1</v>
      </c>
      <c r="H11807">
        <v>51.672392964316955</v>
      </c>
      <c r="I11807">
        <v>0.17694367418523882</v>
      </c>
      <c r="J11807">
        <v>48.043127378428075</v>
      </c>
      <c r="K11807">
        <v>484</v>
      </c>
      <c r="L11807" t="b">
        <v>1</v>
      </c>
      <c r="M11807">
        <f>IF(demand_forecasting_data[[#This Row],[Public_Holiday]]=TRUE,1,0)</f>
        <v>1</v>
      </c>
      <c r="N11807">
        <v>53727</v>
      </c>
    </row>
    <row r="11808" spans="1:14" x14ac:dyDescent="0.25">
      <c r="A11808" s="1">
        <v>43831</v>
      </c>
      <c r="B11808" t="s">
        <v>25</v>
      </c>
      <c r="C11808">
        <v>199</v>
      </c>
      <c r="D11808" t="s">
        <v>14</v>
      </c>
      <c r="E11808" s="2">
        <v>1.5000007743410966</v>
      </c>
      <c r="F11808" t="s">
        <v>21</v>
      </c>
      <c r="G11808">
        <v>0.8</v>
      </c>
      <c r="H11808">
        <v>54.983980702252211</v>
      </c>
      <c r="I11808">
        <v>0.13837404726037911</v>
      </c>
      <c r="J11808">
        <v>53.617707020597713</v>
      </c>
      <c r="K11808">
        <v>474</v>
      </c>
      <c r="L11808" t="b">
        <v>0</v>
      </c>
      <c r="M11808">
        <f>IF(demand_forecasting_data[[#This Row],[Public_Holiday]]=TRUE,1,0)</f>
        <v>0</v>
      </c>
      <c r="N11808">
        <v>110015</v>
      </c>
    </row>
    <row r="11809" spans="1:14" x14ac:dyDescent="0.25">
      <c r="A11809" s="1">
        <v>43831</v>
      </c>
      <c r="B11809" t="s">
        <v>18</v>
      </c>
      <c r="C11809">
        <v>121</v>
      </c>
      <c r="D11809" t="s">
        <v>14</v>
      </c>
      <c r="E11809" s="2">
        <v>1.4325271586242252</v>
      </c>
      <c r="F11809" t="s">
        <v>23</v>
      </c>
      <c r="G11809">
        <v>1.1000000000000001</v>
      </c>
      <c r="H11809">
        <v>41.553100916400986</v>
      </c>
      <c r="I11809">
        <v>7.0479235360403264E-2</v>
      </c>
      <c r="J11809">
        <v>35.274570009668132</v>
      </c>
      <c r="K11809">
        <v>28</v>
      </c>
      <c r="L11809" t="b">
        <v>0</v>
      </c>
      <c r="M11809">
        <f>IF(demand_forecasting_data[[#This Row],[Public_Holiday]]=TRUE,1,0)</f>
        <v>0</v>
      </c>
      <c r="N11809">
        <v>6430</v>
      </c>
    </row>
    <row r="11810" spans="1:14" x14ac:dyDescent="0.25">
      <c r="A11810" s="1">
        <v>43831</v>
      </c>
      <c r="B11810" t="s">
        <v>16</v>
      </c>
      <c r="C11810">
        <v>84</v>
      </c>
      <c r="D11810" t="s">
        <v>19</v>
      </c>
      <c r="E11810" s="2">
        <v>1.4470625757583191</v>
      </c>
      <c r="F11810" t="s">
        <v>15</v>
      </c>
      <c r="G11810">
        <v>1</v>
      </c>
      <c r="H11810">
        <v>62.796660032327139</v>
      </c>
      <c r="I11810">
        <v>7.8121151923181767E-2</v>
      </c>
      <c r="J11810">
        <v>54.026924983579121</v>
      </c>
      <c r="K11810">
        <v>83</v>
      </c>
      <c r="L11810" t="b">
        <v>1</v>
      </c>
      <c r="M11810">
        <f>IF(demand_forecasting_data[[#This Row],[Public_Holiday]]=TRUE,1,0)</f>
        <v>1</v>
      </c>
      <c r="N11810">
        <v>11891</v>
      </c>
    </row>
    <row r="11811" spans="1:14" x14ac:dyDescent="0.25">
      <c r="A11811" s="1">
        <v>43831</v>
      </c>
      <c r="B11811" t="s">
        <v>13</v>
      </c>
      <c r="C11811">
        <v>164</v>
      </c>
      <c r="D11811" t="s">
        <v>19</v>
      </c>
      <c r="E11811" s="2">
        <v>1.4591150814296876</v>
      </c>
      <c r="F11811" t="s">
        <v>21</v>
      </c>
      <c r="G11811">
        <v>0.8</v>
      </c>
      <c r="H11811">
        <v>41.511019889784663</v>
      </c>
      <c r="I11811">
        <v>9.0188276398788542E-2</v>
      </c>
      <c r="J11811">
        <v>35.353327664445231</v>
      </c>
      <c r="K11811">
        <v>131</v>
      </c>
      <c r="L11811" t="b">
        <v>1</v>
      </c>
      <c r="M11811">
        <f>IF(demand_forecasting_data[[#This Row],[Public_Holiday]]=TRUE,1,0)</f>
        <v>1</v>
      </c>
      <c r="N11811">
        <v>29469</v>
      </c>
    </row>
    <row r="11812" spans="1:14" x14ac:dyDescent="0.25">
      <c r="A11812" s="1">
        <v>43831</v>
      </c>
      <c r="B11812" t="s">
        <v>22</v>
      </c>
      <c r="C11812">
        <v>157</v>
      </c>
      <c r="D11812" t="s">
        <v>26</v>
      </c>
      <c r="E11812" s="2">
        <v>1.4082834498156733</v>
      </c>
      <c r="F11812" t="s">
        <v>23</v>
      </c>
      <c r="G11812">
        <v>1.1000000000000001</v>
      </c>
      <c r="H11812">
        <v>65.550747961694896</v>
      </c>
      <c r="I11812">
        <v>0.17828943656239737</v>
      </c>
      <c r="J11812">
        <v>57.100299386290374</v>
      </c>
      <c r="K11812">
        <v>478</v>
      </c>
      <c r="L11812" t="b">
        <v>0</v>
      </c>
      <c r="M11812">
        <f>IF(demand_forecasting_data[[#This Row],[Public_Holiday]]=TRUE,1,0)</f>
        <v>0</v>
      </c>
      <c r="N11812">
        <v>120631</v>
      </c>
    </row>
    <row r="11813" spans="1:14" x14ac:dyDescent="0.25">
      <c r="A11813" s="1">
        <v>43831</v>
      </c>
      <c r="B11813" t="s">
        <v>13</v>
      </c>
      <c r="C11813">
        <v>52</v>
      </c>
      <c r="D11813" t="s">
        <v>24</v>
      </c>
      <c r="E11813" s="2">
        <v>1</v>
      </c>
      <c r="F11813" t="s">
        <v>15</v>
      </c>
      <c r="G11813">
        <v>1</v>
      </c>
      <c r="H11813">
        <v>77.188429634807932</v>
      </c>
      <c r="I11813">
        <v>0.17721722578771981</v>
      </c>
      <c r="J11813">
        <v>68.337972045030583</v>
      </c>
      <c r="K11813">
        <v>327</v>
      </c>
      <c r="L11813" t="b">
        <v>1</v>
      </c>
      <c r="M11813">
        <f>IF(demand_forecasting_data[[#This Row],[Public_Holiday]]=TRUE,1,0)</f>
        <v>1</v>
      </c>
      <c r="N11813">
        <v>17382</v>
      </c>
    </row>
    <row r="11814" spans="1:14" x14ac:dyDescent="0.25">
      <c r="A11814" s="1">
        <v>43831</v>
      </c>
      <c r="B11814" t="s">
        <v>22</v>
      </c>
      <c r="C11814">
        <v>143</v>
      </c>
      <c r="D11814" t="s">
        <v>26</v>
      </c>
      <c r="E11814" s="2">
        <v>1.3021793282350167</v>
      </c>
      <c r="F11814" t="s">
        <v>23</v>
      </c>
      <c r="G11814">
        <v>1.1000000000000001</v>
      </c>
      <c r="H11814">
        <v>59.285844043391478</v>
      </c>
      <c r="I11814">
        <v>7.6772953223983365E-2</v>
      </c>
      <c r="J11814">
        <v>49.328252233938684</v>
      </c>
      <c r="K11814">
        <v>389</v>
      </c>
      <c r="L11814" t="b">
        <v>1</v>
      </c>
      <c r="M11814">
        <f>IF(demand_forecasting_data[[#This Row],[Public_Holiday]]=TRUE,1,0)</f>
        <v>1</v>
      </c>
      <c r="N11814">
        <v>97253</v>
      </c>
    </row>
    <row r="11815" spans="1:14" x14ac:dyDescent="0.25">
      <c r="A11815" s="1">
        <v>43831</v>
      </c>
      <c r="B11815" t="s">
        <v>13</v>
      </c>
      <c r="C11815">
        <v>50</v>
      </c>
      <c r="D11815" t="s">
        <v>19</v>
      </c>
      <c r="E11815" s="2">
        <v>1.2062583816750398</v>
      </c>
      <c r="F11815" t="s">
        <v>15</v>
      </c>
      <c r="G11815">
        <v>1</v>
      </c>
      <c r="H11815">
        <v>55.153346523312813</v>
      </c>
      <c r="I11815">
        <v>7.7178052541579348E-2</v>
      </c>
      <c r="J11815">
        <v>52.616313112196558</v>
      </c>
      <c r="K11815">
        <v>375</v>
      </c>
      <c r="L11815" t="b">
        <v>0</v>
      </c>
      <c r="M11815">
        <f>IF(demand_forecasting_data[[#This Row],[Public_Holiday]]=TRUE,1,0)</f>
        <v>0</v>
      </c>
      <c r="N11815">
        <v>24065</v>
      </c>
    </row>
    <row r="11816" spans="1:14" x14ac:dyDescent="0.25">
      <c r="A11816" s="1">
        <v>43831</v>
      </c>
      <c r="B11816" t="s">
        <v>25</v>
      </c>
      <c r="C11816">
        <v>71</v>
      </c>
      <c r="D11816" t="s">
        <v>19</v>
      </c>
      <c r="E11816" s="2">
        <v>1.062285361878101</v>
      </c>
      <c r="F11816" t="s">
        <v>23</v>
      </c>
      <c r="G11816">
        <v>1.1000000000000001</v>
      </c>
      <c r="H11816">
        <v>54.098240640927237</v>
      </c>
      <c r="I11816">
        <v>0.1567151914892968</v>
      </c>
      <c r="J11816">
        <v>45.138271875288005</v>
      </c>
      <c r="K11816">
        <v>243</v>
      </c>
      <c r="L11816" t="b">
        <v>1</v>
      </c>
      <c r="M11816">
        <f>IF(demand_forecasting_data[[#This Row],[Public_Holiday]]=TRUE,1,0)</f>
        <v>1</v>
      </c>
      <c r="N11816">
        <v>22413</v>
      </c>
    </row>
    <row r="11817" spans="1:14" x14ac:dyDescent="0.25">
      <c r="A11817" s="1">
        <v>43831</v>
      </c>
      <c r="B11817" t="s">
        <v>22</v>
      </c>
      <c r="C11817">
        <v>189</v>
      </c>
      <c r="D11817" t="s">
        <v>26</v>
      </c>
      <c r="E11817" s="2">
        <v>1.4292502820614814</v>
      </c>
      <c r="F11817" t="s">
        <v>21</v>
      </c>
      <c r="G11817">
        <v>0.8</v>
      </c>
      <c r="H11817">
        <v>57.87355249092046</v>
      </c>
      <c r="I11817">
        <v>0.13443362888560059</v>
      </c>
      <c r="J11817">
        <v>51.219563853788443</v>
      </c>
      <c r="K11817">
        <v>58</v>
      </c>
      <c r="L11817" t="b">
        <v>1</v>
      </c>
      <c r="M11817">
        <f>IF(demand_forecasting_data[[#This Row],[Public_Holiday]]=TRUE,1,0)</f>
        <v>1</v>
      </c>
      <c r="N11817">
        <v>13484</v>
      </c>
    </row>
    <row r="11818" spans="1:14" x14ac:dyDescent="0.25">
      <c r="A11818" s="1">
        <v>43831</v>
      </c>
      <c r="B11818" t="s">
        <v>25</v>
      </c>
      <c r="C11818">
        <v>99</v>
      </c>
      <c r="D11818" t="s">
        <v>24</v>
      </c>
      <c r="E11818" s="2">
        <v>1</v>
      </c>
      <c r="F11818" t="s">
        <v>21</v>
      </c>
      <c r="G11818">
        <v>0.8</v>
      </c>
      <c r="H11818">
        <v>44.817189176389434</v>
      </c>
      <c r="I11818">
        <v>0.16050849129475803</v>
      </c>
      <c r="J11818">
        <v>39.031895792275378</v>
      </c>
      <c r="K11818">
        <v>299</v>
      </c>
      <c r="L11818" t="b">
        <v>1</v>
      </c>
      <c r="M11818">
        <f>IF(demand_forecasting_data[[#This Row],[Public_Holiday]]=TRUE,1,0)</f>
        <v>1</v>
      </c>
      <c r="N11818">
        <v>25109</v>
      </c>
    </row>
    <row r="11819" spans="1:14" x14ac:dyDescent="0.25">
      <c r="A11819" s="1">
        <v>43832</v>
      </c>
      <c r="B11819" t="s">
        <v>25</v>
      </c>
      <c r="C11819">
        <v>161</v>
      </c>
      <c r="D11819" t="s">
        <v>19</v>
      </c>
      <c r="E11819" s="2">
        <v>1.1637665571319504</v>
      </c>
      <c r="F11819" t="s">
        <v>15</v>
      </c>
      <c r="G11819">
        <v>1</v>
      </c>
      <c r="H11819">
        <v>84.172416336051754</v>
      </c>
      <c r="I11819">
        <v>7.7943473371170247E-2</v>
      </c>
      <c r="J11819">
        <v>74.572756965714319</v>
      </c>
      <c r="K11819">
        <v>419</v>
      </c>
      <c r="L11819" t="b">
        <v>1</v>
      </c>
      <c r="M11819">
        <f>IF(demand_forecasting_data[[#This Row],[Public_Holiday]]=TRUE,1,0)</f>
        <v>1</v>
      </c>
      <c r="N11819">
        <v>89876</v>
      </c>
    </row>
    <row r="11820" spans="1:14" x14ac:dyDescent="0.25">
      <c r="A11820" s="1">
        <v>43832</v>
      </c>
      <c r="B11820" t="s">
        <v>22</v>
      </c>
      <c r="C11820">
        <v>76</v>
      </c>
      <c r="D11820" t="s">
        <v>24</v>
      </c>
      <c r="E11820" s="2">
        <v>1</v>
      </c>
      <c r="F11820" t="s">
        <v>15</v>
      </c>
      <c r="G11820">
        <v>1</v>
      </c>
      <c r="H11820">
        <v>95.518769783182009</v>
      </c>
      <c r="I11820">
        <v>0.10091576652383033</v>
      </c>
      <c r="J11820">
        <v>86.682892747474924</v>
      </c>
      <c r="K11820">
        <v>10</v>
      </c>
      <c r="L11820" t="b">
        <v>1</v>
      </c>
      <c r="M11820">
        <f>IF(demand_forecasting_data[[#This Row],[Public_Holiday]]=TRUE,1,0)</f>
        <v>1</v>
      </c>
      <c r="N11820">
        <v>828</v>
      </c>
    </row>
    <row r="11821" spans="1:14" x14ac:dyDescent="0.25">
      <c r="A11821" s="1">
        <v>43832</v>
      </c>
      <c r="B11821" t="s">
        <v>25</v>
      </c>
      <c r="C11821">
        <v>159</v>
      </c>
      <c r="D11821" t="s">
        <v>26</v>
      </c>
      <c r="E11821" s="2">
        <v>1.2421539814626028</v>
      </c>
      <c r="F11821" t="s">
        <v>23</v>
      </c>
      <c r="G11821">
        <v>1.1000000000000001</v>
      </c>
      <c r="H11821">
        <v>73.007143061163688</v>
      </c>
      <c r="I11821">
        <v>8.1733806448387319E-2</v>
      </c>
      <c r="J11821">
        <v>65.104766507406069</v>
      </c>
      <c r="K11821">
        <v>113</v>
      </c>
      <c r="L11821" t="b">
        <v>1</v>
      </c>
      <c r="M11821">
        <f>IF(demand_forecasting_data[[#This Row],[Public_Holiday]]=TRUE,1,0)</f>
        <v>1</v>
      </c>
      <c r="N11821">
        <v>27807</v>
      </c>
    </row>
    <row r="11822" spans="1:14" x14ac:dyDescent="0.25">
      <c r="A11822" s="1">
        <v>43832</v>
      </c>
      <c r="B11822" t="s">
        <v>22</v>
      </c>
      <c r="C11822">
        <v>147</v>
      </c>
      <c r="D11822" t="s">
        <v>26</v>
      </c>
      <c r="E11822" s="2">
        <v>1.1376724653768449</v>
      </c>
      <c r="F11822" t="s">
        <v>17</v>
      </c>
      <c r="G11822">
        <v>1.2</v>
      </c>
      <c r="H11822">
        <v>63.028328372457807</v>
      </c>
      <c r="I11822">
        <v>0.16934963092183808</v>
      </c>
      <c r="J11822">
        <v>60.465267872861659</v>
      </c>
      <c r="K11822">
        <v>373</v>
      </c>
      <c r="L11822" t="b">
        <v>1</v>
      </c>
      <c r="M11822">
        <f>IF(demand_forecasting_data[[#This Row],[Public_Holiday]]=TRUE,1,0)</f>
        <v>1</v>
      </c>
      <c r="N11822">
        <v>71296</v>
      </c>
    </row>
    <row r="11823" spans="1:14" x14ac:dyDescent="0.25">
      <c r="A11823" s="1">
        <v>43832</v>
      </c>
      <c r="B11823" t="s">
        <v>18</v>
      </c>
      <c r="C11823">
        <v>116</v>
      </c>
      <c r="D11823" t="s">
        <v>20</v>
      </c>
      <c r="E11823" s="2">
        <v>2.0760976445374077</v>
      </c>
      <c r="F11823" t="s">
        <v>21</v>
      </c>
      <c r="G11823">
        <v>0.8</v>
      </c>
      <c r="H11823">
        <v>32.41435302700031</v>
      </c>
      <c r="I11823">
        <v>0.12117777964781584</v>
      </c>
      <c r="J11823">
        <v>23.205664630388945</v>
      </c>
      <c r="K11823">
        <v>478</v>
      </c>
      <c r="L11823" t="b">
        <v>0</v>
      </c>
      <c r="M11823">
        <f>IF(demand_forecasting_data[[#This Row],[Public_Holiday]]=TRUE,1,0)</f>
        <v>0</v>
      </c>
      <c r="N11823">
        <v>124354</v>
      </c>
    </row>
    <row r="11824" spans="1:14" x14ac:dyDescent="0.25">
      <c r="A11824" s="1">
        <v>43832</v>
      </c>
      <c r="B11824" t="s">
        <v>16</v>
      </c>
      <c r="C11824">
        <v>131</v>
      </c>
      <c r="D11824" t="s">
        <v>19</v>
      </c>
      <c r="E11824" s="2">
        <v>1.4488837035093662</v>
      </c>
      <c r="F11824" t="s">
        <v>23</v>
      </c>
      <c r="G11824">
        <v>1.1000000000000001</v>
      </c>
      <c r="H11824">
        <v>57.3101588471648</v>
      </c>
      <c r="I11824">
        <v>0.19839228058756031</v>
      </c>
      <c r="J11824">
        <v>50.259432191650092</v>
      </c>
      <c r="K11824">
        <v>114</v>
      </c>
      <c r="L11824" t="b">
        <v>1</v>
      </c>
      <c r="M11824">
        <f>IF(demand_forecasting_data[[#This Row],[Public_Holiday]]=TRUE,1,0)</f>
        <v>1</v>
      </c>
      <c r="N11824">
        <v>23931</v>
      </c>
    </row>
    <row r="11825" spans="1:14" x14ac:dyDescent="0.25">
      <c r="A11825" s="1">
        <v>43832</v>
      </c>
      <c r="B11825" t="s">
        <v>13</v>
      </c>
      <c r="C11825">
        <v>116</v>
      </c>
      <c r="D11825" t="s">
        <v>20</v>
      </c>
      <c r="E11825" s="2">
        <v>1.7918846621135611</v>
      </c>
      <c r="F11825" t="s">
        <v>21</v>
      </c>
      <c r="G11825">
        <v>0.8</v>
      </c>
      <c r="H11825">
        <v>53.019768201827404</v>
      </c>
      <c r="I11825">
        <v>0.19126707522199532</v>
      </c>
      <c r="J11825">
        <v>50.882249547943069</v>
      </c>
      <c r="K11825">
        <v>31</v>
      </c>
      <c r="L11825" t="b">
        <v>0</v>
      </c>
      <c r="M11825">
        <f>IF(demand_forecasting_data[[#This Row],[Public_Holiday]]=TRUE,1,0)</f>
        <v>0</v>
      </c>
      <c r="N11825">
        <v>4778</v>
      </c>
    </row>
    <row r="11826" spans="1:14" x14ac:dyDescent="0.25">
      <c r="A11826" s="1">
        <v>43832</v>
      </c>
      <c r="B11826" t="s">
        <v>18</v>
      </c>
      <c r="C11826">
        <v>124</v>
      </c>
      <c r="D11826" t="s">
        <v>20</v>
      </c>
      <c r="E11826" s="2">
        <v>2.3361288082044336</v>
      </c>
      <c r="F11826" t="s">
        <v>21</v>
      </c>
      <c r="G11826">
        <v>0.8</v>
      </c>
      <c r="H11826">
        <v>35.26995211700639</v>
      </c>
      <c r="I11826">
        <v>8.7907180624433021E-2</v>
      </c>
      <c r="J11826">
        <v>31.372543773643319</v>
      </c>
      <c r="K11826">
        <v>229</v>
      </c>
      <c r="L11826" t="b">
        <v>0</v>
      </c>
      <c r="M11826">
        <f>IF(demand_forecasting_data[[#This Row],[Public_Holiday]]=TRUE,1,0)</f>
        <v>0</v>
      </c>
      <c r="N11826">
        <v>59859</v>
      </c>
    </row>
    <row r="11827" spans="1:14" x14ac:dyDescent="0.25">
      <c r="A11827" s="1">
        <v>43832</v>
      </c>
      <c r="B11827" t="s">
        <v>13</v>
      </c>
      <c r="C11827">
        <v>112</v>
      </c>
      <c r="D11827" t="s">
        <v>20</v>
      </c>
      <c r="E11827" s="2">
        <v>2.1259160782179229</v>
      </c>
      <c r="F11827" t="s">
        <v>17</v>
      </c>
      <c r="G11827">
        <v>1.2</v>
      </c>
      <c r="H11827">
        <v>82.274316282716242</v>
      </c>
      <c r="I11827">
        <v>0.18890064411574903</v>
      </c>
      <c r="J11827">
        <v>80.701266497746715</v>
      </c>
      <c r="K11827">
        <v>93</v>
      </c>
      <c r="L11827" t="b">
        <v>1</v>
      </c>
      <c r="M11827">
        <f>IF(demand_forecasting_data[[#This Row],[Public_Holiday]]=TRUE,1,0)</f>
        <v>1</v>
      </c>
      <c r="N11827">
        <v>24170</v>
      </c>
    </row>
    <row r="11828" spans="1:14" x14ac:dyDescent="0.25">
      <c r="A11828" s="1">
        <v>43832</v>
      </c>
      <c r="B11828" t="s">
        <v>22</v>
      </c>
      <c r="C11828">
        <v>72</v>
      </c>
      <c r="D11828" t="s">
        <v>14</v>
      </c>
      <c r="E11828" s="2">
        <v>1.5356824184627234</v>
      </c>
      <c r="F11828" t="s">
        <v>21</v>
      </c>
      <c r="G11828">
        <v>0.8</v>
      </c>
      <c r="H11828">
        <v>86.813498882667801</v>
      </c>
      <c r="I11828">
        <v>6.0606520726296444E-2</v>
      </c>
      <c r="J11828">
        <v>84.550649453840734</v>
      </c>
      <c r="K11828">
        <v>78</v>
      </c>
      <c r="L11828" t="b">
        <v>1</v>
      </c>
      <c r="M11828">
        <f>IF(demand_forecasting_data[[#This Row],[Public_Holiday]]=TRUE,1,0)</f>
        <v>1</v>
      </c>
      <c r="N11828">
        <v>7320</v>
      </c>
    </row>
    <row r="11829" spans="1:14" x14ac:dyDescent="0.25">
      <c r="A11829" s="1">
        <v>43832</v>
      </c>
      <c r="B11829" t="s">
        <v>25</v>
      </c>
      <c r="C11829">
        <v>179</v>
      </c>
      <c r="D11829" t="s">
        <v>19</v>
      </c>
      <c r="E11829" s="2">
        <v>1.2958092399022985</v>
      </c>
      <c r="F11829" t="s">
        <v>21</v>
      </c>
      <c r="G11829">
        <v>0.8</v>
      </c>
      <c r="H11829">
        <v>99.563938757644266</v>
      </c>
      <c r="I11829">
        <v>0.14800031994524715</v>
      </c>
      <c r="J11829">
        <v>95.546914117756103</v>
      </c>
      <c r="K11829">
        <v>255</v>
      </c>
      <c r="L11829" t="b">
        <v>1</v>
      </c>
      <c r="M11829">
        <f>IF(demand_forecasting_data[[#This Row],[Public_Holiday]]=TRUE,1,0)</f>
        <v>1</v>
      </c>
      <c r="N11829">
        <v>46210</v>
      </c>
    </row>
    <row r="11830" spans="1:14" x14ac:dyDescent="0.25">
      <c r="A11830" s="1">
        <v>43832</v>
      </c>
      <c r="B11830" t="s">
        <v>13</v>
      </c>
      <c r="C11830">
        <v>164</v>
      </c>
      <c r="D11830" t="s">
        <v>24</v>
      </c>
      <c r="E11830" s="2">
        <v>1</v>
      </c>
      <c r="F11830" t="s">
        <v>23</v>
      </c>
      <c r="G11830">
        <v>1.1000000000000001</v>
      </c>
      <c r="H11830">
        <v>83.99485916948646</v>
      </c>
      <c r="I11830">
        <v>0.10929787229941709</v>
      </c>
      <c r="J11830">
        <v>81.571348807774342</v>
      </c>
      <c r="K11830">
        <v>442</v>
      </c>
      <c r="L11830" t="b">
        <v>0</v>
      </c>
      <c r="M11830">
        <f>IF(demand_forecasting_data[[#This Row],[Public_Holiday]]=TRUE,1,0)</f>
        <v>0</v>
      </c>
      <c r="N11830">
        <v>80444</v>
      </c>
    </row>
    <row r="11831" spans="1:14" x14ac:dyDescent="0.25">
      <c r="A11831" s="1">
        <v>43832</v>
      </c>
      <c r="B11831" t="s">
        <v>22</v>
      </c>
      <c r="C11831">
        <v>55</v>
      </c>
      <c r="D11831" t="s">
        <v>19</v>
      </c>
      <c r="E11831" s="2">
        <v>1.376678788308884</v>
      </c>
      <c r="F11831" t="s">
        <v>15</v>
      </c>
      <c r="G11831">
        <v>1</v>
      </c>
      <c r="H11831">
        <v>62.908735378420459</v>
      </c>
      <c r="I11831">
        <v>0.14053969232753702</v>
      </c>
      <c r="J11831">
        <v>54.203145943220555</v>
      </c>
      <c r="K11831">
        <v>134</v>
      </c>
      <c r="L11831" t="b">
        <v>1</v>
      </c>
      <c r="M11831">
        <f>IF(demand_forecasting_data[[#This Row],[Public_Holiday]]=TRUE,1,0)</f>
        <v>1</v>
      </c>
      <c r="N11831">
        <v>11132</v>
      </c>
    </row>
    <row r="11832" spans="1:14" x14ac:dyDescent="0.25">
      <c r="A11832" s="1">
        <v>43832</v>
      </c>
      <c r="B11832" t="s">
        <v>18</v>
      </c>
      <c r="C11832">
        <v>71</v>
      </c>
      <c r="D11832" t="s">
        <v>14</v>
      </c>
      <c r="E11832" s="2">
        <v>1.4462243696757193</v>
      </c>
      <c r="F11832" t="s">
        <v>23</v>
      </c>
      <c r="G11832">
        <v>1.1000000000000001</v>
      </c>
      <c r="H11832">
        <v>40.617990730900949</v>
      </c>
      <c r="I11832">
        <v>0.12380620134074201</v>
      </c>
      <c r="J11832">
        <v>37.821708918364756</v>
      </c>
      <c r="K11832">
        <v>304</v>
      </c>
      <c r="L11832" t="b">
        <v>1</v>
      </c>
      <c r="M11832">
        <f>IF(demand_forecasting_data[[#This Row],[Public_Holiday]]=TRUE,1,0)</f>
        <v>1</v>
      </c>
      <c r="N11832">
        <v>35541</v>
      </c>
    </row>
    <row r="11833" spans="1:14" x14ac:dyDescent="0.25">
      <c r="A11833" s="1">
        <v>43832</v>
      </c>
      <c r="B11833" t="s">
        <v>16</v>
      </c>
      <c r="C11833">
        <v>63</v>
      </c>
      <c r="D11833" t="s">
        <v>24</v>
      </c>
      <c r="E11833" s="2">
        <v>1</v>
      </c>
      <c r="F11833" t="s">
        <v>15</v>
      </c>
      <c r="G11833">
        <v>1</v>
      </c>
      <c r="H11833">
        <v>55.742175765372835</v>
      </c>
      <c r="I11833">
        <v>0.16157244703533735</v>
      </c>
      <c r="J11833">
        <v>51.171004255032742</v>
      </c>
      <c r="K11833">
        <v>250</v>
      </c>
      <c r="L11833" t="b">
        <v>1</v>
      </c>
      <c r="M11833">
        <f>IF(demand_forecasting_data[[#This Row],[Public_Holiday]]=TRUE,1,0)</f>
        <v>1</v>
      </c>
      <c r="N11833">
        <v>15823</v>
      </c>
    </row>
    <row r="11834" spans="1:14" x14ac:dyDescent="0.25">
      <c r="A11834" s="1">
        <v>43832</v>
      </c>
      <c r="B11834" t="s">
        <v>13</v>
      </c>
      <c r="C11834">
        <v>168</v>
      </c>
      <c r="D11834" t="s">
        <v>20</v>
      </c>
      <c r="E11834" s="2">
        <v>1.7843232060210419</v>
      </c>
      <c r="F11834" t="s">
        <v>23</v>
      </c>
      <c r="G11834">
        <v>1.1000000000000001</v>
      </c>
      <c r="H11834">
        <v>99.163158212286675</v>
      </c>
      <c r="I11834">
        <v>0.16681349077366966</v>
      </c>
      <c r="J11834">
        <v>92.613922782814939</v>
      </c>
      <c r="K11834">
        <v>308</v>
      </c>
      <c r="L11834" t="b">
        <v>1</v>
      </c>
      <c r="M11834">
        <f>IF(demand_forecasting_data[[#This Row],[Public_Holiday]]=TRUE,1,0)</f>
        <v>1</v>
      </c>
      <c r="N11834">
        <v>99663</v>
      </c>
    </row>
    <row r="11835" spans="1:14" x14ac:dyDescent="0.25">
      <c r="A11835" s="1">
        <v>43832</v>
      </c>
      <c r="B11835" t="s">
        <v>22</v>
      </c>
      <c r="C11835">
        <v>63</v>
      </c>
      <c r="D11835" t="s">
        <v>19</v>
      </c>
      <c r="E11835" s="2">
        <v>1.3874966946712286</v>
      </c>
      <c r="F11835" t="s">
        <v>23</v>
      </c>
      <c r="G11835">
        <v>1.1000000000000001</v>
      </c>
      <c r="H11835">
        <v>67.198763544665894</v>
      </c>
      <c r="I11835">
        <v>0.1538533034500433</v>
      </c>
      <c r="J11835">
        <v>60.296506048156161</v>
      </c>
      <c r="K11835">
        <v>320</v>
      </c>
      <c r="L11835" t="b">
        <v>0</v>
      </c>
      <c r="M11835">
        <f>IF(demand_forecasting_data[[#This Row],[Public_Holiday]]=TRUE,1,0)</f>
        <v>0</v>
      </c>
      <c r="N11835">
        <v>31917</v>
      </c>
    </row>
    <row r="11836" spans="1:14" x14ac:dyDescent="0.25">
      <c r="A11836" s="1">
        <v>43832</v>
      </c>
      <c r="B11836" t="s">
        <v>16</v>
      </c>
      <c r="C11836">
        <v>146</v>
      </c>
      <c r="D11836" t="s">
        <v>19</v>
      </c>
      <c r="E11836" s="2">
        <v>1.2575728708046487</v>
      </c>
      <c r="F11836" t="s">
        <v>23</v>
      </c>
      <c r="G11836">
        <v>1.1000000000000001</v>
      </c>
      <c r="H11836">
        <v>85.713648170244824</v>
      </c>
      <c r="I11836">
        <v>0.12856810754797454</v>
      </c>
      <c r="J11836">
        <v>83.898162464275742</v>
      </c>
      <c r="K11836">
        <v>225</v>
      </c>
      <c r="L11836" t="b">
        <v>0</v>
      </c>
      <c r="M11836">
        <f>IF(demand_forecasting_data[[#This Row],[Public_Holiday]]=TRUE,1,0)</f>
        <v>0</v>
      </c>
      <c r="N11836">
        <v>44502</v>
      </c>
    </row>
    <row r="11837" spans="1:14" x14ac:dyDescent="0.25">
      <c r="A11837" s="1">
        <v>43832</v>
      </c>
      <c r="B11837" t="s">
        <v>25</v>
      </c>
      <c r="C11837">
        <v>171</v>
      </c>
      <c r="D11837" t="s">
        <v>24</v>
      </c>
      <c r="E11837" s="2">
        <v>1</v>
      </c>
      <c r="F11837" t="s">
        <v>21</v>
      </c>
      <c r="G11837">
        <v>0.8</v>
      </c>
      <c r="H11837">
        <v>42.820271491841666</v>
      </c>
      <c r="I11837">
        <v>0.16892787467137327</v>
      </c>
      <c r="J11837">
        <v>41.331501785852538</v>
      </c>
      <c r="K11837">
        <v>436</v>
      </c>
      <c r="L11837" t="b">
        <v>0</v>
      </c>
      <c r="M11837">
        <f>IF(demand_forecasting_data[[#This Row],[Public_Holiday]]=TRUE,1,0)</f>
        <v>0</v>
      </c>
      <c r="N11837">
        <v>56490</v>
      </c>
    </row>
    <row r="11838" spans="1:14" x14ac:dyDescent="0.25">
      <c r="A11838" s="1">
        <v>43832</v>
      </c>
      <c r="B11838" t="s">
        <v>22</v>
      </c>
      <c r="C11838">
        <v>92</v>
      </c>
      <c r="D11838" t="s">
        <v>24</v>
      </c>
      <c r="E11838" s="2">
        <v>1</v>
      </c>
      <c r="F11838" t="s">
        <v>21</v>
      </c>
      <c r="G11838">
        <v>0.8</v>
      </c>
      <c r="H11838">
        <v>99.780186761821696</v>
      </c>
      <c r="I11838">
        <v>0.19336315796693521</v>
      </c>
      <c r="J11838">
        <v>94.810353367381794</v>
      </c>
      <c r="K11838">
        <v>489</v>
      </c>
      <c r="L11838" t="b">
        <v>1</v>
      </c>
      <c r="M11838">
        <f>IF(demand_forecasting_data[[#This Row],[Public_Holiday]]=TRUE,1,0)</f>
        <v>1</v>
      </c>
      <c r="N11838">
        <v>33608</v>
      </c>
    </row>
    <row r="11839" spans="1:14" x14ac:dyDescent="0.25">
      <c r="A11839" s="1">
        <v>43832</v>
      </c>
      <c r="B11839" t="s">
        <v>22</v>
      </c>
      <c r="C11839">
        <v>95</v>
      </c>
      <c r="D11839" t="s">
        <v>24</v>
      </c>
      <c r="E11839" s="2">
        <v>1</v>
      </c>
      <c r="F11839" t="s">
        <v>23</v>
      </c>
      <c r="G11839">
        <v>1.1000000000000001</v>
      </c>
      <c r="H11839">
        <v>93.449245441748786</v>
      </c>
      <c r="I11839">
        <v>0.11423246180923356</v>
      </c>
      <c r="J11839">
        <v>91.754617459452646</v>
      </c>
      <c r="K11839">
        <v>81</v>
      </c>
      <c r="L11839" t="b">
        <v>0</v>
      </c>
      <c r="M11839">
        <f>IF(demand_forecasting_data[[#This Row],[Public_Holiday]]=TRUE,1,0)</f>
        <v>0</v>
      </c>
      <c r="N11839">
        <v>8399</v>
      </c>
    </row>
    <row r="11840" spans="1:14" x14ac:dyDescent="0.25">
      <c r="A11840" s="1">
        <v>43832</v>
      </c>
      <c r="B11840" t="s">
        <v>16</v>
      </c>
      <c r="C11840">
        <v>130</v>
      </c>
      <c r="D11840" t="s">
        <v>26</v>
      </c>
      <c r="E11840" s="2">
        <v>1.0822984998069896</v>
      </c>
      <c r="F11840" t="s">
        <v>15</v>
      </c>
      <c r="G11840">
        <v>1</v>
      </c>
      <c r="H11840">
        <v>40.217398646048842</v>
      </c>
      <c r="I11840">
        <v>0.12521491172601623</v>
      </c>
      <c r="J11840">
        <v>32.380451286442913</v>
      </c>
      <c r="K11840">
        <v>175</v>
      </c>
      <c r="L11840" t="b">
        <v>0</v>
      </c>
      <c r="M11840">
        <f>IF(demand_forecasting_data[[#This Row],[Public_Holiday]]=TRUE,1,0)</f>
        <v>0</v>
      </c>
      <c r="N11840">
        <v>29427</v>
      </c>
    </row>
    <row r="11841" spans="1:14" x14ac:dyDescent="0.25">
      <c r="A11841" s="1">
        <v>43832</v>
      </c>
      <c r="B11841" t="s">
        <v>18</v>
      </c>
      <c r="C11841">
        <v>199</v>
      </c>
      <c r="D11841" t="s">
        <v>24</v>
      </c>
      <c r="E11841" s="2">
        <v>1</v>
      </c>
      <c r="F11841" t="s">
        <v>23</v>
      </c>
      <c r="G11841">
        <v>1.1000000000000001</v>
      </c>
      <c r="H11841">
        <v>38.349507471685939</v>
      </c>
      <c r="I11841">
        <v>0.10403809932168959</v>
      </c>
      <c r="J11841">
        <v>33.948143706767695</v>
      </c>
      <c r="K11841">
        <v>299</v>
      </c>
      <c r="L11841" t="b">
        <v>0</v>
      </c>
      <c r="M11841">
        <f>IF(demand_forecasting_data[[#This Row],[Public_Holiday]]=TRUE,1,0)</f>
        <v>0</v>
      </c>
      <c r="N11841">
        <v>72869</v>
      </c>
    </row>
    <row r="11842" spans="1:14" x14ac:dyDescent="0.25">
      <c r="A11842" s="1">
        <v>43832</v>
      </c>
      <c r="B11842" t="s">
        <v>16</v>
      </c>
      <c r="C11842">
        <v>157</v>
      </c>
      <c r="D11842" t="s">
        <v>24</v>
      </c>
      <c r="E11842" s="2">
        <v>1</v>
      </c>
      <c r="F11842" t="s">
        <v>23</v>
      </c>
      <c r="G11842">
        <v>1.1000000000000001</v>
      </c>
      <c r="H11842">
        <v>63.787387640406422</v>
      </c>
      <c r="I11842">
        <v>0.16121448447555897</v>
      </c>
      <c r="J11842">
        <v>55.366332858621533</v>
      </c>
      <c r="K11842">
        <v>194</v>
      </c>
      <c r="L11842" t="b">
        <v>0</v>
      </c>
      <c r="M11842">
        <f>IF(demand_forecasting_data[[#This Row],[Public_Holiday]]=TRUE,1,0)</f>
        <v>0</v>
      </c>
      <c r="N11842">
        <v>35614</v>
      </c>
    </row>
    <row r="11843" spans="1:14" x14ac:dyDescent="0.25">
      <c r="A11843" s="1">
        <v>43832</v>
      </c>
      <c r="B11843" t="s">
        <v>13</v>
      </c>
      <c r="C11843">
        <v>94</v>
      </c>
      <c r="D11843" t="s">
        <v>20</v>
      </c>
      <c r="E11843" s="2">
        <v>1.9974553386747891</v>
      </c>
      <c r="F11843" t="s">
        <v>17</v>
      </c>
      <c r="G11843">
        <v>1.2</v>
      </c>
      <c r="H11843">
        <v>35.002182770524719</v>
      </c>
      <c r="I11843">
        <v>0.13633220140600494</v>
      </c>
      <c r="J11843">
        <v>30.629683136211732</v>
      </c>
      <c r="K11843">
        <v>94</v>
      </c>
      <c r="L11843" t="b">
        <v>0</v>
      </c>
      <c r="M11843">
        <f>IF(demand_forecasting_data[[#This Row],[Public_Holiday]]=TRUE,1,0)</f>
        <v>0</v>
      </c>
      <c r="N11843">
        <v>22993</v>
      </c>
    </row>
    <row r="11844" spans="1:14" x14ac:dyDescent="0.25">
      <c r="A11844" s="1">
        <v>43832</v>
      </c>
      <c r="B11844" t="s">
        <v>18</v>
      </c>
      <c r="C11844">
        <v>104</v>
      </c>
      <c r="D11844" t="s">
        <v>14</v>
      </c>
      <c r="E11844" s="2">
        <v>1.5905886464366958</v>
      </c>
      <c r="F11844" t="s">
        <v>23</v>
      </c>
      <c r="G11844">
        <v>1.1000000000000001</v>
      </c>
      <c r="H11844">
        <v>99.293290641920848</v>
      </c>
      <c r="I11844">
        <v>9.5100507787264324E-2</v>
      </c>
      <c r="J11844">
        <v>98.282165868293362</v>
      </c>
      <c r="K11844">
        <v>193</v>
      </c>
      <c r="L11844" t="b">
        <v>0</v>
      </c>
      <c r="M11844">
        <f>IF(demand_forecasting_data[[#This Row],[Public_Holiday]]=TRUE,1,0)</f>
        <v>0</v>
      </c>
      <c r="N11844">
        <v>35316</v>
      </c>
    </row>
    <row r="11845" spans="1:14" x14ac:dyDescent="0.25">
      <c r="A11845" s="1">
        <v>43832</v>
      </c>
      <c r="B11845" t="s">
        <v>22</v>
      </c>
      <c r="C11845">
        <v>78</v>
      </c>
      <c r="D11845" t="s">
        <v>20</v>
      </c>
      <c r="E11845" s="2">
        <v>2.2726398506232326</v>
      </c>
      <c r="F11845" t="s">
        <v>21</v>
      </c>
      <c r="G11845">
        <v>0.8</v>
      </c>
      <c r="H11845">
        <v>74.009585589922978</v>
      </c>
      <c r="I11845">
        <v>9.5933903740987481E-2</v>
      </c>
      <c r="J11845">
        <v>66.191272364659042</v>
      </c>
      <c r="K11845">
        <v>309</v>
      </c>
      <c r="L11845" t="b">
        <v>1</v>
      </c>
      <c r="M11845">
        <f>IF(demand_forecasting_data[[#This Row],[Public_Holiday]]=TRUE,1,0)</f>
        <v>1</v>
      </c>
      <c r="N11845">
        <v>48725</v>
      </c>
    </row>
    <row r="11846" spans="1:14" x14ac:dyDescent="0.25">
      <c r="A11846" s="1">
        <v>43832</v>
      </c>
      <c r="B11846" t="s">
        <v>25</v>
      </c>
      <c r="C11846">
        <v>51</v>
      </c>
      <c r="D11846" t="s">
        <v>26</v>
      </c>
      <c r="E11846" s="2">
        <v>1.3111437565222348</v>
      </c>
      <c r="F11846" t="s">
        <v>23</v>
      </c>
      <c r="G11846">
        <v>1.1000000000000001</v>
      </c>
      <c r="H11846">
        <v>49.163006252116091</v>
      </c>
      <c r="I11846">
        <v>0.11105995447851222</v>
      </c>
      <c r="J11846">
        <v>42.074132685099535</v>
      </c>
      <c r="K11846">
        <v>492</v>
      </c>
      <c r="L11846" t="b">
        <v>0</v>
      </c>
      <c r="M11846">
        <f>IF(demand_forecasting_data[[#This Row],[Public_Holiday]]=TRUE,1,0)</f>
        <v>0</v>
      </c>
      <c r="N11846">
        <v>41349</v>
      </c>
    </row>
    <row r="11847" spans="1:14" x14ac:dyDescent="0.25">
      <c r="A11847" s="1">
        <v>43832</v>
      </c>
      <c r="B11847" t="s">
        <v>22</v>
      </c>
      <c r="C11847">
        <v>184</v>
      </c>
      <c r="D11847" t="s">
        <v>19</v>
      </c>
      <c r="E11847" s="2">
        <v>1.2872121936035457</v>
      </c>
      <c r="F11847" t="s">
        <v>15</v>
      </c>
      <c r="G11847">
        <v>1</v>
      </c>
      <c r="H11847">
        <v>80.658445413195281</v>
      </c>
      <c r="I11847">
        <v>5.838894826930055E-2</v>
      </c>
      <c r="J11847">
        <v>72.870897033782185</v>
      </c>
      <c r="K11847">
        <v>379</v>
      </c>
      <c r="L11847" t="b">
        <v>1</v>
      </c>
      <c r="M11847">
        <f>IF(demand_forecasting_data[[#This Row],[Public_Holiday]]=TRUE,1,0)</f>
        <v>1</v>
      </c>
      <c r="N11847">
        <v>102912</v>
      </c>
    </row>
    <row r="11848" spans="1:14" x14ac:dyDescent="0.25">
      <c r="A11848" s="1">
        <v>43833</v>
      </c>
      <c r="B11848" t="s">
        <v>16</v>
      </c>
      <c r="C11848">
        <v>196</v>
      </c>
      <c r="D11848" t="s">
        <v>26</v>
      </c>
      <c r="E11848" s="2">
        <v>1.0074187828197185</v>
      </c>
      <c r="F11848" t="s">
        <v>21</v>
      </c>
      <c r="G11848">
        <v>0.8</v>
      </c>
      <c r="H11848">
        <v>76.811475052272925</v>
      </c>
      <c r="I11848">
        <v>0.16262719029433226</v>
      </c>
      <c r="J11848">
        <v>72.318718027788861</v>
      </c>
      <c r="K11848">
        <v>144</v>
      </c>
      <c r="L11848" t="b">
        <v>0</v>
      </c>
      <c r="M11848">
        <f>IF(demand_forecasting_data[[#This Row],[Public_Holiday]]=TRUE,1,0)</f>
        <v>0</v>
      </c>
      <c r="N11848">
        <v>22253</v>
      </c>
    </row>
    <row r="11849" spans="1:14" x14ac:dyDescent="0.25">
      <c r="A11849" s="1">
        <v>43833</v>
      </c>
      <c r="B11849" t="s">
        <v>25</v>
      </c>
      <c r="C11849">
        <v>73</v>
      </c>
      <c r="D11849" t="s">
        <v>19</v>
      </c>
      <c r="E11849" s="2">
        <v>1.0700344111810305</v>
      </c>
      <c r="F11849" t="s">
        <v>15</v>
      </c>
      <c r="G11849">
        <v>1</v>
      </c>
      <c r="H11849">
        <v>69.050578568981763</v>
      </c>
      <c r="I11849">
        <v>6.1132896387219346E-2</v>
      </c>
      <c r="J11849">
        <v>67.827794892689738</v>
      </c>
      <c r="K11849">
        <v>475</v>
      </c>
      <c r="L11849" t="b">
        <v>1</v>
      </c>
      <c r="M11849">
        <f>IF(demand_forecasting_data[[#This Row],[Public_Holiday]]=TRUE,1,0)</f>
        <v>1</v>
      </c>
      <c r="N11849">
        <v>39009</v>
      </c>
    </row>
    <row r="11850" spans="1:14" x14ac:dyDescent="0.25">
      <c r="A11850" s="1">
        <v>43833</v>
      </c>
      <c r="B11850" t="s">
        <v>18</v>
      </c>
      <c r="C11850">
        <v>158</v>
      </c>
      <c r="D11850" t="s">
        <v>24</v>
      </c>
      <c r="E11850" s="2">
        <v>1</v>
      </c>
      <c r="F11850" t="s">
        <v>23</v>
      </c>
      <c r="G11850">
        <v>1.1000000000000001</v>
      </c>
      <c r="H11850">
        <v>97.326840916826526</v>
      </c>
      <c r="I11850">
        <v>0.10824182626519385</v>
      </c>
      <c r="J11850">
        <v>89.124653950696242</v>
      </c>
      <c r="K11850">
        <v>414</v>
      </c>
      <c r="L11850" t="b">
        <v>1</v>
      </c>
      <c r="M11850">
        <f>IF(demand_forecasting_data[[#This Row],[Public_Holiday]]=TRUE,1,0)</f>
        <v>1</v>
      </c>
      <c r="N11850">
        <v>77076</v>
      </c>
    </row>
    <row r="11851" spans="1:14" x14ac:dyDescent="0.25">
      <c r="A11851" s="1">
        <v>43833</v>
      </c>
      <c r="B11851" t="s">
        <v>13</v>
      </c>
      <c r="C11851">
        <v>144</v>
      </c>
      <c r="D11851" t="s">
        <v>14</v>
      </c>
      <c r="E11851" s="2">
        <v>1.207089818546258</v>
      </c>
      <c r="F11851" t="s">
        <v>17</v>
      </c>
      <c r="G11851">
        <v>1.2</v>
      </c>
      <c r="H11851">
        <v>31.767180285487527</v>
      </c>
      <c r="I11851">
        <v>9.4103865941611325E-2</v>
      </c>
      <c r="J11851">
        <v>26.675465230271069</v>
      </c>
      <c r="K11851">
        <v>380</v>
      </c>
      <c r="L11851" t="b">
        <v>1</v>
      </c>
      <c r="M11851">
        <f>IF(demand_forecasting_data[[#This Row],[Public_Holiday]]=TRUE,1,0)</f>
        <v>1</v>
      </c>
      <c r="N11851">
        <v>94059</v>
      </c>
    </row>
    <row r="11852" spans="1:14" x14ac:dyDescent="0.25">
      <c r="A11852" s="1">
        <v>43833</v>
      </c>
      <c r="B11852" t="s">
        <v>13</v>
      </c>
      <c r="C11852">
        <v>121</v>
      </c>
      <c r="D11852" t="s">
        <v>19</v>
      </c>
      <c r="E11852" s="2">
        <v>1.4403864452920225</v>
      </c>
      <c r="F11852" t="s">
        <v>15</v>
      </c>
      <c r="G11852">
        <v>1</v>
      </c>
      <c r="H11852">
        <v>73.54498310295071</v>
      </c>
      <c r="I11852">
        <v>5.4584102201128366E-2</v>
      </c>
      <c r="J11852">
        <v>70.473172215425151</v>
      </c>
      <c r="K11852">
        <v>213</v>
      </c>
      <c r="L11852" t="b">
        <v>0</v>
      </c>
      <c r="M11852">
        <f>IF(demand_forecasting_data[[#This Row],[Public_Holiday]]=TRUE,1,0)</f>
        <v>0</v>
      </c>
      <c r="N11852">
        <v>40289</v>
      </c>
    </row>
    <row r="11853" spans="1:14" x14ac:dyDescent="0.25">
      <c r="A11853" s="1">
        <v>43833</v>
      </c>
      <c r="B11853" t="s">
        <v>22</v>
      </c>
      <c r="C11853">
        <v>138</v>
      </c>
      <c r="D11853" t="s">
        <v>26</v>
      </c>
      <c r="E11853" s="2">
        <v>1.4303272640553994</v>
      </c>
      <c r="F11853" t="s">
        <v>15</v>
      </c>
      <c r="G11853">
        <v>1</v>
      </c>
      <c r="H11853">
        <v>99.266162861870285</v>
      </c>
      <c r="I11853">
        <v>9.3479843012232139E-2</v>
      </c>
      <c r="J11853">
        <v>91.152034352883248</v>
      </c>
      <c r="K11853">
        <v>312</v>
      </c>
      <c r="L11853" t="b">
        <v>0</v>
      </c>
      <c r="M11853">
        <f>IF(demand_forecasting_data[[#This Row],[Public_Holiday]]=TRUE,1,0)</f>
        <v>0</v>
      </c>
      <c r="N11853">
        <v>66876</v>
      </c>
    </row>
    <row r="11854" spans="1:14" x14ac:dyDescent="0.25">
      <c r="A11854" s="1">
        <v>43833</v>
      </c>
      <c r="B11854" t="s">
        <v>25</v>
      </c>
      <c r="C11854">
        <v>193</v>
      </c>
      <c r="D11854" t="s">
        <v>20</v>
      </c>
      <c r="E11854" s="2">
        <v>2.0021025342199845</v>
      </c>
      <c r="F11854" t="s">
        <v>21</v>
      </c>
      <c r="G11854">
        <v>0.8</v>
      </c>
      <c r="H11854">
        <v>63.382603127171052</v>
      </c>
      <c r="I11854">
        <v>0.12435956660192181</v>
      </c>
      <c r="J11854">
        <v>56.412401848974795</v>
      </c>
      <c r="K11854">
        <v>288</v>
      </c>
      <c r="L11854" t="b">
        <v>1</v>
      </c>
      <c r="M11854">
        <f>IF(demand_forecasting_data[[#This Row],[Public_Holiday]]=TRUE,1,0)</f>
        <v>1</v>
      </c>
      <c r="N11854">
        <v>96347</v>
      </c>
    </row>
    <row r="11855" spans="1:14" x14ac:dyDescent="0.25">
      <c r="A11855" s="1">
        <v>43833</v>
      </c>
      <c r="B11855" t="s">
        <v>13</v>
      </c>
      <c r="C11855">
        <v>161</v>
      </c>
      <c r="D11855" t="s">
        <v>14</v>
      </c>
      <c r="E11855" s="2">
        <v>1.4840006272062967</v>
      </c>
      <c r="F11855" t="s">
        <v>17</v>
      </c>
      <c r="G11855">
        <v>1.2</v>
      </c>
      <c r="H11855">
        <v>77.263059912498676</v>
      </c>
      <c r="I11855">
        <v>6.7768137366140652E-2</v>
      </c>
      <c r="J11855">
        <v>69.748207268606166</v>
      </c>
      <c r="K11855">
        <v>287</v>
      </c>
      <c r="L11855" t="b">
        <v>0</v>
      </c>
      <c r="M11855">
        <f>IF(demand_forecasting_data[[#This Row],[Public_Holiday]]=TRUE,1,0)</f>
        <v>0</v>
      </c>
      <c r="N11855">
        <v>93471</v>
      </c>
    </row>
    <row r="11856" spans="1:14" x14ac:dyDescent="0.25">
      <c r="A11856" s="1">
        <v>43833</v>
      </c>
      <c r="B11856" t="s">
        <v>22</v>
      </c>
      <c r="C11856">
        <v>198</v>
      </c>
      <c r="D11856" t="s">
        <v>19</v>
      </c>
      <c r="E11856" s="2">
        <v>1.296088615054753</v>
      </c>
      <c r="F11856" t="s">
        <v>15</v>
      </c>
      <c r="G11856">
        <v>1</v>
      </c>
      <c r="H11856">
        <v>49.903629035890383</v>
      </c>
      <c r="I11856">
        <v>9.5720610746288487E-2</v>
      </c>
      <c r="J11856">
        <v>40.521796673120519</v>
      </c>
      <c r="K11856">
        <v>365</v>
      </c>
      <c r="L11856" t="b">
        <v>0</v>
      </c>
      <c r="M11856">
        <f>IF(demand_forecasting_data[[#This Row],[Public_Holiday]]=TRUE,1,0)</f>
        <v>0</v>
      </c>
      <c r="N11856">
        <v>114744</v>
      </c>
    </row>
    <row r="11857" spans="1:14" x14ac:dyDescent="0.25">
      <c r="A11857" s="1">
        <v>43833</v>
      </c>
      <c r="B11857" t="s">
        <v>13</v>
      </c>
      <c r="C11857">
        <v>88</v>
      </c>
      <c r="D11857" t="s">
        <v>14</v>
      </c>
      <c r="E11857" s="2">
        <v>1.4486816807694756</v>
      </c>
      <c r="F11857" t="s">
        <v>21</v>
      </c>
      <c r="G11857">
        <v>0.8</v>
      </c>
      <c r="H11857">
        <v>60.394914139409636</v>
      </c>
      <c r="I11857">
        <v>0.11907014649773974</v>
      </c>
      <c r="J11857">
        <v>52.965525803354865</v>
      </c>
      <c r="K11857">
        <v>129</v>
      </c>
      <c r="L11857" t="b">
        <v>0</v>
      </c>
      <c r="M11857">
        <f>IF(demand_forecasting_data[[#This Row],[Public_Holiday]]=TRUE,1,0)</f>
        <v>0</v>
      </c>
      <c r="N11857">
        <v>14537</v>
      </c>
    </row>
    <row r="11858" spans="1:14" x14ac:dyDescent="0.25">
      <c r="A11858" s="1">
        <v>43833</v>
      </c>
      <c r="B11858" t="s">
        <v>16</v>
      </c>
      <c r="C11858">
        <v>128</v>
      </c>
      <c r="D11858" t="s">
        <v>19</v>
      </c>
      <c r="E11858" s="2">
        <v>1.3783456622548624</v>
      </c>
      <c r="F11858" t="s">
        <v>23</v>
      </c>
      <c r="G11858">
        <v>1.1000000000000001</v>
      </c>
      <c r="H11858">
        <v>36.709012060759122</v>
      </c>
      <c r="I11858">
        <v>0.15981474833122211</v>
      </c>
      <c r="J11858">
        <v>31.16168179574214</v>
      </c>
      <c r="K11858">
        <v>272</v>
      </c>
      <c r="L11858" t="b">
        <v>0</v>
      </c>
      <c r="M11858">
        <f>IF(demand_forecasting_data[[#This Row],[Public_Holiday]]=TRUE,1,0)</f>
        <v>0</v>
      </c>
      <c r="N11858">
        <v>57471</v>
      </c>
    </row>
    <row r="11859" spans="1:14" x14ac:dyDescent="0.25">
      <c r="A11859" s="1">
        <v>43833</v>
      </c>
      <c r="B11859" t="s">
        <v>25</v>
      </c>
      <c r="C11859">
        <v>178</v>
      </c>
      <c r="D11859" t="s">
        <v>14</v>
      </c>
      <c r="E11859" s="2">
        <v>1.4887177959841105</v>
      </c>
      <c r="F11859" t="s">
        <v>17</v>
      </c>
      <c r="G11859">
        <v>1.2</v>
      </c>
      <c r="H11859">
        <v>54.115623448616446</v>
      </c>
      <c r="I11859">
        <v>6.779246013919904E-2</v>
      </c>
      <c r="J11859">
        <v>49.844436693413414</v>
      </c>
      <c r="K11859">
        <v>329</v>
      </c>
      <c r="L11859" t="b">
        <v>1</v>
      </c>
      <c r="M11859">
        <f>IF(demand_forecasting_data[[#This Row],[Public_Holiday]]=TRUE,1,0)</f>
        <v>1</v>
      </c>
      <c r="N11859">
        <v>116471</v>
      </c>
    </row>
    <row r="11860" spans="1:14" x14ac:dyDescent="0.25">
      <c r="A11860" s="1">
        <v>43833</v>
      </c>
      <c r="B11860" t="s">
        <v>13</v>
      </c>
      <c r="C11860">
        <v>181</v>
      </c>
      <c r="D11860" t="s">
        <v>14</v>
      </c>
      <c r="E11860" s="2">
        <v>1.4733354543439192</v>
      </c>
      <c r="F11860" t="s">
        <v>15</v>
      </c>
      <c r="G11860">
        <v>1</v>
      </c>
      <c r="H11860">
        <v>89.015444453075048</v>
      </c>
      <c r="I11860">
        <v>0.1433939476401235</v>
      </c>
      <c r="J11860">
        <v>86.268325435330397</v>
      </c>
      <c r="K11860">
        <v>106</v>
      </c>
      <c r="L11860" t="b">
        <v>0</v>
      </c>
      <c r="M11860">
        <f>IF(demand_forecasting_data[[#This Row],[Public_Holiday]]=TRUE,1,0)</f>
        <v>0</v>
      </c>
      <c r="N11860">
        <v>27483</v>
      </c>
    </row>
    <row r="11861" spans="1:14" x14ac:dyDescent="0.25">
      <c r="A11861" s="1">
        <v>43833</v>
      </c>
      <c r="B11861" t="s">
        <v>13</v>
      </c>
      <c r="C11861">
        <v>187</v>
      </c>
      <c r="D11861" t="s">
        <v>26</v>
      </c>
      <c r="E11861" s="2">
        <v>1.3603365289759959</v>
      </c>
      <c r="F11861" t="s">
        <v>15</v>
      </c>
      <c r="G11861">
        <v>1</v>
      </c>
      <c r="H11861">
        <v>74.256135522696496</v>
      </c>
      <c r="I11861">
        <v>8.4486607734151176E-2</v>
      </c>
      <c r="J11861">
        <v>69.209551630041588</v>
      </c>
      <c r="K11861">
        <v>192</v>
      </c>
      <c r="L11861" t="b">
        <v>0</v>
      </c>
      <c r="M11861">
        <f>IF(demand_forecasting_data[[#This Row],[Public_Holiday]]=TRUE,1,0)</f>
        <v>0</v>
      </c>
      <c r="N11861">
        <v>52773</v>
      </c>
    </row>
    <row r="11862" spans="1:14" x14ac:dyDescent="0.25">
      <c r="A11862" s="1">
        <v>43833</v>
      </c>
      <c r="B11862" t="s">
        <v>25</v>
      </c>
      <c r="C11862">
        <v>60</v>
      </c>
      <c r="D11862" t="s">
        <v>26</v>
      </c>
      <c r="E11862" s="2">
        <v>1.1782275246163076</v>
      </c>
      <c r="F11862" t="s">
        <v>21</v>
      </c>
      <c r="G11862">
        <v>0.8</v>
      </c>
      <c r="H11862">
        <v>91.274063014205808</v>
      </c>
      <c r="I11862">
        <v>9.483717263785385E-2</v>
      </c>
      <c r="J11862">
        <v>81.72770176018409</v>
      </c>
      <c r="K11862">
        <v>166</v>
      </c>
      <c r="L11862" t="b">
        <v>1</v>
      </c>
      <c r="M11862">
        <f>IF(demand_forecasting_data[[#This Row],[Public_Holiday]]=TRUE,1,0)</f>
        <v>1</v>
      </c>
      <c r="N11862">
        <v>10439</v>
      </c>
    </row>
    <row r="11863" spans="1:14" x14ac:dyDescent="0.25">
      <c r="A11863" s="1">
        <v>43833</v>
      </c>
      <c r="B11863" t="s">
        <v>25</v>
      </c>
      <c r="C11863">
        <v>73</v>
      </c>
      <c r="D11863" t="s">
        <v>26</v>
      </c>
      <c r="E11863" s="2">
        <v>1.2181278849813664</v>
      </c>
      <c r="F11863" t="s">
        <v>21</v>
      </c>
      <c r="G11863">
        <v>0.8</v>
      </c>
      <c r="H11863">
        <v>43.975447999435332</v>
      </c>
      <c r="I11863">
        <v>0.15376800563953683</v>
      </c>
      <c r="J11863">
        <v>39.663724731358499</v>
      </c>
      <c r="K11863">
        <v>134</v>
      </c>
      <c r="L11863" t="b">
        <v>0</v>
      </c>
      <c r="M11863">
        <f>IF(demand_forecasting_data[[#This Row],[Public_Holiday]]=TRUE,1,0)</f>
        <v>0</v>
      </c>
      <c r="N11863">
        <v>9838</v>
      </c>
    </row>
    <row r="11864" spans="1:14" x14ac:dyDescent="0.25">
      <c r="A11864" s="1">
        <v>43833</v>
      </c>
      <c r="B11864" t="s">
        <v>13</v>
      </c>
      <c r="C11864">
        <v>139</v>
      </c>
      <c r="D11864" t="s">
        <v>24</v>
      </c>
      <c r="E11864" s="2">
        <v>1</v>
      </c>
      <c r="F11864" t="s">
        <v>15</v>
      </c>
      <c r="G11864">
        <v>1</v>
      </c>
      <c r="H11864">
        <v>83.917131883036575</v>
      </c>
      <c r="I11864">
        <v>0.14166125866490178</v>
      </c>
      <c r="J11864">
        <v>75.886998049374739</v>
      </c>
      <c r="K11864">
        <v>310</v>
      </c>
      <c r="L11864" t="b">
        <v>1</v>
      </c>
      <c r="M11864">
        <f>IF(demand_forecasting_data[[#This Row],[Public_Holiday]]=TRUE,1,0)</f>
        <v>1</v>
      </c>
      <c r="N11864">
        <v>44989</v>
      </c>
    </row>
    <row r="11865" spans="1:14" x14ac:dyDescent="0.25">
      <c r="A11865" s="1">
        <v>43833</v>
      </c>
      <c r="B11865" t="s">
        <v>18</v>
      </c>
      <c r="C11865">
        <v>154</v>
      </c>
      <c r="D11865" t="s">
        <v>20</v>
      </c>
      <c r="E11865" s="2">
        <v>1.9390569911552253</v>
      </c>
      <c r="F11865" t="s">
        <v>23</v>
      </c>
      <c r="G11865">
        <v>1.1000000000000001</v>
      </c>
      <c r="H11865">
        <v>71.644435359664584</v>
      </c>
      <c r="I11865">
        <v>0.14585015419749781</v>
      </c>
      <c r="J11865">
        <v>64.386521085324858</v>
      </c>
      <c r="K11865">
        <v>447</v>
      </c>
      <c r="L11865" t="b">
        <v>1</v>
      </c>
      <c r="M11865">
        <f>IF(demand_forecasting_data[[#This Row],[Public_Holiday]]=TRUE,1,0)</f>
        <v>1</v>
      </c>
      <c r="N11865">
        <v>153506</v>
      </c>
    </row>
    <row r="11866" spans="1:14" x14ac:dyDescent="0.25">
      <c r="A11866" s="1">
        <v>43833</v>
      </c>
      <c r="B11866" t="s">
        <v>16</v>
      </c>
      <c r="C11866">
        <v>119</v>
      </c>
      <c r="D11866" t="s">
        <v>24</v>
      </c>
      <c r="E11866" s="2">
        <v>1</v>
      </c>
      <c r="F11866" t="s">
        <v>17</v>
      </c>
      <c r="G11866">
        <v>1.2</v>
      </c>
      <c r="H11866">
        <v>57.484196032030248</v>
      </c>
      <c r="I11866">
        <v>6.7106560362264853E-2</v>
      </c>
      <c r="J11866">
        <v>50.98339033442938</v>
      </c>
      <c r="K11866">
        <v>225</v>
      </c>
      <c r="L11866" t="b">
        <v>0</v>
      </c>
      <c r="M11866">
        <f>IF(demand_forecasting_data[[#This Row],[Public_Holiday]]=TRUE,1,0)</f>
        <v>0</v>
      </c>
      <c r="N11866">
        <v>37175</v>
      </c>
    </row>
    <row r="11867" spans="1:14" x14ac:dyDescent="0.25">
      <c r="A11867" s="1">
        <v>43833</v>
      </c>
      <c r="B11867" t="s">
        <v>22</v>
      </c>
      <c r="C11867">
        <v>64</v>
      </c>
      <c r="D11867" t="s">
        <v>20</v>
      </c>
      <c r="E11867" s="2">
        <v>2.3712520067988958</v>
      </c>
      <c r="F11867" t="s">
        <v>23</v>
      </c>
      <c r="G11867">
        <v>1.1000000000000001</v>
      </c>
      <c r="H11867">
        <v>50.545865218804408</v>
      </c>
      <c r="I11867">
        <v>0.10620607863338631</v>
      </c>
      <c r="J11867">
        <v>45.562435122969866</v>
      </c>
      <c r="K11867">
        <v>213</v>
      </c>
      <c r="L11867" t="b">
        <v>1</v>
      </c>
      <c r="M11867">
        <f>IF(demand_forecasting_data[[#This Row],[Public_Holiday]]=TRUE,1,0)</f>
        <v>1</v>
      </c>
      <c r="N11867">
        <v>38782</v>
      </c>
    </row>
    <row r="11868" spans="1:14" x14ac:dyDescent="0.25">
      <c r="A11868" s="1">
        <v>43833</v>
      </c>
      <c r="B11868" t="s">
        <v>22</v>
      </c>
      <c r="C11868">
        <v>187</v>
      </c>
      <c r="D11868" t="s">
        <v>20</v>
      </c>
      <c r="E11868" s="2">
        <v>2.3509030870330063</v>
      </c>
      <c r="F11868" t="s">
        <v>15</v>
      </c>
      <c r="G11868">
        <v>1</v>
      </c>
      <c r="H11868">
        <v>52.951672424554857</v>
      </c>
      <c r="I11868">
        <v>0.15231769918638846</v>
      </c>
      <c r="J11868">
        <v>43.406844023668299</v>
      </c>
      <c r="K11868">
        <v>101</v>
      </c>
      <c r="L11868" t="b">
        <v>0</v>
      </c>
      <c r="M11868">
        <f>IF(demand_forecasting_data[[#This Row],[Public_Holiday]]=TRUE,1,0)</f>
        <v>0</v>
      </c>
      <c r="N11868">
        <v>50506</v>
      </c>
    </row>
    <row r="11869" spans="1:14" x14ac:dyDescent="0.25">
      <c r="A11869" s="1">
        <v>43833</v>
      </c>
      <c r="B11869" t="s">
        <v>13</v>
      </c>
      <c r="C11869">
        <v>145</v>
      </c>
      <c r="D11869" t="s">
        <v>19</v>
      </c>
      <c r="E11869" s="2">
        <v>1.3048276267824603</v>
      </c>
      <c r="F11869" t="s">
        <v>15</v>
      </c>
      <c r="G11869">
        <v>1</v>
      </c>
      <c r="H11869">
        <v>47.420185279369832</v>
      </c>
      <c r="I11869">
        <v>0.1927676917403236</v>
      </c>
      <c r="J11869">
        <v>40.178843450078077</v>
      </c>
      <c r="K11869">
        <v>452</v>
      </c>
      <c r="L11869" t="b">
        <v>1</v>
      </c>
      <c r="M11869">
        <f>IF(demand_forecasting_data[[#This Row],[Public_Holiday]]=TRUE,1,0)</f>
        <v>1</v>
      </c>
      <c r="N11869">
        <v>89622</v>
      </c>
    </row>
    <row r="11870" spans="1:14" x14ac:dyDescent="0.25">
      <c r="A11870" s="1">
        <v>43833</v>
      </c>
      <c r="B11870" t="s">
        <v>25</v>
      </c>
      <c r="C11870">
        <v>187</v>
      </c>
      <c r="D11870" t="s">
        <v>19</v>
      </c>
      <c r="E11870" s="2">
        <v>1.3567958482667768</v>
      </c>
      <c r="F11870" t="s">
        <v>23</v>
      </c>
      <c r="G11870">
        <v>1.1000000000000001</v>
      </c>
      <c r="H11870">
        <v>86.754157635605111</v>
      </c>
      <c r="I11870">
        <v>0.19734271286810368</v>
      </c>
      <c r="J11870">
        <v>82.809784843706211</v>
      </c>
      <c r="K11870">
        <v>102</v>
      </c>
      <c r="L11870" t="b">
        <v>1</v>
      </c>
      <c r="M11870">
        <f>IF(demand_forecasting_data[[#This Row],[Public_Holiday]]=TRUE,1,0)</f>
        <v>1</v>
      </c>
      <c r="N11870">
        <v>26331</v>
      </c>
    </row>
    <row r="11871" spans="1:14" x14ac:dyDescent="0.25">
      <c r="A11871" s="1">
        <v>43833</v>
      </c>
      <c r="B11871" t="s">
        <v>22</v>
      </c>
      <c r="C11871">
        <v>149</v>
      </c>
      <c r="D11871" t="s">
        <v>26</v>
      </c>
      <c r="E11871" s="2">
        <v>1.2652503264401069</v>
      </c>
      <c r="F11871" t="s">
        <v>15</v>
      </c>
      <c r="G11871">
        <v>1</v>
      </c>
      <c r="H11871">
        <v>36.629648352344432</v>
      </c>
      <c r="I11871">
        <v>7.6736348908811924E-2</v>
      </c>
      <c r="J11871">
        <v>33.502792743291145</v>
      </c>
      <c r="K11871">
        <v>367</v>
      </c>
      <c r="L11871" t="b">
        <v>0</v>
      </c>
      <c r="M11871">
        <f>IF(demand_forecasting_data[[#This Row],[Public_Holiday]]=TRUE,1,0)</f>
        <v>0</v>
      </c>
      <c r="N11871">
        <v>76824</v>
      </c>
    </row>
    <row r="11872" spans="1:14" x14ac:dyDescent="0.25">
      <c r="A11872" s="1">
        <v>43833</v>
      </c>
      <c r="B11872" t="s">
        <v>13</v>
      </c>
      <c r="C11872">
        <v>158</v>
      </c>
      <c r="D11872" t="s">
        <v>19</v>
      </c>
      <c r="E11872" s="2">
        <v>1.085617133383681</v>
      </c>
      <c r="F11872" t="s">
        <v>21</v>
      </c>
      <c r="G11872">
        <v>0.8</v>
      </c>
      <c r="H11872">
        <v>81.939358830221749</v>
      </c>
      <c r="I11872">
        <v>8.9520819915979155E-2</v>
      </c>
      <c r="J11872">
        <v>79.662741757899695</v>
      </c>
      <c r="K11872">
        <v>33</v>
      </c>
      <c r="L11872" t="b">
        <v>0</v>
      </c>
      <c r="M11872">
        <f>IF(demand_forecasting_data[[#This Row],[Public_Holiday]]=TRUE,1,0)</f>
        <v>0</v>
      </c>
      <c r="N11872">
        <v>4664</v>
      </c>
    </row>
    <row r="11873" spans="1:14" x14ac:dyDescent="0.25">
      <c r="A11873" s="1">
        <v>43833</v>
      </c>
      <c r="B11873" t="s">
        <v>25</v>
      </c>
      <c r="C11873">
        <v>141</v>
      </c>
      <c r="D11873" t="s">
        <v>24</v>
      </c>
      <c r="E11873" s="2">
        <v>1</v>
      </c>
      <c r="F11873" t="s">
        <v>17</v>
      </c>
      <c r="G11873">
        <v>1.2</v>
      </c>
      <c r="H11873">
        <v>51.73046290026678</v>
      </c>
      <c r="I11873">
        <v>7.2493388664392047E-2</v>
      </c>
      <c r="J11873">
        <v>43.422293410462693</v>
      </c>
      <c r="K11873">
        <v>426</v>
      </c>
      <c r="L11873" t="b">
        <v>1</v>
      </c>
      <c r="M11873">
        <f>IF(demand_forecasting_data[[#This Row],[Public_Holiday]]=TRUE,1,0)</f>
        <v>1</v>
      </c>
      <c r="N11873">
        <v>87609</v>
      </c>
    </row>
    <row r="11874" spans="1:14" x14ac:dyDescent="0.25">
      <c r="A11874" s="1">
        <v>43833</v>
      </c>
      <c r="B11874" t="s">
        <v>25</v>
      </c>
      <c r="C11874">
        <v>182</v>
      </c>
      <c r="D11874" t="s">
        <v>20</v>
      </c>
      <c r="E11874" s="2">
        <v>1.736598117595618</v>
      </c>
      <c r="F11874" t="s">
        <v>15</v>
      </c>
      <c r="G11874">
        <v>1</v>
      </c>
      <c r="H11874">
        <v>33.935162132037881</v>
      </c>
      <c r="I11874">
        <v>0.17236510496501828</v>
      </c>
      <c r="J11874">
        <v>30.883021190750178</v>
      </c>
      <c r="K11874">
        <v>264</v>
      </c>
      <c r="L11874" t="b">
        <v>1</v>
      </c>
      <c r="M11874">
        <f>IF(demand_forecasting_data[[#This Row],[Public_Holiday]]=TRUE,1,0)</f>
        <v>1</v>
      </c>
      <c r="N11874">
        <v>83471</v>
      </c>
    </row>
    <row r="11875" spans="1:14" x14ac:dyDescent="0.25">
      <c r="A11875" s="1">
        <v>43833</v>
      </c>
      <c r="B11875" t="s">
        <v>13</v>
      </c>
      <c r="C11875">
        <v>58</v>
      </c>
      <c r="D11875" t="s">
        <v>26</v>
      </c>
      <c r="E11875" s="2">
        <v>1.1391260449145408</v>
      </c>
      <c r="F11875" t="s">
        <v>21</v>
      </c>
      <c r="G11875">
        <v>0.8</v>
      </c>
      <c r="H11875">
        <v>40.913560464841154</v>
      </c>
      <c r="I11875">
        <v>0.16331062067099936</v>
      </c>
      <c r="J11875">
        <v>33.522238771080282</v>
      </c>
      <c r="K11875">
        <v>406</v>
      </c>
      <c r="L11875" t="b">
        <v>0</v>
      </c>
      <c r="M11875">
        <f>IF(demand_forecasting_data[[#This Row],[Public_Holiday]]=TRUE,1,0)</f>
        <v>0</v>
      </c>
      <c r="N11875">
        <v>24104</v>
      </c>
    </row>
    <row r="11876" spans="1:14" x14ac:dyDescent="0.25">
      <c r="A11876" s="1">
        <v>43833</v>
      </c>
      <c r="B11876" t="s">
        <v>25</v>
      </c>
      <c r="C11876">
        <v>137</v>
      </c>
      <c r="D11876" t="s">
        <v>20</v>
      </c>
      <c r="E11876" s="2">
        <v>1.8192300514939663</v>
      </c>
      <c r="F11876" t="s">
        <v>15</v>
      </c>
      <c r="G11876">
        <v>1</v>
      </c>
      <c r="H11876">
        <v>88.415955199373315</v>
      </c>
      <c r="I11876">
        <v>9.841990639343437E-2</v>
      </c>
      <c r="J11876">
        <v>83.839003757788163</v>
      </c>
      <c r="K11876">
        <v>240</v>
      </c>
      <c r="L11876" t="b">
        <v>0</v>
      </c>
      <c r="M11876">
        <f>IF(demand_forecasting_data[[#This Row],[Public_Holiday]]=TRUE,1,0)</f>
        <v>0</v>
      </c>
      <c r="N11876">
        <v>62560</v>
      </c>
    </row>
    <row r="11877" spans="1:14" x14ac:dyDescent="0.25">
      <c r="A11877" s="1">
        <v>43833</v>
      </c>
      <c r="B11877" t="s">
        <v>16</v>
      </c>
      <c r="C11877">
        <v>129</v>
      </c>
      <c r="D11877" t="s">
        <v>24</v>
      </c>
      <c r="E11877" s="2">
        <v>1</v>
      </c>
      <c r="F11877" t="s">
        <v>15</v>
      </c>
      <c r="G11877">
        <v>1</v>
      </c>
      <c r="H11877">
        <v>55.120401194542957</v>
      </c>
      <c r="I11877">
        <v>6.6347194069956858E-2</v>
      </c>
      <c r="J11877">
        <v>53.133378523746799</v>
      </c>
      <c r="K11877">
        <v>62</v>
      </c>
      <c r="L11877" t="b">
        <v>1</v>
      </c>
      <c r="M11877">
        <f>IF(demand_forecasting_data[[#This Row],[Public_Holiday]]=TRUE,1,0)</f>
        <v>1</v>
      </c>
      <c r="N11877">
        <v>8521</v>
      </c>
    </row>
    <row r="11878" spans="1:14" x14ac:dyDescent="0.25">
      <c r="A11878" s="1">
        <v>43833</v>
      </c>
      <c r="B11878" t="s">
        <v>22</v>
      </c>
      <c r="C11878">
        <v>123</v>
      </c>
      <c r="D11878" t="s">
        <v>26</v>
      </c>
      <c r="E11878" s="2">
        <v>1.2197825793990065</v>
      </c>
      <c r="F11878" t="s">
        <v>23</v>
      </c>
      <c r="G11878">
        <v>1.1000000000000001</v>
      </c>
      <c r="H11878">
        <v>99.592127401504371</v>
      </c>
      <c r="I11878">
        <v>0.1002749176072876</v>
      </c>
      <c r="J11878">
        <v>94.814465991563836</v>
      </c>
      <c r="K11878">
        <v>160</v>
      </c>
      <c r="L11878" t="b">
        <v>1</v>
      </c>
      <c r="M11878">
        <f>IF(demand_forecasting_data[[#This Row],[Public_Holiday]]=TRUE,1,0)</f>
        <v>1</v>
      </c>
      <c r="N11878">
        <v>27450</v>
      </c>
    </row>
    <row r="11879" spans="1:14" x14ac:dyDescent="0.25">
      <c r="A11879" s="1">
        <v>43833</v>
      </c>
      <c r="B11879" t="s">
        <v>25</v>
      </c>
      <c r="C11879">
        <v>98</v>
      </c>
      <c r="D11879" t="s">
        <v>14</v>
      </c>
      <c r="E11879" s="2">
        <v>1.4143009972817384</v>
      </c>
      <c r="F11879" t="s">
        <v>21</v>
      </c>
      <c r="G11879">
        <v>0.8</v>
      </c>
      <c r="H11879">
        <v>90.470966896448971</v>
      </c>
      <c r="I11879">
        <v>7.7523117849404966E-2</v>
      </c>
      <c r="J11879">
        <v>83.615307009635885</v>
      </c>
      <c r="K11879">
        <v>429</v>
      </c>
      <c r="L11879" t="b">
        <v>0</v>
      </c>
      <c r="M11879">
        <f>IF(demand_forecasting_data[[#This Row],[Public_Holiday]]=TRUE,1,0)</f>
        <v>0</v>
      </c>
      <c r="N11879">
        <v>52226</v>
      </c>
    </row>
    <row r="11880" spans="1:14" x14ac:dyDescent="0.25">
      <c r="A11880" s="1">
        <v>43833</v>
      </c>
      <c r="B11880" t="s">
        <v>22</v>
      </c>
      <c r="C11880">
        <v>71</v>
      </c>
      <c r="D11880" t="s">
        <v>20</v>
      </c>
      <c r="E11880" s="2">
        <v>2.1990393701226409</v>
      </c>
      <c r="F11880" t="s">
        <v>21</v>
      </c>
      <c r="G11880">
        <v>0.8</v>
      </c>
      <c r="H11880">
        <v>57.688462040866391</v>
      </c>
      <c r="I11880">
        <v>7.3217213127281647E-2</v>
      </c>
      <c r="J11880">
        <v>52.572780661171848</v>
      </c>
      <c r="K11880">
        <v>192</v>
      </c>
      <c r="L11880" t="b">
        <v>0</v>
      </c>
      <c r="M11880">
        <f>IF(demand_forecasting_data[[#This Row],[Public_Holiday]]=TRUE,1,0)</f>
        <v>0</v>
      </c>
      <c r="N11880">
        <v>26827</v>
      </c>
    </row>
    <row r="11881" spans="1:14" x14ac:dyDescent="0.25">
      <c r="A11881" s="1">
        <v>43833</v>
      </c>
      <c r="B11881" t="s">
        <v>16</v>
      </c>
      <c r="C11881">
        <v>64</v>
      </c>
      <c r="D11881" t="s">
        <v>26</v>
      </c>
      <c r="E11881" s="2">
        <v>1.0909564943690659</v>
      </c>
      <c r="F11881" t="s">
        <v>21</v>
      </c>
      <c r="G11881">
        <v>0.8</v>
      </c>
      <c r="H11881">
        <v>79.728310772969323</v>
      </c>
      <c r="I11881">
        <v>7.0040178692143101E-2</v>
      </c>
      <c r="J11881">
        <v>78.149087720706504</v>
      </c>
      <c r="K11881">
        <v>251</v>
      </c>
      <c r="L11881" t="b">
        <v>1</v>
      </c>
      <c r="M11881">
        <f>IF(demand_forecasting_data[[#This Row],[Public_Holiday]]=TRUE,1,0)</f>
        <v>1</v>
      </c>
      <c r="N11881">
        <v>14631</v>
      </c>
    </row>
    <row r="11882" spans="1:14" x14ac:dyDescent="0.25">
      <c r="A11882" s="1">
        <v>43833</v>
      </c>
      <c r="B11882" t="s">
        <v>16</v>
      </c>
      <c r="C11882">
        <v>170</v>
      </c>
      <c r="D11882" t="s">
        <v>20</v>
      </c>
      <c r="E11882" s="2">
        <v>2.0228415597617304</v>
      </c>
      <c r="F11882" t="s">
        <v>23</v>
      </c>
      <c r="G11882">
        <v>1.1000000000000001</v>
      </c>
      <c r="H11882">
        <v>81.125154727091399</v>
      </c>
      <c r="I11882">
        <v>0.19404902954506609</v>
      </c>
      <c r="J11882">
        <v>76.861396029593791</v>
      </c>
      <c r="K11882">
        <v>31</v>
      </c>
      <c r="L11882" t="b">
        <v>1</v>
      </c>
      <c r="M11882">
        <f>IF(demand_forecasting_data[[#This Row],[Public_Holiday]]=TRUE,1,0)</f>
        <v>1</v>
      </c>
      <c r="N11882">
        <v>10972</v>
      </c>
    </row>
    <row r="11883" spans="1:14" x14ac:dyDescent="0.25">
      <c r="A11883" s="1">
        <v>43833</v>
      </c>
      <c r="B11883" t="s">
        <v>22</v>
      </c>
      <c r="C11883">
        <v>141</v>
      </c>
      <c r="D11883" t="s">
        <v>24</v>
      </c>
      <c r="E11883" s="2">
        <v>1</v>
      </c>
      <c r="F11883" t="s">
        <v>15</v>
      </c>
      <c r="G11883">
        <v>1</v>
      </c>
      <c r="H11883">
        <v>63.21236406003721</v>
      </c>
      <c r="I11883">
        <v>0.17915656835156846</v>
      </c>
      <c r="J11883">
        <v>60.930514976034779</v>
      </c>
      <c r="K11883">
        <v>317</v>
      </c>
      <c r="L11883" t="b">
        <v>1</v>
      </c>
      <c r="M11883">
        <f>IF(demand_forecasting_data[[#This Row],[Public_Holiday]]=TRUE,1,0)</f>
        <v>1</v>
      </c>
      <c r="N11883">
        <v>41869</v>
      </c>
    </row>
    <row r="11884" spans="1:14" x14ac:dyDescent="0.25">
      <c r="A11884" s="1">
        <v>43834</v>
      </c>
      <c r="B11884" t="s">
        <v>18</v>
      </c>
      <c r="C11884">
        <v>87</v>
      </c>
      <c r="D11884" t="s">
        <v>14</v>
      </c>
      <c r="E11884" s="2">
        <v>1.6236251046570842</v>
      </c>
      <c r="F11884" t="s">
        <v>17</v>
      </c>
      <c r="G11884">
        <v>1.2</v>
      </c>
      <c r="H11884">
        <v>74.189714294574429</v>
      </c>
      <c r="I11884">
        <v>0.10115531536555311</v>
      </c>
      <c r="J11884">
        <v>69.160645453820166</v>
      </c>
      <c r="K11884">
        <v>186</v>
      </c>
      <c r="L11884" t="b">
        <v>0</v>
      </c>
      <c r="M11884">
        <f>IF(demand_forecasting_data[[#This Row],[Public_Holiday]]=TRUE,1,0)</f>
        <v>0</v>
      </c>
      <c r="N11884">
        <v>33439</v>
      </c>
    </row>
    <row r="11885" spans="1:14" x14ac:dyDescent="0.25">
      <c r="A11885" s="1">
        <v>43834</v>
      </c>
      <c r="B11885" t="s">
        <v>16</v>
      </c>
      <c r="C11885">
        <v>64</v>
      </c>
      <c r="D11885" t="s">
        <v>20</v>
      </c>
      <c r="E11885" s="2">
        <v>2.3549667078712044</v>
      </c>
      <c r="F11885" t="s">
        <v>23</v>
      </c>
      <c r="G11885">
        <v>1.1000000000000001</v>
      </c>
      <c r="H11885">
        <v>64.125512200936797</v>
      </c>
      <c r="I11885">
        <v>0.1395269118589112</v>
      </c>
      <c r="J11885">
        <v>60.3952844024641</v>
      </c>
      <c r="K11885">
        <v>186</v>
      </c>
      <c r="L11885" t="b">
        <v>1</v>
      </c>
      <c r="M11885">
        <f>IF(demand_forecasting_data[[#This Row],[Public_Holiday]]=TRUE,1,0)</f>
        <v>1</v>
      </c>
      <c r="N11885">
        <v>30990</v>
      </c>
    </row>
    <row r="11886" spans="1:14" x14ac:dyDescent="0.25">
      <c r="A11886" s="1">
        <v>43834</v>
      </c>
      <c r="B11886" t="s">
        <v>18</v>
      </c>
      <c r="C11886">
        <v>132</v>
      </c>
      <c r="D11886" t="s">
        <v>14</v>
      </c>
      <c r="E11886" s="2">
        <v>1.4899620116014445</v>
      </c>
      <c r="F11886" t="s">
        <v>23</v>
      </c>
      <c r="G11886">
        <v>1.1000000000000001</v>
      </c>
      <c r="H11886">
        <v>92.794220979665539</v>
      </c>
      <c r="I11886">
        <v>8.9560097526426241E-2</v>
      </c>
      <c r="J11886">
        <v>91.072542412219107</v>
      </c>
      <c r="K11886">
        <v>139</v>
      </c>
      <c r="L11886" t="b">
        <v>0</v>
      </c>
      <c r="M11886">
        <f>IF(demand_forecasting_data[[#This Row],[Public_Holiday]]=TRUE,1,0)</f>
        <v>0</v>
      </c>
      <c r="N11886">
        <v>30685</v>
      </c>
    </row>
    <row r="11887" spans="1:14" x14ac:dyDescent="0.25">
      <c r="A11887" s="1">
        <v>43834</v>
      </c>
      <c r="B11887" t="s">
        <v>22</v>
      </c>
      <c r="C11887">
        <v>83</v>
      </c>
      <c r="D11887" t="s">
        <v>19</v>
      </c>
      <c r="E11887" s="2">
        <v>1.2066695387745896</v>
      </c>
      <c r="F11887" t="s">
        <v>21</v>
      </c>
      <c r="G11887">
        <v>0.8</v>
      </c>
      <c r="H11887">
        <v>37.20100247560088</v>
      </c>
      <c r="I11887">
        <v>0.14251418386768641</v>
      </c>
      <c r="J11887">
        <v>30.939446154928326</v>
      </c>
      <c r="K11887">
        <v>211</v>
      </c>
      <c r="L11887" t="b">
        <v>0</v>
      </c>
      <c r="M11887">
        <f>IF(demand_forecasting_data[[#This Row],[Public_Holiday]]=TRUE,1,0)</f>
        <v>0</v>
      </c>
      <c r="N11887">
        <v>19173</v>
      </c>
    </row>
    <row r="11888" spans="1:14" x14ac:dyDescent="0.25">
      <c r="A11888" s="1">
        <v>43834</v>
      </c>
      <c r="B11888" t="s">
        <v>25</v>
      </c>
      <c r="C11888">
        <v>168</v>
      </c>
      <c r="D11888" t="s">
        <v>26</v>
      </c>
      <c r="E11888" s="2">
        <v>1.3857068707265852</v>
      </c>
      <c r="F11888" t="s">
        <v>15</v>
      </c>
      <c r="G11888">
        <v>1</v>
      </c>
      <c r="H11888">
        <v>99.384179702766488</v>
      </c>
      <c r="I11888">
        <v>0.17412320505329826</v>
      </c>
      <c r="J11888">
        <v>90.305794356546699</v>
      </c>
      <c r="K11888">
        <v>191</v>
      </c>
      <c r="L11888" t="b">
        <v>1</v>
      </c>
      <c r="M11888">
        <f>IF(demand_forecasting_data[[#This Row],[Public_Holiday]]=TRUE,1,0)</f>
        <v>1</v>
      </c>
      <c r="N11888">
        <v>44455</v>
      </c>
    </row>
    <row r="11889" spans="1:14" x14ac:dyDescent="0.25">
      <c r="A11889" s="1">
        <v>43834</v>
      </c>
      <c r="B11889" t="s">
        <v>18</v>
      </c>
      <c r="C11889">
        <v>86</v>
      </c>
      <c r="D11889" t="s">
        <v>14</v>
      </c>
      <c r="E11889" s="2">
        <v>1.4517989274755565</v>
      </c>
      <c r="F11889" t="s">
        <v>15</v>
      </c>
      <c r="G11889">
        <v>1</v>
      </c>
      <c r="H11889">
        <v>55.027871986267783</v>
      </c>
      <c r="I11889">
        <v>9.264191914502444E-2</v>
      </c>
      <c r="J11889">
        <v>46.608976790998831</v>
      </c>
      <c r="K11889">
        <v>425</v>
      </c>
      <c r="L11889" t="b">
        <v>0</v>
      </c>
      <c r="M11889">
        <f>IF(demand_forecasting_data[[#This Row],[Public_Holiday]]=TRUE,1,0)</f>
        <v>0</v>
      </c>
      <c r="N11889">
        <v>62528</v>
      </c>
    </row>
    <row r="11890" spans="1:14" x14ac:dyDescent="0.25">
      <c r="A11890" s="1">
        <v>43834</v>
      </c>
      <c r="B11890" t="s">
        <v>13</v>
      </c>
      <c r="C11890">
        <v>50</v>
      </c>
      <c r="D11890" t="s">
        <v>26</v>
      </c>
      <c r="E11890" s="2">
        <v>0.97674748679399293</v>
      </c>
      <c r="F11890" t="s">
        <v>23</v>
      </c>
      <c r="G11890">
        <v>1.1000000000000001</v>
      </c>
      <c r="H11890">
        <v>51.935704878153416</v>
      </c>
      <c r="I11890">
        <v>0.17300160015559807</v>
      </c>
      <c r="J11890">
        <v>48.389555834782563</v>
      </c>
      <c r="K11890">
        <v>207</v>
      </c>
      <c r="L11890" t="b">
        <v>0</v>
      </c>
      <c r="M11890">
        <f>IF(demand_forecasting_data[[#This Row],[Public_Holiday]]=TRUE,1,0)</f>
        <v>0</v>
      </c>
      <c r="N11890">
        <v>10857</v>
      </c>
    </row>
    <row r="11891" spans="1:14" x14ac:dyDescent="0.25">
      <c r="A11891" s="1">
        <v>43834</v>
      </c>
      <c r="B11891" t="s">
        <v>16</v>
      </c>
      <c r="C11891">
        <v>122</v>
      </c>
      <c r="D11891" t="s">
        <v>26</v>
      </c>
      <c r="E11891" s="2">
        <v>1.158977158151332</v>
      </c>
      <c r="F11891" t="s">
        <v>15</v>
      </c>
      <c r="G11891">
        <v>1</v>
      </c>
      <c r="H11891">
        <v>99.607019394355831</v>
      </c>
      <c r="I11891">
        <v>9.7067102379711029E-2</v>
      </c>
      <c r="J11891">
        <v>96.842854676713145</v>
      </c>
      <c r="K11891">
        <v>476</v>
      </c>
      <c r="L11891" t="b">
        <v>1</v>
      </c>
      <c r="M11891">
        <f>IF(demand_forecasting_data[[#This Row],[Public_Holiday]]=TRUE,1,0)</f>
        <v>1</v>
      </c>
      <c r="N11891">
        <v>68756</v>
      </c>
    </row>
    <row r="11892" spans="1:14" x14ac:dyDescent="0.25">
      <c r="A11892" s="1">
        <v>43834</v>
      </c>
      <c r="B11892" t="s">
        <v>13</v>
      </c>
      <c r="C11892">
        <v>160</v>
      </c>
      <c r="D11892" t="s">
        <v>24</v>
      </c>
      <c r="E11892" s="2">
        <v>1</v>
      </c>
      <c r="F11892" t="s">
        <v>15</v>
      </c>
      <c r="G11892">
        <v>1</v>
      </c>
      <c r="H11892">
        <v>48.40537887025927</v>
      </c>
      <c r="I11892">
        <v>0.11510088561145444</v>
      </c>
      <c r="J11892">
        <v>43.211428878760913</v>
      </c>
      <c r="K11892">
        <v>365</v>
      </c>
      <c r="L11892" t="b">
        <v>1</v>
      </c>
      <c r="M11892">
        <f>IF(demand_forecasting_data[[#This Row],[Public_Holiday]]=TRUE,1,0)</f>
        <v>1</v>
      </c>
      <c r="N11892">
        <v>63678</v>
      </c>
    </row>
    <row r="11893" spans="1:14" x14ac:dyDescent="0.25">
      <c r="A11893" s="1">
        <v>43834</v>
      </c>
      <c r="B11893" t="s">
        <v>18</v>
      </c>
      <c r="C11893">
        <v>100</v>
      </c>
      <c r="D11893" t="s">
        <v>20</v>
      </c>
      <c r="E11893" s="2">
        <v>1.8014845462421603</v>
      </c>
      <c r="F11893" t="s">
        <v>17</v>
      </c>
      <c r="G11893">
        <v>1.2</v>
      </c>
      <c r="H11893">
        <v>53.860346563897039</v>
      </c>
      <c r="I11893">
        <v>0.15712446116666598</v>
      </c>
      <c r="J11893">
        <v>45.591009885860899</v>
      </c>
      <c r="K11893">
        <v>380</v>
      </c>
      <c r="L11893" t="b">
        <v>1</v>
      </c>
      <c r="M11893">
        <f>IF(demand_forecasting_data[[#This Row],[Public_Holiday]]=TRUE,1,0)</f>
        <v>1</v>
      </c>
      <c r="N11893">
        <v>89979</v>
      </c>
    </row>
    <row r="11894" spans="1:14" x14ac:dyDescent="0.25">
      <c r="A11894" s="1">
        <v>43834</v>
      </c>
      <c r="B11894" t="s">
        <v>22</v>
      </c>
      <c r="C11894">
        <v>173</v>
      </c>
      <c r="D11894" t="s">
        <v>24</v>
      </c>
      <c r="E11894" s="2">
        <v>1</v>
      </c>
      <c r="F11894" t="s">
        <v>21</v>
      </c>
      <c r="G11894">
        <v>0.8</v>
      </c>
      <c r="H11894">
        <v>62.60633126391356</v>
      </c>
      <c r="I11894">
        <v>0.17634317183407083</v>
      </c>
      <c r="J11894">
        <v>60.96940434572798</v>
      </c>
      <c r="K11894">
        <v>118</v>
      </c>
      <c r="L11894" t="b">
        <v>0</v>
      </c>
      <c r="M11894">
        <f>IF(demand_forecasting_data[[#This Row],[Public_Holiday]]=TRUE,1,0)</f>
        <v>0</v>
      </c>
      <c r="N11894">
        <v>15193</v>
      </c>
    </row>
    <row r="11895" spans="1:14" x14ac:dyDescent="0.25">
      <c r="A11895" s="1">
        <v>43834</v>
      </c>
      <c r="B11895" t="s">
        <v>18</v>
      </c>
      <c r="C11895">
        <v>153</v>
      </c>
      <c r="D11895" t="s">
        <v>20</v>
      </c>
      <c r="E11895" s="2">
        <v>2.2179589973235943</v>
      </c>
      <c r="F11895" t="s">
        <v>15</v>
      </c>
      <c r="G11895">
        <v>1</v>
      </c>
      <c r="H11895">
        <v>62.412817795295503</v>
      </c>
      <c r="I11895">
        <v>0.13879633747760961</v>
      </c>
      <c r="J11895">
        <v>59.40075714932307</v>
      </c>
      <c r="K11895">
        <v>154</v>
      </c>
      <c r="L11895" t="b">
        <v>1</v>
      </c>
      <c r="M11895">
        <f>IF(demand_forecasting_data[[#This Row],[Public_Holiday]]=TRUE,1,0)</f>
        <v>1</v>
      </c>
      <c r="N11895">
        <v>52017</v>
      </c>
    </row>
    <row r="11896" spans="1:14" x14ac:dyDescent="0.25">
      <c r="A11896" s="1">
        <v>43834</v>
      </c>
      <c r="B11896" t="s">
        <v>13</v>
      </c>
      <c r="C11896">
        <v>57</v>
      </c>
      <c r="D11896" t="s">
        <v>14</v>
      </c>
      <c r="E11896" s="2">
        <v>1.5900807740625147</v>
      </c>
      <c r="F11896" t="s">
        <v>21</v>
      </c>
      <c r="G11896">
        <v>0.8</v>
      </c>
      <c r="H11896">
        <v>78.728189630038401</v>
      </c>
      <c r="I11896">
        <v>0.15511846999078804</v>
      </c>
      <c r="J11896">
        <v>74.064997906280311</v>
      </c>
      <c r="K11896">
        <v>481</v>
      </c>
      <c r="L11896" t="b">
        <v>0</v>
      </c>
      <c r="M11896">
        <f>IF(demand_forecasting_data[[#This Row],[Public_Holiday]]=TRUE,1,0)</f>
        <v>0</v>
      </c>
      <c r="N11896">
        <v>34453</v>
      </c>
    </row>
    <row r="11897" spans="1:14" x14ac:dyDescent="0.25">
      <c r="A11897" s="1">
        <v>43834</v>
      </c>
      <c r="B11897" t="s">
        <v>22</v>
      </c>
      <c r="C11897">
        <v>136</v>
      </c>
      <c r="D11897" t="s">
        <v>24</v>
      </c>
      <c r="E11897" s="2">
        <v>1</v>
      </c>
      <c r="F11897" t="s">
        <v>17</v>
      </c>
      <c r="G11897">
        <v>1.2</v>
      </c>
      <c r="H11897">
        <v>95.356742605217093</v>
      </c>
      <c r="I11897">
        <v>0.18108512762576767</v>
      </c>
      <c r="J11897">
        <v>87.441785277316498</v>
      </c>
      <c r="K11897">
        <v>282</v>
      </c>
      <c r="L11897" t="b">
        <v>0</v>
      </c>
      <c r="M11897">
        <f>IF(demand_forecasting_data[[#This Row],[Public_Holiday]]=TRUE,1,0)</f>
        <v>0</v>
      </c>
      <c r="N11897">
        <v>45209</v>
      </c>
    </row>
    <row r="11898" spans="1:14" x14ac:dyDescent="0.25">
      <c r="A11898" s="1">
        <v>43834</v>
      </c>
      <c r="B11898" t="s">
        <v>13</v>
      </c>
      <c r="C11898">
        <v>55</v>
      </c>
      <c r="D11898" t="s">
        <v>14</v>
      </c>
      <c r="E11898" s="2">
        <v>1.6361094777875649</v>
      </c>
      <c r="F11898" t="s">
        <v>15</v>
      </c>
      <c r="G11898">
        <v>1</v>
      </c>
      <c r="H11898">
        <v>59.02433487708555</v>
      </c>
      <c r="I11898">
        <v>0.10501998926166484</v>
      </c>
      <c r="J11898">
        <v>51.827639231250693</v>
      </c>
      <c r="K11898">
        <v>165</v>
      </c>
      <c r="L11898" t="b">
        <v>1</v>
      </c>
      <c r="M11898">
        <f>IF(demand_forecasting_data[[#This Row],[Public_Holiday]]=TRUE,1,0)</f>
        <v>1</v>
      </c>
      <c r="N11898">
        <v>16646</v>
      </c>
    </row>
    <row r="11899" spans="1:14" x14ac:dyDescent="0.25">
      <c r="A11899" s="1">
        <v>43834</v>
      </c>
      <c r="B11899" t="s">
        <v>13</v>
      </c>
      <c r="C11899">
        <v>176</v>
      </c>
      <c r="D11899" t="s">
        <v>26</v>
      </c>
      <c r="E11899" s="2">
        <v>1.0086568449578501</v>
      </c>
      <c r="F11899" t="s">
        <v>21</v>
      </c>
      <c r="G11899">
        <v>0.8</v>
      </c>
      <c r="H11899">
        <v>36.55935151500978</v>
      </c>
      <c r="I11899">
        <v>6.8950072869021162E-2</v>
      </c>
      <c r="J11899">
        <v>29.835407739514256</v>
      </c>
      <c r="K11899">
        <v>188</v>
      </c>
      <c r="L11899" t="b">
        <v>0</v>
      </c>
      <c r="M11899">
        <f>IF(demand_forecasting_data[[#This Row],[Public_Holiday]]=TRUE,1,0)</f>
        <v>0</v>
      </c>
      <c r="N11899">
        <v>33507</v>
      </c>
    </row>
    <row r="11900" spans="1:14" x14ac:dyDescent="0.25">
      <c r="A11900" s="1">
        <v>43834</v>
      </c>
      <c r="B11900" t="s">
        <v>18</v>
      </c>
      <c r="C11900">
        <v>121</v>
      </c>
      <c r="D11900" t="s">
        <v>24</v>
      </c>
      <c r="E11900" s="2">
        <v>1</v>
      </c>
      <c r="F11900" t="s">
        <v>17</v>
      </c>
      <c r="G11900">
        <v>1.2</v>
      </c>
      <c r="H11900">
        <v>83.307776337397939</v>
      </c>
      <c r="I11900">
        <v>0.17233144895083699</v>
      </c>
      <c r="J11900">
        <v>77.034609299566526</v>
      </c>
      <c r="K11900">
        <v>422</v>
      </c>
      <c r="L11900" t="b">
        <v>1</v>
      </c>
      <c r="M11900">
        <f>IF(demand_forecasting_data[[#This Row],[Public_Holiday]]=TRUE,1,0)</f>
        <v>1</v>
      </c>
      <c r="N11900">
        <v>60329</v>
      </c>
    </row>
    <row r="11901" spans="1:14" x14ac:dyDescent="0.25">
      <c r="A11901" s="1">
        <v>43834</v>
      </c>
      <c r="B11901" t="s">
        <v>16</v>
      </c>
      <c r="C11901">
        <v>72</v>
      </c>
      <c r="D11901" t="s">
        <v>26</v>
      </c>
      <c r="E11901" s="2">
        <v>1.1866784599536162</v>
      </c>
      <c r="F11901" t="s">
        <v>21</v>
      </c>
      <c r="G11901">
        <v>0.8</v>
      </c>
      <c r="H11901">
        <v>82.727242796467351</v>
      </c>
      <c r="I11901">
        <v>0.13101023650137364</v>
      </c>
      <c r="J11901">
        <v>77.43482187927718</v>
      </c>
      <c r="K11901">
        <v>60</v>
      </c>
      <c r="L11901" t="b">
        <v>1</v>
      </c>
      <c r="M11901">
        <f>IF(demand_forecasting_data[[#This Row],[Public_Holiday]]=TRUE,1,0)</f>
        <v>1</v>
      </c>
      <c r="N11901">
        <v>4188</v>
      </c>
    </row>
    <row r="11902" spans="1:14" x14ac:dyDescent="0.25">
      <c r="A11902" s="1">
        <v>43834</v>
      </c>
      <c r="B11902" t="s">
        <v>22</v>
      </c>
      <c r="C11902">
        <v>190</v>
      </c>
      <c r="D11902" t="s">
        <v>20</v>
      </c>
      <c r="E11902" s="2">
        <v>1.7174510184852028</v>
      </c>
      <c r="F11902" t="s">
        <v>15</v>
      </c>
      <c r="G11902">
        <v>1</v>
      </c>
      <c r="H11902">
        <v>72.883649523449321</v>
      </c>
      <c r="I11902">
        <v>5.5846243305799223E-2</v>
      </c>
      <c r="J11902">
        <v>64.048747264448082</v>
      </c>
      <c r="K11902">
        <v>70</v>
      </c>
      <c r="L11902" t="b">
        <v>0</v>
      </c>
      <c r="M11902">
        <f>IF(demand_forecasting_data[[#This Row],[Public_Holiday]]=TRUE,1,0)</f>
        <v>0</v>
      </c>
      <c r="N11902">
        <v>26995</v>
      </c>
    </row>
    <row r="11903" spans="1:14" x14ac:dyDescent="0.25">
      <c r="A11903" s="1">
        <v>43834</v>
      </c>
      <c r="B11903" t="s">
        <v>18</v>
      </c>
      <c r="C11903">
        <v>177</v>
      </c>
      <c r="D11903" t="s">
        <v>14</v>
      </c>
      <c r="E11903" s="2">
        <v>1.7546366435975103</v>
      </c>
      <c r="F11903" t="s">
        <v>15</v>
      </c>
      <c r="G11903">
        <v>1</v>
      </c>
      <c r="H11903">
        <v>50.899427650513026</v>
      </c>
      <c r="I11903">
        <v>8.3474435188281765E-2</v>
      </c>
      <c r="J11903">
        <v>45.18407156856464</v>
      </c>
      <c r="K11903">
        <v>474</v>
      </c>
      <c r="L11903" t="b">
        <v>1</v>
      </c>
      <c r="M11903">
        <f>IF(demand_forecasting_data[[#This Row],[Public_Holiday]]=TRUE,1,0)</f>
        <v>1</v>
      </c>
      <c r="N11903">
        <v>167187</v>
      </c>
    </row>
    <row r="11904" spans="1:14" x14ac:dyDescent="0.25">
      <c r="A11904" s="1">
        <v>43834</v>
      </c>
      <c r="B11904" t="s">
        <v>22</v>
      </c>
      <c r="C11904">
        <v>149</v>
      </c>
      <c r="D11904" t="s">
        <v>20</v>
      </c>
      <c r="E11904" s="2">
        <v>2.022363395844808</v>
      </c>
      <c r="F11904" t="s">
        <v>23</v>
      </c>
      <c r="G11904">
        <v>1.1000000000000001</v>
      </c>
      <c r="H11904">
        <v>93.093264012394172</v>
      </c>
      <c r="I11904">
        <v>0.11175828154769363</v>
      </c>
      <c r="J11904">
        <v>84.761656661380329</v>
      </c>
      <c r="K11904">
        <v>376</v>
      </c>
      <c r="L11904" t="b">
        <v>0</v>
      </c>
      <c r="M11904">
        <f>IF(demand_forecasting_data[[#This Row],[Public_Holiday]]=TRUE,1,0)</f>
        <v>0</v>
      </c>
      <c r="N11904">
        <v>133742</v>
      </c>
    </row>
    <row r="11905" spans="1:14" x14ac:dyDescent="0.25">
      <c r="A11905" s="1">
        <v>43834</v>
      </c>
      <c r="B11905" t="s">
        <v>25</v>
      </c>
      <c r="C11905">
        <v>172</v>
      </c>
      <c r="D11905" t="s">
        <v>14</v>
      </c>
      <c r="E11905" s="2">
        <v>1.6609995839524512</v>
      </c>
      <c r="F11905" t="s">
        <v>15</v>
      </c>
      <c r="G11905">
        <v>1</v>
      </c>
      <c r="H11905">
        <v>55.161950763959737</v>
      </c>
      <c r="I11905">
        <v>8.627462376946983E-2</v>
      </c>
      <c r="J11905">
        <v>51.804624522315137</v>
      </c>
      <c r="K11905">
        <v>280</v>
      </c>
      <c r="L11905" t="b">
        <v>1</v>
      </c>
      <c r="M11905">
        <f>IF(demand_forecasting_data[[#This Row],[Public_Holiday]]=TRUE,1,0)</f>
        <v>1</v>
      </c>
      <c r="N11905">
        <v>85612</v>
      </c>
    </row>
    <row r="11906" spans="1:14" x14ac:dyDescent="0.25">
      <c r="A11906" s="1">
        <v>43835</v>
      </c>
      <c r="B11906" t="s">
        <v>13</v>
      </c>
      <c r="C11906">
        <v>54</v>
      </c>
      <c r="D11906" t="s">
        <v>14</v>
      </c>
      <c r="E11906" s="2">
        <v>1.3079116696989106</v>
      </c>
      <c r="F11906" t="s">
        <v>17</v>
      </c>
      <c r="G11906">
        <v>1.2</v>
      </c>
      <c r="H11906">
        <v>95.360642007297216</v>
      </c>
      <c r="I11906">
        <v>0.17166479258144735</v>
      </c>
      <c r="J11906">
        <v>89.116915168481299</v>
      </c>
      <c r="K11906">
        <v>443</v>
      </c>
      <c r="L11906" t="b">
        <v>1</v>
      </c>
      <c r="M11906">
        <f>IF(demand_forecasting_data[[#This Row],[Public_Holiday]]=TRUE,1,0)</f>
        <v>1</v>
      </c>
      <c r="N11906">
        <v>36607</v>
      </c>
    </row>
    <row r="11907" spans="1:14" x14ac:dyDescent="0.25">
      <c r="A11907" s="1">
        <v>43835</v>
      </c>
      <c r="B11907" t="s">
        <v>16</v>
      </c>
      <c r="C11907">
        <v>123</v>
      </c>
      <c r="D11907" t="s">
        <v>20</v>
      </c>
      <c r="E11907" s="2">
        <v>2.0326615911247319</v>
      </c>
      <c r="F11907" t="s">
        <v>23</v>
      </c>
      <c r="G11907">
        <v>1.1000000000000001</v>
      </c>
      <c r="H11907">
        <v>43.619787738544645</v>
      </c>
      <c r="I11907">
        <v>0.12140836186691395</v>
      </c>
      <c r="J11907">
        <v>36.76037517064335</v>
      </c>
      <c r="K11907">
        <v>422</v>
      </c>
      <c r="L11907" t="b">
        <v>0</v>
      </c>
      <c r="M11907">
        <f>IF(demand_forecasting_data[[#This Row],[Public_Holiday]]=TRUE,1,0)</f>
        <v>0</v>
      </c>
      <c r="N11907">
        <v>133094</v>
      </c>
    </row>
    <row r="11908" spans="1:14" x14ac:dyDescent="0.25">
      <c r="A11908" s="1">
        <v>43835</v>
      </c>
      <c r="B11908" t="s">
        <v>13</v>
      </c>
      <c r="C11908">
        <v>137</v>
      </c>
      <c r="D11908" t="s">
        <v>20</v>
      </c>
      <c r="E11908" s="2">
        <v>1.9407875392639824</v>
      </c>
      <c r="F11908" t="s">
        <v>23</v>
      </c>
      <c r="G11908">
        <v>1.1000000000000001</v>
      </c>
      <c r="H11908">
        <v>38.618586040531611</v>
      </c>
      <c r="I11908">
        <v>0.17703034868458073</v>
      </c>
      <c r="J11908">
        <v>30.543752795489617</v>
      </c>
      <c r="K11908">
        <v>436</v>
      </c>
      <c r="L11908" t="b">
        <v>0</v>
      </c>
      <c r="M11908">
        <f>IF(demand_forecasting_data[[#This Row],[Public_Holiday]]=TRUE,1,0)</f>
        <v>0</v>
      </c>
      <c r="N11908">
        <v>145958</v>
      </c>
    </row>
    <row r="11909" spans="1:14" x14ac:dyDescent="0.25">
      <c r="A11909" s="1">
        <v>43835</v>
      </c>
      <c r="B11909" t="s">
        <v>18</v>
      </c>
      <c r="C11909">
        <v>59</v>
      </c>
      <c r="D11909" t="s">
        <v>14</v>
      </c>
      <c r="E11909" s="2">
        <v>1.2067747258001473</v>
      </c>
      <c r="F11909" t="s">
        <v>23</v>
      </c>
      <c r="G11909">
        <v>1.1000000000000001</v>
      </c>
      <c r="H11909">
        <v>99.574184675342366</v>
      </c>
      <c r="I11909">
        <v>0.12669643685745097</v>
      </c>
      <c r="J11909">
        <v>92.742549787917881</v>
      </c>
      <c r="K11909">
        <v>293</v>
      </c>
      <c r="L11909" t="b">
        <v>0</v>
      </c>
      <c r="M11909">
        <f>IF(demand_forecasting_data[[#This Row],[Public_Holiday]]=TRUE,1,0)</f>
        <v>0</v>
      </c>
      <c r="N11909">
        <v>23668</v>
      </c>
    </row>
    <row r="11910" spans="1:14" x14ac:dyDescent="0.25">
      <c r="A11910" s="1">
        <v>43835</v>
      </c>
      <c r="B11910" t="s">
        <v>18</v>
      </c>
      <c r="C11910">
        <v>93</v>
      </c>
      <c r="D11910" t="s">
        <v>26</v>
      </c>
      <c r="E11910" s="2">
        <v>1.2564732013242554</v>
      </c>
      <c r="F11910" t="s">
        <v>23</v>
      </c>
      <c r="G11910">
        <v>1.1000000000000001</v>
      </c>
      <c r="H11910">
        <v>98.75393120159913</v>
      </c>
      <c r="I11910">
        <v>0.16192524011510312</v>
      </c>
      <c r="J11910">
        <v>91.018892523301432</v>
      </c>
      <c r="K11910">
        <v>154</v>
      </c>
      <c r="L11910" t="b">
        <v>1</v>
      </c>
      <c r="M11910">
        <f>IF(demand_forecasting_data[[#This Row],[Public_Holiday]]=TRUE,1,0)</f>
        <v>1</v>
      </c>
      <c r="N11910">
        <v>19799</v>
      </c>
    </row>
    <row r="11911" spans="1:14" x14ac:dyDescent="0.25">
      <c r="A11911" s="1">
        <v>43835</v>
      </c>
      <c r="B11911" t="s">
        <v>16</v>
      </c>
      <c r="C11911">
        <v>104</v>
      </c>
      <c r="D11911" t="s">
        <v>26</v>
      </c>
      <c r="E11911" s="2">
        <v>1.0788591048623706</v>
      </c>
      <c r="F11911" t="s">
        <v>15</v>
      </c>
      <c r="G11911">
        <v>1</v>
      </c>
      <c r="H11911">
        <v>62.004546844394369</v>
      </c>
      <c r="I11911">
        <v>0.12805929081285458</v>
      </c>
      <c r="J11911">
        <v>55.003121334243531</v>
      </c>
      <c r="K11911">
        <v>463</v>
      </c>
      <c r="L11911" t="b">
        <v>0</v>
      </c>
      <c r="M11911">
        <f>IF(demand_forecasting_data[[#This Row],[Public_Holiday]]=TRUE,1,0)</f>
        <v>0</v>
      </c>
      <c r="N11911">
        <v>56168</v>
      </c>
    </row>
    <row r="11912" spans="1:14" x14ac:dyDescent="0.25">
      <c r="A11912" s="1">
        <v>43835</v>
      </c>
      <c r="B11912" t="s">
        <v>16</v>
      </c>
      <c r="C11912">
        <v>116</v>
      </c>
      <c r="D11912" t="s">
        <v>14</v>
      </c>
      <c r="E11912" s="2">
        <v>1.6829902795133642</v>
      </c>
      <c r="F11912" t="s">
        <v>17</v>
      </c>
      <c r="G11912">
        <v>1.2</v>
      </c>
      <c r="H11912">
        <v>69.404700458252108</v>
      </c>
      <c r="I11912">
        <v>0.10739732507381343</v>
      </c>
      <c r="J11912">
        <v>62.916305081864806</v>
      </c>
      <c r="K11912">
        <v>461</v>
      </c>
      <c r="L11912" t="b">
        <v>0</v>
      </c>
      <c r="M11912">
        <f>IF(demand_forecasting_data[[#This Row],[Public_Holiday]]=TRUE,1,0)</f>
        <v>0</v>
      </c>
      <c r="N11912">
        <v>116976</v>
      </c>
    </row>
    <row r="11913" spans="1:14" x14ac:dyDescent="0.25">
      <c r="A11913" s="1">
        <v>43835</v>
      </c>
      <c r="B11913" t="s">
        <v>22</v>
      </c>
      <c r="C11913">
        <v>72</v>
      </c>
      <c r="D11913" t="s">
        <v>24</v>
      </c>
      <c r="E11913" s="2">
        <v>1</v>
      </c>
      <c r="F11913" t="s">
        <v>15</v>
      </c>
      <c r="G11913">
        <v>1</v>
      </c>
      <c r="H11913">
        <v>55.406106779596342</v>
      </c>
      <c r="I11913">
        <v>5.0252273343044773E-2</v>
      </c>
      <c r="J11913">
        <v>51.258276125294323</v>
      </c>
      <c r="K11913">
        <v>204</v>
      </c>
      <c r="L11913" t="b">
        <v>0</v>
      </c>
      <c r="M11913">
        <f>IF(demand_forecasting_data[[#This Row],[Public_Holiday]]=TRUE,1,0)</f>
        <v>0</v>
      </c>
      <c r="N11913">
        <v>16586</v>
      </c>
    </row>
    <row r="11914" spans="1:14" x14ac:dyDescent="0.25">
      <c r="A11914" s="1">
        <v>43835</v>
      </c>
      <c r="B11914" t="s">
        <v>18</v>
      </c>
      <c r="C11914">
        <v>82</v>
      </c>
      <c r="D11914" t="s">
        <v>14</v>
      </c>
      <c r="E11914" s="2">
        <v>1.7118699362812473</v>
      </c>
      <c r="F11914" t="s">
        <v>15</v>
      </c>
      <c r="G11914">
        <v>1</v>
      </c>
      <c r="H11914">
        <v>91.756736342560032</v>
      </c>
      <c r="I11914">
        <v>0.19019728244375705</v>
      </c>
      <c r="J11914">
        <v>85.828674863282998</v>
      </c>
      <c r="K11914">
        <v>487</v>
      </c>
      <c r="L11914" t="b">
        <v>0</v>
      </c>
      <c r="M11914">
        <f>IF(demand_forecasting_data[[#This Row],[Public_Holiday]]=TRUE,1,0)</f>
        <v>0</v>
      </c>
      <c r="N11914">
        <v>65101</v>
      </c>
    </row>
    <row r="11915" spans="1:14" x14ac:dyDescent="0.25">
      <c r="A11915" s="1">
        <v>43835</v>
      </c>
      <c r="B11915" t="s">
        <v>13</v>
      </c>
      <c r="C11915">
        <v>141</v>
      </c>
      <c r="D11915" t="s">
        <v>19</v>
      </c>
      <c r="E11915" s="2">
        <v>1.3209284078778221</v>
      </c>
      <c r="F11915" t="s">
        <v>23</v>
      </c>
      <c r="G11915">
        <v>1.1000000000000001</v>
      </c>
      <c r="H11915">
        <v>48.033119490271211</v>
      </c>
      <c r="I11915">
        <v>0.10851254757708477</v>
      </c>
      <c r="J11915">
        <v>41.100356710654928</v>
      </c>
      <c r="K11915">
        <v>154</v>
      </c>
      <c r="L11915" t="b">
        <v>1</v>
      </c>
      <c r="M11915">
        <f>IF(demand_forecasting_data[[#This Row],[Public_Holiday]]=TRUE,1,0)</f>
        <v>1</v>
      </c>
      <c r="N11915">
        <v>36158</v>
      </c>
    </row>
    <row r="11916" spans="1:14" x14ac:dyDescent="0.25">
      <c r="A11916" s="1">
        <v>43835</v>
      </c>
      <c r="B11916" t="s">
        <v>13</v>
      </c>
      <c r="C11916">
        <v>153</v>
      </c>
      <c r="D11916" t="s">
        <v>24</v>
      </c>
      <c r="E11916" s="2">
        <v>1</v>
      </c>
      <c r="F11916" t="s">
        <v>17</v>
      </c>
      <c r="G11916">
        <v>1.2</v>
      </c>
      <c r="H11916">
        <v>41.925080036131106</v>
      </c>
      <c r="I11916">
        <v>0.15085188389489593</v>
      </c>
      <c r="J11916">
        <v>33.64763360194263</v>
      </c>
      <c r="K11916">
        <v>424</v>
      </c>
      <c r="L11916" t="b">
        <v>0</v>
      </c>
      <c r="M11916">
        <f>IF(demand_forecasting_data[[#This Row],[Public_Holiday]]=TRUE,1,0)</f>
        <v>0</v>
      </c>
      <c r="N11916">
        <v>90601</v>
      </c>
    </row>
    <row r="11917" spans="1:14" x14ac:dyDescent="0.25">
      <c r="A11917" s="1">
        <v>43835</v>
      </c>
      <c r="B11917" t="s">
        <v>22</v>
      </c>
      <c r="C11917">
        <v>145</v>
      </c>
      <c r="D11917" t="s">
        <v>24</v>
      </c>
      <c r="E11917" s="2">
        <v>1</v>
      </c>
      <c r="F11917" t="s">
        <v>23</v>
      </c>
      <c r="G11917">
        <v>1.1000000000000001</v>
      </c>
      <c r="H11917">
        <v>41.449745960754555</v>
      </c>
      <c r="I11917">
        <v>0.16224475999941296</v>
      </c>
      <c r="J11917">
        <v>39.038742775435608</v>
      </c>
      <c r="K11917">
        <v>58</v>
      </c>
      <c r="L11917" t="b">
        <v>1</v>
      </c>
      <c r="M11917">
        <f>IF(demand_forecasting_data[[#This Row],[Public_Holiday]]=TRUE,1,0)</f>
        <v>1</v>
      </c>
      <c r="N11917">
        <v>9051</v>
      </c>
    </row>
    <row r="11918" spans="1:14" x14ac:dyDescent="0.25">
      <c r="A11918" s="1">
        <v>43835</v>
      </c>
      <c r="B11918" t="s">
        <v>22</v>
      </c>
      <c r="C11918">
        <v>54</v>
      </c>
      <c r="D11918" t="s">
        <v>20</v>
      </c>
      <c r="E11918" s="2">
        <v>2.3566496714678249</v>
      </c>
      <c r="F11918" t="s">
        <v>23</v>
      </c>
      <c r="G11918">
        <v>1.1000000000000001</v>
      </c>
      <c r="H11918">
        <v>97.192288859573466</v>
      </c>
      <c r="I11918">
        <v>7.2544092832690116E-2</v>
      </c>
      <c r="J11918">
        <v>95.952915488807406</v>
      </c>
      <c r="K11918">
        <v>71</v>
      </c>
      <c r="L11918" t="b">
        <v>0</v>
      </c>
      <c r="M11918">
        <f>IF(demand_forecasting_data[[#This Row],[Public_Holiday]]=TRUE,1,0)</f>
        <v>0</v>
      </c>
      <c r="N11918">
        <v>10270</v>
      </c>
    </row>
    <row r="11919" spans="1:14" x14ac:dyDescent="0.25">
      <c r="A11919" s="1">
        <v>43835</v>
      </c>
      <c r="B11919" t="s">
        <v>18</v>
      </c>
      <c r="C11919">
        <v>62</v>
      </c>
      <c r="D11919" t="s">
        <v>20</v>
      </c>
      <c r="E11919" s="2">
        <v>2.0889572807291472</v>
      </c>
      <c r="F11919" t="s">
        <v>21</v>
      </c>
      <c r="G11919">
        <v>0.8</v>
      </c>
      <c r="H11919">
        <v>74.821292201728596</v>
      </c>
      <c r="I11919">
        <v>0.1657131599075356</v>
      </c>
      <c r="J11919">
        <v>69.889790595898035</v>
      </c>
      <c r="K11919">
        <v>178</v>
      </c>
      <c r="L11919" t="b">
        <v>0</v>
      </c>
      <c r="M11919">
        <f>IF(demand_forecasting_data[[#This Row],[Public_Holiday]]=TRUE,1,0)</f>
        <v>0</v>
      </c>
      <c r="N11919">
        <v>18119</v>
      </c>
    </row>
    <row r="11920" spans="1:14" x14ac:dyDescent="0.25">
      <c r="A11920" s="1">
        <v>43835</v>
      </c>
      <c r="B11920" t="s">
        <v>22</v>
      </c>
      <c r="C11920">
        <v>158</v>
      </c>
      <c r="D11920" t="s">
        <v>26</v>
      </c>
      <c r="E11920" s="2">
        <v>1.3421741216390461</v>
      </c>
      <c r="F11920" t="s">
        <v>15</v>
      </c>
      <c r="G11920">
        <v>1</v>
      </c>
      <c r="H11920">
        <v>35.205548700101858</v>
      </c>
      <c r="I11920">
        <v>5.82910854570063E-2</v>
      </c>
      <c r="J11920">
        <v>26.597749323958102</v>
      </c>
      <c r="K11920">
        <v>272</v>
      </c>
      <c r="L11920" t="b">
        <v>1</v>
      </c>
      <c r="M11920">
        <f>IF(demand_forecasting_data[[#This Row],[Public_Holiday]]=TRUE,1,0)</f>
        <v>1</v>
      </c>
      <c r="N11920">
        <v>79087</v>
      </c>
    </row>
    <row r="11921" spans="1:14" x14ac:dyDescent="0.25">
      <c r="A11921" s="1">
        <v>43835</v>
      </c>
      <c r="B11921" t="s">
        <v>22</v>
      </c>
      <c r="C11921">
        <v>107</v>
      </c>
      <c r="D11921" t="s">
        <v>26</v>
      </c>
      <c r="E11921" s="2">
        <v>0.96042739917072772</v>
      </c>
      <c r="F11921" t="s">
        <v>21</v>
      </c>
      <c r="G11921">
        <v>0.8</v>
      </c>
      <c r="H11921">
        <v>33.034877637284318</v>
      </c>
      <c r="I11921">
        <v>0.15207302743993589</v>
      </c>
      <c r="J11921">
        <v>28.091930436129999</v>
      </c>
      <c r="K11921">
        <v>378</v>
      </c>
      <c r="L11921" t="b">
        <v>0</v>
      </c>
      <c r="M11921">
        <f>IF(demand_forecasting_data[[#This Row],[Public_Holiday]]=TRUE,1,0)</f>
        <v>0</v>
      </c>
      <c r="N11921">
        <v>34085</v>
      </c>
    </row>
    <row r="11922" spans="1:14" x14ac:dyDescent="0.25">
      <c r="A11922" s="1">
        <v>43835</v>
      </c>
      <c r="B11922" t="s">
        <v>18</v>
      </c>
      <c r="C11922">
        <v>161</v>
      </c>
      <c r="D11922" t="s">
        <v>14</v>
      </c>
      <c r="E11922" s="2">
        <v>1.4599474828230379</v>
      </c>
      <c r="F11922" t="s">
        <v>17</v>
      </c>
      <c r="G11922">
        <v>1.2</v>
      </c>
      <c r="H11922">
        <v>97.88682164345667</v>
      </c>
      <c r="I11922">
        <v>9.794603100538643E-2</v>
      </c>
      <c r="J11922">
        <v>91.150825436824533</v>
      </c>
      <c r="K11922">
        <v>389</v>
      </c>
      <c r="L11922" t="b">
        <v>1</v>
      </c>
      <c r="M11922">
        <f>IF(demand_forecasting_data[[#This Row],[Public_Holiday]]=TRUE,1,0)</f>
        <v>1</v>
      </c>
      <c r="N11922">
        <v>116918</v>
      </c>
    </row>
    <row r="11923" spans="1:14" x14ac:dyDescent="0.25">
      <c r="A11923" s="1">
        <v>43835</v>
      </c>
      <c r="B11923" t="s">
        <v>25</v>
      </c>
      <c r="C11923">
        <v>97</v>
      </c>
      <c r="D11923" t="s">
        <v>26</v>
      </c>
      <c r="E11923" s="2">
        <v>1.2059950518702711</v>
      </c>
      <c r="F11923" t="s">
        <v>21</v>
      </c>
      <c r="G11923">
        <v>0.8</v>
      </c>
      <c r="H11923">
        <v>40.498489887279845</v>
      </c>
      <c r="I11923">
        <v>0.10889712644691604</v>
      </c>
      <c r="J11923">
        <v>34.993154455028382</v>
      </c>
      <c r="K11923">
        <v>491</v>
      </c>
      <c r="L11923" t="b">
        <v>0</v>
      </c>
      <c r="M11923">
        <f>IF(demand_forecasting_data[[#This Row],[Public_Holiday]]=TRUE,1,0)</f>
        <v>0</v>
      </c>
      <c r="N11923">
        <v>52127</v>
      </c>
    </row>
    <row r="11924" spans="1:14" x14ac:dyDescent="0.25">
      <c r="A11924" s="1">
        <v>43835</v>
      </c>
      <c r="B11924" t="s">
        <v>22</v>
      </c>
      <c r="C11924">
        <v>156</v>
      </c>
      <c r="D11924" t="s">
        <v>19</v>
      </c>
      <c r="E11924" s="2">
        <v>1.0435000651947002</v>
      </c>
      <c r="F11924" t="s">
        <v>17</v>
      </c>
      <c r="G11924">
        <v>1.2</v>
      </c>
      <c r="H11924">
        <v>47.828316228927669</v>
      </c>
      <c r="I11924">
        <v>0.16046242404189726</v>
      </c>
      <c r="J11924">
        <v>44.065015513522056</v>
      </c>
      <c r="K11924">
        <v>210</v>
      </c>
      <c r="L11924" t="b">
        <v>0</v>
      </c>
      <c r="M11924">
        <f>IF(demand_forecasting_data[[#This Row],[Public_Holiday]]=TRUE,1,0)</f>
        <v>0</v>
      </c>
      <c r="N11924">
        <v>41118</v>
      </c>
    </row>
    <row r="11925" spans="1:14" x14ac:dyDescent="0.25">
      <c r="A11925" s="1">
        <v>43835</v>
      </c>
      <c r="B11925" t="s">
        <v>22</v>
      </c>
      <c r="C11925">
        <v>59</v>
      </c>
      <c r="D11925" t="s">
        <v>19</v>
      </c>
      <c r="E11925" s="2">
        <v>1.0401498130589935</v>
      </c>
      <c r="F11925" t="s">
        <v>23</v>
      </c>
      <c r="G11925">
        <v>1.1000000000000001</v>
      </c>
      <c r="H11925">
        <v>94.304085542683907</v>
      </c>
      <c r="I11925">
        <v>8.7277798534479284E-2</v>
      </c>
      <c r="J11925">
        <v>84.72407519157035</v>
      </c>
      <c r="K11925">
        <v>72</v>
      </c>
      <c r="L11925" t="b">
        <v>1</v>
      </c>
      <c r="M11925">
        <f>IF(demand_forecasting_data[[#This Row],[Public_Holiday]]=TRUE,1,0)</f>
        <v>1</v>
      </c>
      <c r="N11925">
        <v>5431</v>
      </c>
    </row>
    <row r="11926" spans="1:14" x14ac:dyDescent="0.25">
      <c r="A11926" s="1">
        <v>43835</v>
      </c>
      <c r="B11926" t="s">
        <v>16</v>
      </c>
      <c r="C11926">
        <v>178</v>
      </c>
      <c r="D11926" t="s">
        <v>14</v>
      </c>
      <c r="E11926" s="2">
        <v>1.5838940544049236</v>
      </c>
      <c r="F11926" t="s">
        <v>21</v>
      </c>
      <c r="G11926">
        <v>0.8</v>
      </c>
      <c r="H11926">
        <v>51.787126085731742</v>
      </c>
      <c r="I11926">
        <v>8.1643907058034149E-2</v>
      </c>
      <c r="J11926">
        <v>48.30140436314322</v>
      </c>
      <c r="K11926">
        <v>210</v>
      </c>
      <c r="L11926" t="b">
        <v>0</v>
      </c>
      <c r="M11926">
        <f>IF(demand_forecasting_data[[#This Row],[Public_Holiday]]=TRUE,1,0)</f>
        <v>0</v>
      </c>
      <c r="N11926">
        <v>51300</v>
      </c>
    </row>
    <row r="11927" spans="1:14" x14ac:dyDescent="0.25">
      <c r="A11927" s="1">
        <v>43835</v>
      </c>
      <c r="B11927" t="s">
        <v>22</v>
      </c>
      <c r="C11927">
        <v>66</v>
      </c>
      <c r="D11927" t="s">
        <v>24</v>
      </c>
      <c r="E11927" s="2">
        <v>1</v>
      </c>
      <c r="F11927" t="s">
        <v>15</v>
      </c>
      <c r="G11927">
        <v>1</v>
      </c>
      <c r="H11927">
        <v>90.838271730298572</v>
      </c>
      <c r="I11927">
        <v>0.16890494203585968</v>
      </c>
      <c r="J11927">
        <v>81.045438414718618</v>
      </c>
      <c r="K11927">
        <v>109</v>
      </c>
      <c r="L11927" t="b">
        <v>0</v>
      </c>
      <c r="M11927">
        <f>IF(demand_forecasting_data[[#This Row],[Public_Holiday]]=TRUE,1,0)</f>
        <v>0</v>
      </c>
      <c r="N11927">
        <v>7371</v>
      </c>
    </row>
    <row r="11928" spans="1:14" x14ac:dyDescent="0.25">
      <c r="A11928" s="1">
        <v>43835</v>
      </c>
      <c r="B11928" t="s">
        <v>25</v>
      </c>
      <c r="C11928">
        <v>109</v>
      </c>
      <c r="D11928" t="s">
        <v>20</v>
      </c>
      <c r="E11928" s="2">
        <v>1.9849441738682743</v>
      </c>
      <c r="F11928" t="s">
        <v>21</v>
      </c>
      <c r="G11928">
        <v>0.8</v>
      </c>
      <c r="H11928">
        <v>85.835212486329823</v>
      </c>
      <c r="I11928">
        <v>0.18189601846023423</v>
      </c>
      <c r="J11928">
        <v>81.009716134533846</v>
      </c>
      <c r="K11928">
        <v>222</v>
      </c>
      <c r="L11928" t="b">
        <v>1</v>
      </c>
      <c r="M11928">
        <f>IF(demand_forecasting_data[[#This Row],[Public_Holiday]]=TRUE,1,0)</f>
        <v>1</v>
      </c>
      <c r="N11928">
        <v>36639</v>
      </c>
    </row>
    <row r="11929" spans="1:14" x14ac:dyDescent="0.25">
      <c r="A11929" s="1">
        <v>43835</v>
      </c>
      <c r="B11929" t="s">
        <v>18</v>
      </c>
      <c r="C11929">
        <v>54</v>
      </c>
      <c r="D11929" t="s">
        <v>20</v>
      </c>
      <c r="E11929" s="2">
        <v>1.9292038622037735</v>
      </c>
      <c r="F11929" t="s">
        <v>21</v>
      </c>
      <c r="G11929">
        <v>0.8</v>
      </c>
      <c r="H11929">
        <v>77.561017793189791</v>
      </c>
      <c r="I11929">
        <v>5.8640337009290222E-2</v>
      </c>
      <c r="J11929">
        <v>71.933736315983367</v>
      </c>
      <c r="K11929">
        <v>289</v>
      </c>
      <c r="L11929" t="b">
        <v>0</v>
      </c>
      <c r="M11929">
        <f>IF(demand_forecasting_data[[#This Row],[Public_Holiday]]=TRUE,1,0)</f>
        <v>0</v>
      </c>
      <c r="N11929">
        <v>26891</v>
      </c>
    </row>
    <row r="11930" spans="1:14" x14ac:dyDescent="0.25">
      <c r="A11930" s="1">
        <v>43835</v>
      </c>
      <c r="B11930" t="s">
        <v>18</v>
      </c>
      <c r="C11930">
        <v>90</v>
      </c>
      <c r="D11930" t="s">
        <v>19</v>
      </c>
      <c r="E11930" s="2">
        <v>1.2075194897482795</v>
      </c>
      <c r="F11930" t="s">
        <v>23</v>
      </c>
      <c r="G11930">
        <v>1.1000000000000001</v>
      </c>
      <c r="H11930">
        <v>83.628753460038695</v>
      </c>
      <c r="I11930">
        <v>0.10055425592433018</v>
      </c>
      <c r="J11930">
        <v>76.464483222483409</v>
      </c>
      <c r="K11930">
        <v>129</v>
      </c>
      <c r="L11930" t="b">
        <v>1</v>
      </c>
      <c r="M11930">
        <f>IF(demand_forecasting_data[[#This Row],[Public_Holiday]]=TRUE,1,0)</f>
        <v>1</v>
      </c>
      <c r="N11930">
        <v>16687</v>
      </c>
    </row>
    <row r="11931" spans="1:14" x14ac:dyDescent="0.25">
      <c r="A11931" s="1">
        <v>43835</v>
      </c>
      <c r="B11931" t="s">
        <v>13</v>
      </c>
      <c r="C11931">
        <v>98</v>
      </c>
      <c r="D11931" t="s">
        <v>19</v>
      </c>
      <c r="E11931" s="2">
        <v>1.1878384474726218</v>
      </c>
      <c r="F11931" t="s">
        <v>15</v>
      </c>
      <c r="G11931">
        <v>1</v>
      </c>
      <c r="H11931">
        <v>88.309553740301794</v>
      </c>
      <c r="I11931">
        <v>0.1732876146266156</v>
      </c>
      <c r="J11931">
        <v>83.41352224442366</v>
      </c>
      <c r="K11931">
        <v>187</v>
      </c>
      <c r="L11931" t="b">
        <v>0</v>
      </c>
      <c r="M11931">
        <f>IF(demand_forecasting_data[[#This Row],[Public_Holiday]]=TRUE,1,0)</f>
        <v>0</v>
      </c>
      <c r="N11931">
        <v>20957</v>
      </c>
    </row>
    <row r="11932" spans="1:14" x14ac:dyDescent="0.25">
      <c r="A11932" s="1">
        <v>43835</v>
      </c>
      <c r="B11932" t="s">
        <v>18</v>
      </c>
      <c r="C11932">
        <v>159</v>
      </c>
      <c r="D11932" t="s">
        <v>14</v>
      </c>
      <c r="E11932" s="2">
        <v>1.4693040642482598</v>
      </c>
      <c r="F11932" t="s">
        <v>17</v>
      </c>
      <c r="G11932">
        <v>1.2</v>
      </c>
      <c r="H11932">
        <v>86.217380859326425</v>
      </c>
      <c r="I11932">
        <v>0.18025672655995734</v>
      </c>
      <c r="J11932">
        <v>80.137241164928582</v>
      </c>
      <c r="K11932">
        <v>69</v>
      </c>
      <c r="L11932" t="b">
        <v>0</v>
      </c>
      <c r="M11932">
        <f>IF(demand_forecasting_data[[#This Row],[Public_Holiday]]=TRUE,1,0)</f>
        <v>0</v>
      </c>
      <c r="N11932">
        <v>18765</v>
      </c>
    </row>
    <row r="11933" spans="1:14" x14ac:dyDescent="0.25">
      <c r="A11933" s="1">
        <v>43835</v>
      </c>
      <c r="B11933" t="s">
        <v>25</v>
      </c>
      <c r="C11933">
        <v>161</v>
      </c>
      <c r="D11933" t="s">
        <v>20</v>
      </c>
      <c r="E11933" s="2">
        <v>2.3070858861769858</v>
      </c>
      <c r="F11933" t="s">
        <v>21</v>
      </c>
      <c r="G11933">
        <v>0.8</v>
      </c>
      <c r="H11933">
        <v>67.76167533877107</v>
      </c>
      <c r="I11933">
        <v>0.10839686710923863</v>
      </c>
      <c r="J11933">
        <v>63.949461449414848</v>
      </c>
      <c r="K11933">
        <v>223</v>
      </c>
      <c r="L11933" t="b">
        <v>1</v>
      </c>
      <c r="M11933">
        <f>IF(demand_forecasting_data[[#This Row],[Public_Holiday]]=TRUE,1,0)</f>
        <v>1</v>
      </c>
      <c r="N11933">
        <v>68864</v>
      </c>
    </row>
    <row r="11934" spans="1:14" x14ac:dyDescent="0.25">
      <c r="A11934" s="1">
        <v>43835</v>
      </c>
      <c r="B11934" t="s">
        <v>22</v>
      </c>
      <c r="C11934">
        <v>172</v>
      </c>
      <c r="D11934" t="s">
        <v>14</v>
      </c>
      <c r="E11934" s="2">
        <v>1.7440846912907153</v>
      </c>
      <c r="F11934" t="s">
        <v>17</v>
      </c>
      <c r="G11934">
        <v>1.2</v>
      </c>
      <c r="H11934">
        <v>40.156162116374418</v>
      </c>
      <c r="I11934">
        <v>0.1532171637533089</v>
      </c>
      <c r="J11934">
        <v>38.46592341432553</v>
      </c>
      <c r="K11934">
        <v>451</v>
      </c>
      <c r="L11934" t="b">
        <v>0</v>
      </c>
      <c r="M11934">
        <f>IF(demand_forecasting_data[[#This Row],[Public_Holiday]]=TRUE,1,0)</f>
        <v>0</v>
      </c>
      <c r="N11934">
        <v>157868</v>
      </c>
    </row>
    <row r="11935" spans="1:14" x14ac:dyDescent="0.25">
      <c r="A11935" s="1">
        <v>43835</v>
      </c>
      <c r="B11935" t="s">
        <v>22</v>
      </c>
      <c r="C11935">
        <v>105</v>
      </c>
      <c r="D11935" t="s">
        <v>14</v>
      </c>
      <c r="E11935" s="2">
        <v>1.7470688190730681</v>
      </c>
      <c r="F11935" t="s">
        <v>21</v>
      </c>
      <c r="G11935">
        <v>0.8</v>
      </c>
      <c r="H11935">
        <v>48.571838764364976</v>
      </c>
      <c r="I11935">
        <v>8.2516772374734926E-2</v>
      </c>
      <c r="J11935">
        <v>46.762302648091442</v>
      </c>
      <c r="K11935">
        <v>173</v>
      </c>
      <c r="L11935" t="b">
        <v>1</v>
      </c>
      <c r="M11935">
        <f>IF(demand_forecasting_data[[#This Row],[Public_Holiday]]=TRUE,1,0)</f>
        <v>1</v>
      </c>
      <c r="N11935">
        <v>26614</v>
      </c>
    </row>
    <row r="11936" spans="1:14" x14ac:dyDescent="0.25">
      <c r="A11936" s="1">
        <v>43835</v>
      </c>
      <c r="B11936" t="s">
        <v>22</v>
      </c>
      <c r="C11936">
        <v>167</v>
      </c>
      <c r="D11936" t="s">
        <v>20</v>
      </c>
      <c r="E11936" s="2">
        <v>2.0498628729809281</v>
      </c>
      <c r="F11936" t="s">
        <v>21</v>
      </c>
      <c r="G11936">
        <v>0.8</v>
      </c>
      <c r="H11936">
        <v>92.203334226544627</v>
      </c>
      <c r="I11936">
        <v>0.18080721708375624</v>
      </c>
      <c r="J11936">
        <v>84.241493643237121</v>
      </c>
      <c r="K11936">
        <v>174</v>
      </c>
      <c r="L11936" t="b">
        <v>0</v>
      </c>
      <c r="M11936">
        <f>IF(demand_forecasting_data[[#This Row],[Public_Holiday]]=TRUE,1,0)</f>
        <v>0</v>
      </c>
      <c r="N11936">
        <v>46998</v>
      </c>
    </row>
    <row r="11937" spans="1:14" x14ac:dyDescent="0.25">
      <c r="A11937" s="1">
        <v>43835</v>
      </c>
      <c r="B11937" t="s">
        <v>25</v>
      </c>
      <c r="C11937">
        <v>110</v>
      </c>
      <c r="D11937" t="s">
        <v>19</v>
      </c>
      <c r="E11937" s="2">
        <v>1.4205897540470453</v>
      </c>
      <c r="F11937" t="s">
        <v>23</v>
      </c>
      <c r="G11937">
        <v>1.1000000000000001</v>
      </c>
      <c r="H11937">
        <v>83.859515584174616</v>
      </c>
      <c r="I11937">
        <v>0.12307739112837231</v>
      </c>
      <c r="J11937">
        <v>77.734984641864628</v>
      </c>
      <c r="K11937">
        <v>151</v>
      </c>
      <c r="L11937" t="b">
        <v>1</v>
      </c>
      <c r="M11937">
        <f>IF(demand_forecasting_data[[#This Row],[Public_Holiday]]=TRUE,1,0)</f>
        <v>1</v>
      </c>
      <c r="N11937">
        <v>27009</v>
      </c>
    </row>
    <row r="11938" spans="1:14" x14ac:dyDescent="0.25">
      <c r="A11938" s="1">
        <v>43836</v>
      </c>
      <c r="B11938" t="s">
        <v>13</v>
      </c>
      <c r="C11938">
        <v>139</v>
      </c>
      <c r="D11938" t="s">
        <v>20</v>
      </c>
      <c r="E11938" s="2">
        <v>1.6178663674902096</v>
      </c>
      <c r="F11938" t="s">
        <v>15</v>
      </c>
      <c r="G11938">
        <v>1</v>
      </c>
      <c r="H11938">
        <v>37.901564825329686</v>
      </c>
      <c r="I11938">
        <v>8.7547268181864507E-2</v>
      </c>
      <c r="J11938">
        <v>34.008600616480102</v>
      </c>
      <c r="K11938">
        <v>214</v>
      </c>
      <c r="L11938" t="b">
        <v>1</v>
      </c>
      <c r="M11938">
        <f>IF(demand_forecasting_data[[#This Row],[Public_Holiday]]=TRUE,1,0)</f>
        <v>1</v>
      </c>
      <c r="N11938">
        <v>53832</v>
      </c>
    </row>
    <row r="11939" spans="1:14" x14ac:dyDescent="0.25">
      <c r="A11939" s="1">
        <v>43836</v>
      </c>
      <c r="B11939" t="s">
        <v>25</v>
      </c>
      <c r="C11939">
        <v>166</v>
      </c>
      <c r="D11939" t="s">
        <v>24</v>
      </c>
      <c r="E11939" s="2">
        <v>1</v>
      </c>
      <c r="F11939" t="s">
        <v>15</v>
      </c>
      <c r="G11939">
        <v>1</v>
      </c>
      <c r="H11939">
        <v>66.040885762014938</v>
      </c>
      <c r="I11939">
        <v>0.18328119997509423</v>
      </c>
      <c r="J11939">
        <v>63.769640489559499</v>
      </c>
      <c r="K11939">
        <v>357</v>
      </c>
      <c r="L11939" t="b">
        <v>0</v>
      </c>
      <c r="M11939">
        <f>IF(demand_forecasting_data[[#This Row],[Public_Holiday]]=TRUE,1,0)</f>
        <v>0</v>
      </c>
      <c r="N11939">
        <v>55136</v>
      </c>
    </row>
    <row r="11940" spans="1:14" x14ac:dyDescent="0.25">
      <c r="A11940" s="1">
        <v>43836</v>
      </c>
      <c r="B11940" t="s">
        <v>16</v>
      </c>
      <c r="C11940">
        <v>93</v>
      </c>
      <c r="D11940" t="s">
        <v>14</v>
      </c>
      <c r="E11940" s="2">
        <v>1.6464315179628763</v>
      </c>
      <c r="F11940" t="s">
        <v>21</v>
      </c>
      <c r="G11940">
        <v>0.8</v>
      </c>
      <c r="H11940">
        <v>61.671510448228275</v>
      </c>
      <c r="I11940">
        <v>7.1946086653965194E-2</v>
      </c>
      <c r="J11940">
        <v>52.156473948795849</v>
      </c>
      <c r="K11940">
        <v>418</v>
      </c>
      <c r="L11940" t="b">
        <v>1</v>
      </c>
      <c r="M11940">
        <f>IF(demand_forecasting_data[[#This Row],[Public_Holiday]]=TRUE,1,0)</f>
        <v>1</v>
      </c>
      <c r="N11940">
        <v>61806</v>
      </c>
    </row>
    <row r="11941" spans="1:14" x14ac:dyDescent="0.25">
      <c r="A11941" s="1">
        <v>43836</v>
      </c>
      <c r="B11941" t="s">
        <v>22</v>
      </c>
      <c r="C11941">
        <v>136</v>
      </c>
      <c r="D11941" t="s">
        <v>24</v>
      </c>
      <c r="E11941" s="2">
        <v>1</v>
      </c>
      <c r="F11941" t="s">
        <v>23</v>
      </c>
      <c r="G11941">
        <v>1.1000000000000001</v>
      </c>
      <c r="H11941">
        <v>48.939580129196479</v>
      </c>
      <c r="I11941">
        <v>0.19558249252715226</v>
      </c>
      <c r="J11941">
        <v>43.119397900634333</v>
      </c>
      <c r="K11941">
        <v>493</v>
      </c>
      <c r="L11941" t="b">
        <v>0</v>
      </c>
      <c r="M11941">
        <f>IF(demand_forecasting_data[[#This Row],[Public_Holiday]]=TRUE,1,0)</f>
        <v>0</v>
      </c>
      <c r="N11941">
        <v>74069</v>
      </c>
    </row>
    <row r="11942" spans="1:14" x14ac:dyDescent="0.25">
      <c r="A11942" s="1">
        <v>43836</v>
      </c>
      <c r="B11942" t="s">
        <v>16</v>
      </c>
      <c r="C11942">
        <v>134</v>
      </c>
      <c r="D11942" t="s">
        <v>19</v>
      </c>
      <c r="E11942" s="2">
        <v>1.2251081611229835</v>
      </c>
      <c r="F11942" t="s">
        <v>23</v>
      </c>
      <c r="G11942">
        <v>1.1000000000000001</v>
      </c>
      <c r="H11942">
        <v>88.064606588147313</v>
      </c>
      <c r="I11942">
        <v>9.5453555564963932E-2</v>
      </c>
      <c r="J11942">
        <v>81.558168030130474</v>
      </c>
      <c r="K11942">
        <v>264</v>
      </c>
      <c r="L11942" t="b">
        <v>0</v>
      </c>
      <c r="M11942">
        <f>IF(demand_forecasting_data[[#This Row],[Public_Holiday]]=TRUE,1,0)</f>
        <v>0</v>
      </c>
      <c r="N11942">
        <v>51219</v>
      </c>
    </row>
    <row r="11943" spans="1:14" x14ac:dyDescent="0.25">
      <c r="A11943" s="1">
        <v>43836</v>
      </c>
      <c r="B11943" t="s">
        <v>25</v>
      </c>
      <c r="C11943">
        <v>102</v>
      </c>
      <c r="D11943" t="s">
        <v>14</v>
      </c>
      <c r="E11943" s="2">
        <v>1.2423673708779381</v>
      </c>
      <c r="F11943" t="s">
        <v>15</v>
      </c>
      <c r="G11943">
        <v>1</v>
      </c>
      <c r="H11943">
        <v>43.700938317780562</v>
      </c>
      <c r="I11943">
        <v>0.19036975043208554</v>
      </c>
      <c r="J11943">
        <v>33.992527530532634</v>
      </c>
      <c r="K11943">
        <v>275</v>
      </c>
      <c r="L11943" t="b">
        <v>0</v>
      </c>
      <c r="M11943">
        <f>IF(demand_forecasting_data[[#This Row],[Public_Holiday]]=TRUE,1,0)</f>
        <v>0</v>
      </c>
      <c r="N11943">
        <v>39899</v>
      </c>
    </row>
    <row r="11944" spans="1:14" x14ac:dyDescent="0.25">
      <c r="A11944" s="1">
        <v>43836</v>
      </c>
      <c r="B11944" t="s">
        <v>13</v>
      </c>
      <c r="C11944">
        <v>113</v>
      </c>
      <c r="D11944" t="s">
        <v>26</v>
      </c>
      <c r="E11944" s="2">
        <v>1.1034499652164991</v>
      </c>
      <c r="F11944" t="s">
        <v>15</v>
      </c>
      <c r="G11944">
        <v>1</v>
      </c>
      <c r="H11944">
        <v>63.320718323827343</v>
      </c>
      <c r="I11944">
        <v>5.9848981432641793E-2</v>
      </c>
      <c r="J11944">
        <v>58.539757059404216</v>
      </c>
      <c r="K11944">
        <v>115</v>
      </c>
      <c r="L11944" t="b">
        <v>1</v>
      </c>
      <c r="M11944">
        <f>IF(demand_forecasting_data[[#This Row],[Public_Holiday]]=TRUE,1,0)</f>
        <v>1</v>
      </c>
      <c r="N11944">
        <v>16040</v>
      </c>
    </row>
    <row r="11945" spans="1:14" x14ac:dyDescent="0.25">
      <c r="A11945" s="1">
        <v>43836</v>
      </c>
      <c r="B11945" t="s">
        <v>13</v>
      </c>
      <c r="C11945">
        <v>123</v>
      </c>
      <c r="D11945" t="s">
        <v>24</v>
      </c>
      <c r="E11945" s="2">
        <v>1</v>
      </c>
      <c r="F11945" t="s">
        <v>15</v>
      </c>
      <c r="G11945">
        <v>1</v>
      </c>
      <c r="H11945">
        <v>62.797921121291068</v>
      </c>
      <c r="I11945">
        <v>0.17609523103919511</v>
      </c>
      <c r="J11945">
        <v>60.015993854200801</v>
      </c>
      <c r="K11945">
        <v>105</v>
      </c>
      <c r="L11945" t="b">
        <v>0</v>
      </c>
      <c r="M11945">
        <f>IF(demand_forecasting_data[[#This Row],[Public_Holiday]]=TRUE,1,0)</f>
        <v>0</v>
      </c>
      <c r="N11945">
        <v>12247</v>
      </c>
    </row>
    <row r="11946" spans="1:14" x14ac:dyDescent="0.25">
      <c r="A11946" s="1">
        <v>43836</v>
      </c>
      <c r="B11946" t="s">
        <v>13</v>
      </c>
      <c r="C11946">
        <v>175</v>
      </c>
      <c r="D11946" t="s">
        <v>20</v>
      </c>
      <c r="E11946" s="2">
        <v>2.2358972776132711</v>
      </c>
      <c r="F11946" t="s">
        <v>21</v>
      </c>
      <c r="G11946">
        <v>0.8</v>
      </c>
      <c r="H11946">
        <v>77.895203635177751</v>
      </c>
      <c r="I11946">
        <v>0.19477500916339169</v>
      </c>
      <c r="J11946">
        <v>74.475922753697546</v>
      </c>
      <c r="K11946">
        <v>46</v>
      </c>
      <c r="L11946" t="b">
        <v>0</v>
      </c>
      <c r="M11946">
        <f>IF(demand_forecasting_data[[#This Row],[Public_Holiday]]=TRUE,1,0)</f>
        <v>0</v>
      </c>
      <c r="N11946">
        <v>13339</v>
      </c>
    </row>
    <row r="11947" spans="1:14" x14ac:dyDescent="0.25">
      <c r="A11947" s="1">
        <v>43836</v>
      </c>
      <c r="B11947" t="s">
        <v>18</v>
      </c>
      <c r="C11947">
        <v>138</v>
      </c>
      <c r="D11947" t="s">
        <v>14</v>
      </c>
      <c r="E11947" s="2">
        <v>1.285495543208294</v>
      </c>
      <c r="F11947" t="s">
        <v>17</v>
      </c>
      <c r="G11947">
        <v>1.2</v>
      </c>
      <c r="H11947">
        <v>79.798788157648858</v>
      </c>
      <c r="I11947">
        <v>0.17385483374250627</v>
      </c>
      <c r="J11947">
        <v>75.759214213786095</v>
      </c>
      <c r="K11947">
        <v>102</v>
      </c>
      <c r="L11947" t="b">
        <v>1</v>
      </c>
      <c r="M11947">
        <f>IF(demand_forecasting_data[[#This Row],[Public_Holiday]]=TRUE,1,0)</f>
        <v>1</v>
      </c>
      <c r="N11947">
        <v>20784</v>
      </c>
    </row>
    <row r="11948" spans="1:14" x14ac:dyDescent="0.25">
      <c r="A11948" s="1">
        <v>43836</v>
      </c>
      <c r="B11948" t="s">
        <v>13</v>
      </c>
      <c r="C11948">
        <v>198</v>
      </c>
      <c r="D11948" t="s">
        <v>20</v>
      </c>
      <c r="E11948" s="2">
        <v>1.6265894376806971</v>
      </c>
      <c r="F11948" t="s">
        <v>23</v>
      </c>
      <c r="G11948">
        <v>1.1000000000000001</v>
      </c>
      <c r="H11948">
        <v>83.867595583132754</v>
      </c>
      <c r="I11948">
        <v>0.15349217770413215</v>
      </c>
      <c r="J11948">
        <v>80.115549195100641</v>
      </c>
      <c r="K11948">
        <v>232</v>
      </c>
      <c r="L11948" t="b">
        <v>0</v>
      </c>
      <c r="M11948">
        <f>IF(demand_forecasting_data[[#This Row],[Public_Holiday]]=TRUE,1,0)</f>
        <v>0</v>
      </c>
      <c r="N11948">
        <v>80117</v>
      </c>
    </row>
    <row r="11949" spans="1:14" x14ac:dyDescent="0.25">
      <c r="A11949" s="1">
        <v>43836</v>
      </c>
      <c r="B11949" t="s">
        <v>13</v>
      </c>
      <c r="C11949">
        <v>165</v>
      </c>
      <c r="D11949" t="s">
        <v>24</v>
      </c>
      <c r="E11949" s="2">
        <v>1</v>
      </c>
      <c r="F11949" t="s">
        <v>21</v>
      </c>
      <c r="G11949">
        <v>0.8</v>
      </c>
      <c r="H11949">
        <v>86.408838060548277</v>
      </c>
      <c r="I11949">
        <v>0.10348917372575139</v>
      </c>
      <c r="J11949">
        <v>80.128740975249144</v>
      </c>
      <c r="K11949">
        <v>343</v>
      </c>
      <c r="L11949" t="b">
        <v>0</v>
      </c>
      <c r="M11949">
        <f>IF(demand_forecasting_data[[#This Row],[Public_Holiday]]=TRUE,1,0)</f>
        <v>0</v>
      </c>
      <c r="N11949">
        <v>48148</v>
      </c>
    </row>
    <row r="11950" spans="1:14" x14ac:dyDescent="0.25">
      <c r="A11950" s="1">
        <v>43836</v>
      </c>
      <c r="B11950" t="s">
        <v>22</v>
      </c>
      <c r="C11950">
        <v>82</v>
      </c>
      <c r="D11950" t="s">
        <v>24</v>
      </c>
      <c r="E11950" s="2">
        <v>1</v>
      </c>
      <c r="F11950" t="s">
        <v>23</v>
      </c>
      <c r="G11950">
        <v>1.1000000000000001</v>
      </c>
      <c r="H11950">
        <v>43.639676344620717</v>
      </c>
      <c r="I11950">
        <v>7.7987105508375065E-2</v>
      </c>
      <c r="J11950">
        <v>40.800076037426031</v>
      </c>
      <c r="K11950">
        <v>366</v>
      </c>
      <c r="L11950" t="b">
        <v>0</v>
      </c>
      <c r="M11950">
        <f>IF(demand_forecasting_data[[#This Row],[Public_Holiday]]=TRUE,1,0)</f>
        <v>0</v>
      </c>
      <c r="N11950">
        <v>35812</v>
      </c>
    </row>
    <row r="11951" spans="1:14" x14ac:dyDescent="0.25">
      <c r="A11951" s="1">
        <v>43836</v>
      </c>
      <c r="B11951" t="s">
        <v>18</v>
      </c>
      <c r="C11951">
        <v>192</v>
      </c>
      <c r="D11951" t="s">
        <v>26</v>
      </c>
      <c r="E11951" s="2">
        <v>1.1516890884684401</v>
      </c>
      <c r="F11951" t="s">
        <v>17</v>
      </c>
      <c r="G11951">
        <v>1.2</v>
      </c>
      <c r="H11951">
        <v>47.265393838914534</v>
      </c>
      <c r="I11951">
        <v>7.4621076490868354E-2</v>
      </c>
      <c r="J11951">
        <v>37.890194390308956</v>
      </c>
      <c r="K11951">
        <v>330</v>
      </c>
      <c r="L11951" t="b">
        <v>1</v>
      </c>
      <c r="M11951">
        <f>IF(demand_forecasting_data[[#This Row],[Public_Holiday]]=TRUE,1,0)</f>
        <v>1</v>
      </c>
      <c r="N11951">
        <v>111188</v>
      </c>
    </row>
    <row r="11952" spans="1:14" x14ac:dyDescent="0.25">
      <c r="A11952" s="1">
        <v>43836</v>
      </c>
      <c r="B11952" t="s">
        <v>22</v>
      </c>
      <c r="C11952">
        <v>152</v>
      </c>
      <c r="D11952" t="s">
        <v>24</v>
      </c>
      <c r="E11952" s="2">
        <v>1</v>
      </c>
      <c r="F11952" t="s">
        <v>17</v>
      </c>
      <c r="G11952">
        <v>1.2</v>
      </c>
      <c r="H11952">
        <v>38.915055880159962</v>
      </c>
      <c r="I11952">
        <v>9.5642324921536084E-2</v>
      </c>
      <c r="J11952">
        <v>37.498881625077239</v>
      </c>
      <c r="K11952">
        <v>323</v>
      </c>
      <c r="L11952" t="b">
        <v>1</v>
      </c>
      <c r="M11952">
        <f>IF(demand_forecasting_data[[#This Row],[Public_Holiday]]=TRUE,1,0)</f>
        <v>1</v>
      </c>
      <c r="N11952">
        <v>60821</v>
      </c>
    </row>
    <row r="11953" spans="1:14" x14ac:dyDescent="0.25">
      <c r="A11953" s="1">
        <v>43836</v>
      </c>
      <c r="B11953" t="s">
        <v>22</v>
      </c>
      <c r="C11953">
        <v>116</v>
      </c>
      <c r="D11953" t="s">
        <v>24</v>
      </c>
      <c r="E11953" s="2">
        <v>1</v>
      </c>
      <c r="F11953" t="s">
        <v>21</v>
      </c>
      <c r="G11953">
        <v>0.8</v>
      </c>
      <c r="H11953">
        <v>76.977145663538863</v>
      </c>
      <c r="I11953">
        <v>0.15610176251466695</v>
      </c>
      <c r="J11953">
        <v>67.879877003813959</v>
      </c>
      <c r="K11953">
        <v>448</v>
      </c>
      <c r="L11953" t="b">
        <v>1</v>
      </c>
      <c r="M11953">
        <f>IF(demand_forecasting_data[[#This Row],[Public_Holiday]]=TRUE,1,0)</f>
        <v>1</v>
      </c>
      <c r="N11953">
        <v>43765</v>
      </c>
    </row>
    <row r="11954" spans="1:14" x14ac:dyDescent="0.25">
      <c r="A11954" s="1">
        <v>43836</v>
      </c>
      <c r="B11954" t="s">
        <v>13</v>
      </c>
      <c r="C11954">
        <v>161</v>
      </c>
      <c r="D11954" t="s">
        <v>24</v>
      </c>
      <c r="E11954" s="2">
        <v>1</v>
      </c>
      <c r="F11954" t="s">
        <v>21</v>
      </c>
      <c r="G11954">
        <v>0.8</v>
      </c>
      <c r="H11954">
        <v>64.267123905986267</v>
      </c>
      <c r="I11954">
        <v>0.19489115468326151</v>
      </c>
      <c r="J11954">
        <v>55.050440561411449</v>
      </c>
      <c r="K11954">
        <v>452</v>
      </c>
      <c r="L11954" t="b">
        <v>0</v>
      </c>
      <c r="M11954">
        <f>IF(demand_forecasting_data[[#This Row],[Public_Holiday]]=TRUE,1,0)</f>
        <v>0</v>
      </c>
      <c r="N11954">
        <v>60190</v>
      </c>
    </row>
    <row r="11955" spans="1:14" x14ac:dyDescent="0.25">
      <c r="A11955" s="1">
        <v>43836</v>
      </c>
      <c r="B11955" t="s">
        <v>25</v>
      </c>
      <c r="C11955">
        <v>127</v>
      </c>
      <c r="D11955" t="s">
        <v>20</v>
      </c>
      <c r="E11955" s="2">
        <v>2.3396527124209117</v>
      </c>
      <c r="F11955" t="s">
        <v>17</v>
      </c>
      <c r="G11955">
        <v>1.2</v>
      </c>
      <c r="H11955">
        <v>89.721434304407694</v>
      </c>
      <c r="I11955">
        <v>5.557655092972727E-2</v>
      </c>
      <c r="J11955">
        <v>82.200188828334021</v>
      </c>
      <c r="K11955">
        <v>219</v>
      </c>
      <c r="L11955" t="b">
        <v>0</v>
      </c>
      <c r="M11955">
        <f>IF(demand_forecasting_data[[#This Row],[Public_Holiday]]=TRUE,1,0)</f>
        <v>0</v>
      </c>
      <c r="N11955">
        <v>88544</v>
      </c>
    </row>
    <row r="11956" spans="1:14" x14ac:dyDescent="0.25">
      <c r="A11956" s="1">
        <v>43836</v>
      </c>
      <c r="B11956" t="s">
        <v>25</v>
      </c>
      <c r="C11956">
        <v>61</v>
      </c>
      <c r="D11956" t="s">
        <v>26</v>
      </c>
      <c r="E11956" s="2">
        <v>1.2591615533651226</v>
      </c>
      <c r="F11956" t="s">
        <v>17</v>
      </c>
      <c r="G11956">
        <v>1.2</v>
      </c>
      <c r="H11956">
        <v>45.290217542271108</v>
      </c>
      <c r="I11956">
        <v>0.1335194105384766</v>
      </c>
      <c r="J11956">
        <v>38.684828697518853</v>
      </c>
      <c r="K11956">
        <v>70</v>
      </c>
      <c r="L11956" t="b">
        <v>1</v>
      </c>
      <c r="M11956">
        <f>IF(demand_forecasting_data[[#This Row],[Public_Holiday]]=TRUE,1,0)</f>
        <v>1</v>
      </c>
      <c r="N11956">
        <v>7199</v>
      </c>
    </row>
    <row r="11957" spans="1:14" x14ac:dyDescent="0.25">
      <c r="A11957" s="1">
        <v>43836</v>
      </c>
      <c r="B11957" t="s">
        <v>25</v>
      </c>
      <c r="C11957">
        <v>63</v>
      </c>
      <c r="D11957" t="s">
        <v>19</v>
      </c>
      <c r="E11957" s="2">
        <v>1.4462328932330522</v>
      </c>
      <c r="F11957" t="s">
        <v>23</v>
      </c>
      <c r="G11957">
        <v>1.1000000000000001</v>
      </c>
      <c r="H11957">
        <v>67.440498499170531</v>
      </c>
      <c r="I11957">
        <v>0.13289962893179108</v>
      </c>
      <c r="J11957">
        <v>64.132733922929091</v>
      </c>
      <c r="K11957">
        <v>206</v>
      </c>
      <c r="L11957" t="b">
        <v>0</v>
      </c>
      <c r="M11957">
        <f>IF(demand_forecasting_data[[#This Row],[Public_Holiday]]=TRUE,1,0)</f>
        <v>0</v>
      </c>
      <c r="N11957">
        <v>20708</v>
      </c>
    </row>
    <row r="11958" spans="1:14" x14ac:dyDescent="0.25">
      <c r="A11958" s="1">
        <v>43836</v>
      </c>
      <c r="B11958" t="s">
        <v>22</v>
      </c>
      <c r="C11958">
        <v>99</v>
      </c>
      <c r="D11958" t="s">
        <v>19</v>
      </c>
      <c r="E11958" s="2">
        <v>1.2182359124795865</v>
      </c>
      <c r="F11958" t="s">
        <v>23</v>
      </c>
      <c r="G11958">
        <v>1.1000000000000001</v>
      </c>
      <c r="H11958">
        <v>65.932424972270496</v>
      </c>
      <c r="I11958">
        <v>0.1529747986055463</v>
      </c>
      <c r="J11958">
        <v>60.980315788463585</v>
      </c>
      <c r="K11958">
        <v>141</v>
      </c>
      <c r="L11958" t="b">
        <v>0</v>
      </c>
      <c r="M11958">
        <f>IF(demand_forecasting_data[[#This Row],[Public_Holiday]]=TRUE,1,0)</f>
        <v>0</v>
      </c>
      <c r="N11958">
        <v>18844</v>
      </c>
    </row>
    <row r="11959" spans="1:14" x14ac:dyDescent="0.25">
      <c r="A11959" s="1">
        <v>43836</v>
      </c>
      <c r="B11959" t="s">
        <v>13</v>
      </c>
      <c r="C11959">
        <v>97</v>
      </c>
      <c r="D11959" t="s">
        <v>19</v>
      </c>
      <c r="E11959" s="2">
        <v>1.2293170121387196</v>
      </c>
      <c r="F11959" t="s">
        <v>17</v>
      </c>
      <c r="G11959">
        <v>1.2</v>
      </c>
      <c r="H11959">
        <v>57.995244380605854</v>
      </c>
      <c r="I11959">
        <v>0.19698395897648113</v>
      </c>
      <c r="J11959">
        <v>50.94595966649652</v>
      </c>
      <c r="K11959">
        <v>427</v>
      </c>
      <c r="L11959" t="b">
        <v>0</v>
      </c>
      <c r="M11959">
        <f>IF(demand_forecasting_data[[#This Row],[Public_Holiday]]=TRUE,1,0)</f>
        <v>0</v>
      </c>
      <c r="N11959">
        <v>61439</v>
      </c>
    </row>
    <row r="11960" spans="1:14" x14ac:dyDescent="0.25">
      <c r="A11960" s="1">
        <v>43836</v>
      </c>
      <c r="B11960" t="s">
        <v>13</v>
      </c>
      <c r="C11960">
        <v>113</v>
      </c>
      <c r="D11960" t="s">
        <v>20</v>
      </c>
      <c r="E11960" s="2">
        <v>1.6451437098158375</v>
      </c>
      <c r="F11960" t="s">
        <v>21</v>
      </c>
      <c r="G11960">
        <v>0.8</v>
      </c>
      <c r="H11960">
        <v>53.854841747470502</v>
      </c>
      <c r="I11960">
        <v>0.19754424702403789</v>
      </c>
      <c r="J11960">
        <v>44.12014964385169</v>
      </c>
      <c r="K11960">
        <v>317</v>
      </c>
      <c r="L11960" t="b">
        <v>1</v>
      </c>
      <c r="M11960">
        <f>IF(demand_forecasting_data[[#This Row],[Public_Holiday]]=TRUE,1,0)</f>
        <v>1</v>
      </c>
      <c r="N11960">
        <v>50796</v>
      </c>
    </row>
    <row r="11961" spans="1:14" x14ac:dyDescent="0.25">
      <c r="A11961" s="1">
        <v>43836</v>
      </c>
      <c r="B11961" t="s">
        <v>25</v>
      </c>
      <c r="C11961">
        <v>51</v>
      </c>
      <c r="D11961" t="s">
        <v>24</v>
      </c>
      <c r="E11961" s="2">
        <v>1</v>
      </c>
      <c r="F11961" t="s">
        <v>17</v>
      </c>
      <c r="G11961">
        <v>1.2</v>
      </c>
      <c r="H11961">
        <v>71.978958933982085</v>
      </c>
      <c r="I11961">
        <v>0.1651826715536116</v>
      </c>
      <c r="J11961">
        <v>69.063694101137742</v>
      </c>
      <c r="K11961">
        <v>216</v>
      </c>
      <c r="L11961" t="b">
        <v>0</v>
      </c>
      <c r="M11961">
        <f>IF(demand_forecasting_data[[#This Row],[Public_Holiday]]=TRUE,1,0)</f>
        <v>0</v>
      </c>
      <c r="N11961">
        <v>12651</v>
      </c>
    </row>
    <row r="11962" spans="1:14" x14ac:dyDescent="0.25">
      <c r="A11962" s="1">
        <v>43836</v>
      </c>
      <c r="B11962" t="s">
        <v>22</v>
      </c>
      <c r="C11962">
        <v>146</v>
      </c>
      <c r="D11962" t="s">
        <v>20</v>
      </c>
      <c r="E11962" s="2">
        <v>2.333215792114629</v>
      </c>
      <c r="F11962" t="s">
        <v>23</v>
      </c>
      <c r="G11962">
        <v>1.1000000000000001</v>
      </c>
      <c r="H11962">
        <v>78.258711295423609</v>
      </c>
      <c r="I11962">
        <v>8.2571038244032974E-2</v>
      </c>
      <c r="J11962">
        <v>72.06520659771806</v>
      </c>
      <c r="K11962">
        <v>247</v>
      </c>
      <c r="L11962" t="b">
        <v>1</v>
      </c>
      <c r="M11962">
        <f>IF(demand_forecasting_data[[#This Row],[Public_Holiday]]=TRUE,1,0)</f>
        <v>1</v>
      </c>
      <c r="N11962">
        <v>101430</v>
      </c>
    </row>
    <row r="11963" spans="1:14" x14ac:dyDescent="0.25">
      <c r="A11963" s="1">
        <v>43836</v>
      </c>
      <c r="B11963" t="s">
        <v>25</v>
      </c>
      <c r="C11963">
        <v>50</v>
      </c>
      <c r="D11963" t="s">
        <v>19</v>
      </c>
      <c r="E11963" s="2">
        <v>1.2787696046944128</v>
      </c>
      <c r="F11963" t="s">
        <v>15</v>
      </c>
      <c r="G11963">
        <v>1</v>
      </c>
      <c r="H11963">
        <v>78.120756324702995</v>
      </c>
      <c r="I11963">
        <v>0.17170738462368301</v>
      </c>
      <c r="J11963">
        <v>75.173868714640335</v>
      </c>
      <c r="K11963">
        <v>215</v>
      </c>
      <c r="L11963" t="b">
        <v>1</v>
      </c>
      <c r="M11963">
        <f>IF(demand_forecasting_data[[#This Row],[Public_Holiday]]=TRUE,1,0)</f>
        <v>1</v>
      </c>
      <c r="N11963">
        <v>13015</v>
      </c>
    </row>
    <row r="11964" spans="1:14" x14ac:dyDescent="0.25">
      <c r="A11964" s="1">
        <v>43836</v>
      </c>
      <c r="B11964" t="s">
        <v>13</v>
      </c>
      <c r="C11964">
        <v>77</v>
      </c>
      <c r="D11964" t="s">
        <v>14</v>
      </c>
      <c r="E11964" s="2">
        <v>1.3219580316030615</v>
      </c>
      <c r="F11964" t="s">
        <v>17</v>
      </c>
      <c r="G11964">
        <v>1.2</v>
      </c>
      <c r="H11964">
        <v>48.47055448322196</v>
      </c>
      <c r="I11964">
        <v>7.8355142204671074E-2</v>
      </c>
      <c r="J11964">
        <v>42.170233824042967</v>
      </c>
      <c r="K11964">
        <v>447</v>
      </c>
      <c r="L11964" t="b">
        <v>1</v>
      </c>
      <c r="M11964">
        <f>IF(demand_forecasting_data[[#This Row],[Public_Holiday]]=TRUE,1,0)</f>
        <v>1</v>
      </c>
      <c r="N11964">
        <v>63624</v>
      </c>
    </row>
    <row r="11965" spans="1:14" x14ac:dyDescent="0.25">
      <c r="A11965" s="1">
        <v>43836</v>
      </c>
      <c r="B11965" t="s">
        <v>13</v>
      </c>
      <c r="C11965">
        <v>54</v>
      </c>
      <c r="D11965" t="s">
        <v>19</v>
      </c>
      <c r="E11965" s="2">
        <v>1.4113503624124948</v>
      </c>
      <c r="F11965" t="s">
        <v>23</v>
      </c>
      <c r="G11965">
        <v>1.1000000000000001</v>
      </c>
      <c r="H11965">
        <v>71.473862078810996</v>
      </c>
      <c r="I11965">
        <v>0.1103319543296688</v>
      </c>
      <c r="J11965">
        <v>66.340023257199633</v>
      </c>
      <c r="K11965">
        <v>387</v>
      </c>
      <c r="L11965" t="b">
        <v>1</v>
      </c>
      <c r="M11965">
        <f>IF(demand_forecasting_data[[#This Row],[Public_Holiday]]=TRUE,1,0)</f>
        <v>1</v>
      </c>
      <c r="N11965">
        <v>34207</v>
      </c>
    </row>
    <row r="11966" spans="1:14" x14ac:dyDescent="0.25">
      <c r="A11966" s="1">
        <v>43836</v>
      </c>
      <c r="B11966" t="s">
        <v>16</v>
      </c>
      <c r="C11966">
        <v>119</v>
      </c>
      <c r="D11966" t="s">
        <v>26</v>
      </c>
      <c r="E11966" s="2">
        <v>1.0743772883071381</v>
      </c>
      <c r="F11966" t="s">
        <v>17</v>
      </c>
      <c r="G11966">
        <v>1.2</v>
      </c>
      <c r="H11966">
        <v>67.988355973987751</v>
      </c>
      <c r="I11966">
        <v>0.1818100929828117</v>
      </c>
      <c r="J11966">
        <v>65.953473435318926</v>
      </c>
      <c r="K11966">
        <v>340</v>
      </c>
      <c r="L11966" t="b">
        <v>0</v>
      </c>
      <c r="M11966">
        <f>IF(demand_forecasting_data[[#This Row],[Public_Holiday]]=TRUE,1,0)</f>
        <v>0</v>
      </c>
      <c r="N11966">
        <v>48395</v>
      </c>
    </row>
    <row r="11967" spans="1:14" x14ac:dyDescent="0.25">
      <c r="A11967" s="1">
        <v>43836</v>
      </c>
      <c r="B11967" t="s">
        <v>25</v>
      </c>
      <c r="C11967">
        <v>148</v>
      </c>
      <c r="D11967" t="s">
        <v>20</v>
      </c>
      <c r="E11967" s="2">
        <v>1.8798876933481758</v>
      </c>
      <c r="F11967" t="s">
        <v>17</v>
      </c>
      <c r="G11967">
        <v>1.2</v>
      </c>
      <c r="H11967">
        <v>60.537029393986934</v>
      </c>
      <c r="I11967">
        <v>0.10295957860101314</v>
      </c>
      <c r="J11967">
        <v>51.508025379336551</v>
      </c>
      <c r="K11967">
        <v>107</v>
      </c>
      <c r="L11967" t="b">
        <v>0</v>
      </c>
      <c r="M11967">
        <f>IF(demand_forecasting_data[[#This Row],[Public_Holiday]]=TRUE,1,0)</f>
        <v>0</v>
      </c>
      <c r="N11967">
        <v>41429</v>
      </c>
    </row>
    <row r="11968" spans="1:14" x14ac:dyDescent="0.25">
      <c r="A11968" s="1">
        <v>43836</v>
      </c>
      <c r="B11968" t="s">
        <v>18</v>
      </c>
      <c r="C11968">
        <v>193</v>
      </c>
      <c r="D11968" t="s">
        <v>19</v>
      </c>
      <c r="E11968" s="2">
        <v>1.1779667561981568</v>
      </c>
      <c r="F11968" t="s">
        <v>17</v>
      </c>
      <c r="G11968">
        <v>1.2</v>
      </c>
      <c r="H11968">
        <v>85.484757009052544</v>
      </c>
      <c r="I11968">
        <v>7.3054247772568109E-2</v>
      </c>
      <c r="J11968">
        <v>82.238621260481523</v>
      </c>
      <c r="K11968">
        <v>232</v>
      </c>
      <c r="L11968" t="b">
        <v>0</v>
      </c>
      <c r="M11968">
        <f>IF(demand_forecasting_data[[#This Row],[Public_Holiday]]=TRUE,1,0)</f>
        <v>0</v>
      </c>
      <c r="N11968">
        <v>67084</v>
      </c>
    </row>
    <row r="11969" spans="1:14" x14ac:dyDescent="0.25">
      <c r="A11969" s="1">
        <v>43836</v>
      </c>
      <c r="B11969" t="s">
        <v>18</v>
      </c>
      <c r="C11969">
        <v>139</v>
      </c>
      <c r="D11969" t="s">
        <v>14</v>
      </c>
      <c r="E11969" s="2">
        <v>1.6372209151404238</v>
      </c>
      <c r="F11969" t="s">
        <v>15</v>
      </c>
      <c r="G11969">
        <v>1</v>
      </c>
      <c r="H11969">
        <v>88.666871501462026</v>
      </c>
      <c r="I11969">
        <v>0.12268799722441005</v>
      </c>
      <c r="J11969">
        <v>86.726031960015391</v>
      </c>
      <c r="K11969">
        <v>355</v>
      </c>
      <c r="L11969" t="b">
        <v>0</v>
      </c>
      <c r="M11969">
        <f>IF(demand_forecasting_data[[#This Row],[Public_Holiday]]=TRUE,1,0)</f>
        <v>0</v>
      </c>
      <c r="N11969">
        <v>79709</v>
      </c>
    </row>
    <row r="11970" spans="1:14" x14ac:dyDescent="0.25">
      <c r="A11970" s="1">
        <v>43837</v>
      </c>
      <c r="B11970" t="s">
        <v>22</v>
      </c>
      <c r="C11970">
        <v>190</v>
      </c>
      <c r="D11970" t="s">
        <v>14</v>
      </c>
      <c r="E11970" s="2">
        <v>1.5316608836735333</v>
      </c>
      <c r="F11970" t="s">
        <v>21</v>
      </c>
      <c r="G11970">
        <v>0.8</v>
      </c>
      <c r="H11970">
        <v>92.38778190720268</v>
      </c>
      <c r="I11970">
        <v>0.16371835916701011</v>
      </c>
      <c r="J11970">
        <v>82.495970320991646</v>
      </c>
      <c r="K11970">
        <v>498</v>
      </c>
      <c r="L11970" t="b">
        <v>1</v>
      </c>
      <c r="M11970">
        <f>IF(demand_forecasting_data[[#This Row],[Public_Holiday]]=TRUE,1,0)</f>
        <v>1</v>
      </c>
      <c r="N11970">
        <v>119443</v>
      </c>
    </row>
    <row r="11971" spans="1:14" x14ac:dyDescent="0.25">
      <c r="A11971" s="1">
        <v>43837</v>
      </c>
      <c r="B11971" t="s">
        <v>16</v>
      </c>
      <c r="C11971">
        <v>143</v>
      </c>
      <c r="D11971" t="s">
        <v>19</v>
      </c>
      <c r="E11971" s="2">
        <v>1.4923889947126849</v>
      </c>
      <c r="F11971" t="s">
        <v>15</v>
      </c>
      <c r="G11971">
        <v>1</v>
      </c>
      <c r="H11971">
        <v>76.651220019021878</v>
      </c>
      <c r="I11971">
        <v>0.1391592373331155</v>
      </c>
      <c r="J11971">
        <v>69.146051928744498</v>
      </c>
      <c r="K11971">
        <v>209</v>
      </c>
      <c r="L11971" t="b">
        <v>0</v>
      </c>
      <c r="M11971">
        <f>IF(demand_forecasting_data[[#This Row],[Public_Holiday]]=TRUE,1,0)</f>
        <v>0</v>
      </c>
      <c r="N11971">
        <v>46820</v>
      </c>
    </row>
    <row r="11972" spans="1:14" x14ac:dyDescent="0.25">
      <c r="A11972" s="1">
        <v>43837</v>
      </c>
      <c r="B11972" t="s">
        <v>18</v>
      </c>
      <c r="C11972">
        <v>183</v>
      </c>
      <c r="D11972" t="s">
        <v>14</v>
      </c>
      <c r="E11972" s="2">
        <v>1.7704957584806718</v>
      </c>
      <c r="F11972" t="s">
        <v>23</v>
      </c>
      <c r="G11972">
        <v>1.1000000000000001</v>
      </c>
      <c r="H11972">
        <v>44.725260598913252</v>
      </c>
      <c r="I11972">
        <v>0.16806133984741484</v>
      </c>
      <c r="J11972">
        <v>38.263746519579428</v>
      </c>
      <c r="K11972">
        <v>228</v>
      </c>
      <c r="L11972" t="b">
        <v>1</v>
      </c>
      <c r="M11972">
        <f>IF(demand_forecasting_data[[#This Row],[Public_Holiday]]=TRUE,1,0)</f>
        <v>1</v>
      </c>
      <c r="N11972">
        <v>86920</v>
      </c>
    </row>
    <row r="11973" spans="1:14" x14ac:dyDescent="0.25">
      <c r="A11973" s="1">
        <v>43837</v>
      </c>
      <c r="B11973" t="s">
        <v>13</v>
      </c>
      <c r="C11973">
        <v>140</v>
      </c>
      <c r="D11973" t="s">
        <v>24</v>
      </c>
      <c r="E11973" s="2">
        <v>1</v>
      </c>
      <c r="F11973" t="s">
        <v>21</v>
      </c>
      <c r="G11973">
        <v>0.8</v>
      </c>
      <c r="H11973">
        <v>45.736933600981118</v>
      </c>
      <c r="I11973">
        <v>0.16838040132119561</v>
      </c>
      <c r="J11973">
        <v>38.558946698806089</v>
      </c>
      <c r="K11973">
        <v>356</v>
      </c>
      <c r="L11973" t="b">
        <v>1</v>
      </c>
      <c r="M11973">
        <f>IF(demand_forecasting_data[[#This Row],[Public_Holiday]]=TRUE,1,0)</f>
        <v>1</v>
      </c>
      <c r="N11973">
        <v>43264</v>
      </c>
    </row>
    <row r="11974" spans="1:14" x14ac:dyDescent="0.25">
      <c r="A11974" s="1">
        <v>43837</v>
      </c>
      <c r="B11974" t="s">
        <v>25</v>
      </c>
      <c r="C11974">
        <v>96</v>
      </c>
      <c r="D11974" t="s">
        <v>26</v>
      </c>
      <c r="E11974" s="2">
        <v>1.3547674327524337</v>
      </c>
      <c r="F11974" t="s">
        <v>15</v>
      </c>
      <c r="G11974">
        <v>1</v>
      </c>
      <c r="H11974">
        <v>73.140146146801413</v>
      </c>
      <c r="I11974">
        <v>0.12953119650852674</v>
      </c>
      <c r="J11974">
        <v>63.705761564402593</v>
      </c>
      <c r="K11974">
        <v>105</v>
      </c>
      <c r="L11974" t="b">
        <v>1</v>
      </c>
      <c r="M11974">
        <f>IF(demand_forecasting_data[[#This Row],[Public_Holiday]]=TRUE,1,0)</f>
        <v>1</v>
      </c>
      <c r="N11974">
        <v>15012</v>
      </c>
    </row>
    <row r="11975" spans="1:14" x14ac:dyDescent="0.25">
      <c r="A11975" s="1">
        <v>43837</v>
      </c>
      <c r="B11975" t="s">
        <v>22</v>
      </c>
      <c r="C11975">
        <v>117</v>
      </c>
      <c r="D11975" t="s">
        <v>26</v>
      </c>
      <c r="E11975" s="2">
        <v>1.1029013916857284</v>
      </c>
      <c r="F11975" t="s">
        <v>23</v>
      </c>
      <c r="G11975">
        <v>1.1000000000000001</v>
      </c>
      <c r="H11975">
        <v>58.434629535862108</v>
      </c>
      <c r="I11975">
        <v>0.19099050317567423</v>
      </c>
      <c r="J11975">
        <v>53.610613516960882</v>
      </c>
      <c r="K11975">
        <v>90</v>
      </c>
      <c r="L11975" t="b">
        <v>0</v>
      </c>
      <c r="M11975">
        <f>IF(demand_forecasting_data[[#This Row],[Public_Holiday]]=TRUE,1,0)</f>
        <v>0</v>
      </c>
      <c r="N11975">
        <v>12391</v>
      </c>
    </row>
    <row r="11976" spans="1:14" x14ac:dyDescent="0.25">
      <c r="A11976" s="1">
        <v>43837</v>
      </c>
      <c r="B11976" t="s">
        <v>18</v>
      </c>
      <c r="C11976">
        <v>119</v>
      </c>
      <c r="D11976" t="s">
        <v>26</v>
      </c>
      <c r="E11976" s="2">
        <v>1.0873444988459762</v>
      </c>
      <c r="F11976" t="s">
        <v>15</v>
      </c>
      <c r="G11976">
        <v>1</v>
      </c>
      <c r="H11976">
        <v>57.543644067010689</v>
      </c>
      <c r="I11976">
        <v>0.13061036054826114</v>
      </c>
      <c r="J11976">
        <v>49.53187889360774</v>
      </c>
      <c r="K11976">
        <v>256</v>
      </c>
      <c r="L11976" t="b">
        <v>0</v>
      </c>
      <c r="M11976">
        <f>IF(demand_forecasting_data[[#This Row],[Public_Holiday]]=TRUE,1,0)</f>
        <v>0</v>
      </c>
      <c r="N11976">
        <v>36802</v>
      </c>
    </row>
    <row r="11977" spans="1:14" x14ac:dyDescent="0.25">
      <c r="A11977" s="1">
        <v>43837</v>
      </c>
      <c r="B11977" t="s">
        <v>13</v>
      </c>
      <c r="C11977">
        <v>172</v>
      </c>
      <c r="D11977" t="s">
        <v>26</v>
      </c>
      <c r="E11977" s="2">
        <v>1.1085614326254383</v>
      </c>
      <c r="F11977" t="s">
        <v>17</v>
      </c>
      <c r="G11977">
        <v>1.2</v>
      </c>
      <c r="H11977">
        <v>41.445202259359007</v>
      </c>
      <c r="I11977">
        <v>0.19990291518394881</v>
      </c>
      <c r="J11977">
        <v>32.102059772078128</v>
      </c>
      <c r="K11977">
        <v>126</v>
      </c>
      <c r="L11977" t="b">
        <v>0</v>
      </c>
      <c r="M11977">
        <f>IF(demand_forecasting_data[[#This Row],[Public_Holiday]]=TRUE,1,0)</f>
        <v>0</v>
      </c>
      <c r="N11977">
        <v>32757</v>
      </c>
    </row>
    <row r="11978" spans="1:14" x14ac:dyDescent="0.25">
      <c r="A11978" s="1">
        <v>43837</v>
      </c>
      <c r="B11978" t="s">
        <v>13</v>
      </c>
      <c r="C11978">
        <v>171</v>
      </c>
      <c r="D11978" t="s">
        <v>19</v>
      </c>
      <c r="E11978" s="2">
        <v>1.2607287102333857</v>
      </c>
      <c r="F11978" t="s">
        <v>23</v>
      </c>
      <c r="G11978">
        <v>1.1000000000000001</v>
      </c>
      <c r="H11978">
        <v>49.035277166596593</v>
      </c>
      <c r="I11978">
        <v>0.11683292333200868</v>
      </c>
      <c r="J11978">
        <v>46.170655970213168</v>
      </c>
      <c r="K11978">
        <v>337</v>
      </c>
      <c r="L11978" t="b">
        <v>0</v>
      </c>
      <c r="M11978">
        <f>IF(demand_forecasting_data[[#This Row],[Public_Holiday]]=TRUE,1,0)</f>
        <v>0</v>
      </c>
      <c r="N11978">
        <v>82455</v>
      </c>
    </row>
    <row r="11979" spans="1:14" x14ac:dyDescent="0.25">
      <c r="A11979" s="1">
        <v>43837</v>
      </c>
      <c r="B11979" t="s">
        <v>25</v>
      </c>
      <c r="C11979">
        <v>180</v>
      </c>
      <c r="D11979" t="s">
        <v>24</v>
      </c>
      <c r="E11979" s="2">
        <v>1</v>
      </c>
      <c r="F11979" t="s">
        <v>23</v>
      </c>
      <c r="G11979">
        <v>1.1000000000000001</v>
      </c>
      <c r="H11979">
        <v>79.303561422601149</v>
      </c>
      <c r="I11979">
        <v>0.15347565679810132</v>
      </c>
      <c r="J11979">
        <v>70.273171211768926</v>
      </c>
      <c r="K11979">
        <v>405</v>
      </c>
      <c r="L11979" t="b">
        <v>0</v>
      </c>
      <c r="M11979">
        <f>IF(demand_forecasting_data[[#This Row],[Public_Holiday]]=TRUE,1,0)</f>
        <v>0</v>
      </c>
      <c r="N11979">
        <v>84266</v>
      </c>
    </row>
    <row r="11980" spans="1:14" x14ac:dyDescent="0.25">
      <c r="A11980" s="1">
        <v>43837</v>
      </c>
      <c r="B11980" t="s">
        <v>16</v>
      </c>
      <c r="C11980">
        <v>62</v>
      </c>
      <c r="D11980" t="s">
        <v>26</v>
      </c>
      <c r="E11980" s="2">
        <v>1.3176039575467509</v>
      </c>
      <c r="F11980" t="s">
        <v>17</v>
      </c>
      <c r="G11980">
        <v>1.2</v>
      </c>
      <c r="H11980">
        <v>87.59120487627996</v>
      </c>
      <c r="I11980">
        <v>0.12367775614223082</v>
      </c>
      <c r="J11980">
        <v>85.5795855940477</v>
      </c>
      <c r="K11980">
        <v>161</v>
      </c>
      <c r="L11980" t="b">
        <v>1</v>
      </c>
      <c r="M11980">
        <f>IF(demand_forecasting_data[[#This Row],[Public_Holiday]]=TRUE,1,0)</f>
        <v>1</v>
      </c>
      <c r="N11980">
        <v>15571</v>
      </c>
    </row>
    <row r="11981" spans="1:14" x14ac:dyDescent="0.25">
      <c r="A11981" s="1">
        <v>43837</v>
      </c>
      <c r="B11981" t="s">
        <v>25</v>
      </c>
      <c r="C11981">
        <v>95</v>
      </c>
      <c r="D11981" t="s">
        <v>19</v>
      </c>
      <c r="E11981" s="2">
        <v>1.2404003345752566</v>
      </c>
      <c r="F11981" t="s">
        <v>21</v>
      </c>
      <c r="G11981">
        <v>0.8</v>
      </c>
      <c r="H11981">
        <v>71.135066971683287</v>
      </c>
      <c r="I11981">
        <v>7.1497382985285948E-2</v>
      </c>
      <c r="J11981">
        <v>67.094929193772373</v>
      </c>
      <c r="K11981">
        <v>75</v>
      </c>
      <c r="L11981" t="b">
        <v>1</v>
      </c>
      <c r="M11981">
        <f>IF(demand_forecasting_data[[#This Row],[Public_Holiday]]=TRUE,1,0)</f>
        <v>1</v>
      </c>
      <c r="N11981">
        <v>7656</v>
      </c>
    </row>
    <row r="11982" spans="1:14" x14ac:dyDescent="0.25">
      <c r="A11982" s="1">
        <v>43837</v>
      </c>
      <c r="B11982" t="s">
        <v>18</v>
      </c>
      <c r="C11982">
        <v>140</v>
      </c>
      <c r="D11982" t="s">
        <v>20</v>
      </c>
      <c r="E11982" s="2">
        <v>1.641329303469822</v>
      </c>
      <c r="F11982" t="s">
        <v>23</v>
      </c>
      <c r="G11982">
        <v>1.1000000000000001</v>
      </c>
      <c r="H11982">
        <v>35.694749816184782</v>
      </c>
      <c r="I11982">
        <v>6.823757640040766E-2</v>
      </c>
      <c r="J11982">
        <v>27.724499276841129</v>
      </c>
      <c r="K11982">
        <v>214</v>
      </c>
      <c r="L11982" t="b">
        <v>1</v>
      </c>
      <c r="M11982">
        <f>IF(demand_forecasting_data[[#This Row],[Public_Holiday]]=TRUE,1,0)</f>
        <v>1</v>
      </c>
      <c r="N11982">
        <v>71378</v>
      </c>
    </row>
    <row r="11983" spans="1:14" x14ac:dyDescent="0.25">
      <c r="A11983" s="1">
        <v>43837</v>
      </c>
      <c r="B11983" t="s">
        <v>18</v>
      </c>
      <c r="C11983">
        <v>193</v>
      </c>
      <c r="D11983" t="s">
        <v>20</v>
      </c>
      <c r="E11983" s="2">
        <v>1.631413464873166</v>
      </c>
      <c r="F11983" t="s">
        <v>23</v>
      </c>
      <c r="G11983">
        <v>1.1000000000000001</v>
      </c>
      <c r="H11983">
        <v>64.002829813147116</v>
      </c>
      <c r="I11983">
        <v>0.10208295931926445</v>
      </c>
      <c r="J11983">
        <v>58.148704164560435</v>
      </c>
      <c r="K11983">
        <v>25</v>
      </c>
      <c r="L11983" t="b">
        <v>1</v>
      </c>
      <c r="M11983">
        <f>IF(demand_forecasting_data[[#This Row],[Public_Holiday]]=TRUE,1,0)</f>
        <v>1</v>
      </c>
      <c r="N11983">
        <v>9413</v>
      </c>
    </row>
    <row r="11984" spans="1:14" x14ac:dyDescent="0.25">
      <c r="A11984" s="1">
        <v>43837</v>
      </c>
      <c r="B11984" t="s">
        <v>16</v>
      </c>
      <c r="C11984">
        <v>194</v>
      </c>
      <c r="D11984" t="s">
        <v>14</v>
      </c>
      <c r="E11984" s="2">
        <v>1.2304203065063191</v>
      </c>
      <c r="F11984" t="s">
        <v>17</v>
      </c>
      <c r="G11984">
        <v>1.2</v>
      </c>
      <c r="H11984">
        <v>86.843390701414336</v>
      </c>
      <c r="I11984">
        <v>0.12260850672109409</v>
      </c>
      <c r="J11984">
        <v>85.763407168814567</v>
      </c>
      <c r="K11984">
        <v>274</v>
      </c>
      <c r="L11984" t="b">
        <v>0</v>
      </c>
      <c r="M11984">
        <f>IF(demand_forecasting_data[[#This Row],[Public_Holiday]]=TRUE,1,0)</f>
        <v>0</v>
      </c>
      <c r="N11984">
        <v>76702</v>
      </c>
    </row>
    <row r="11985" spans="1:14" x14ac:dyDescent="0.25">
      <c r="A11985" s="1">
        <v>43837</v>
      </c>
      <c r="B11985" t="s">
        <v>22</v>
      </c>
      <c r="C11985">
        <v>159</v>
      </c>
      <c r="D11985" t="s">
        <v>19</v>
      </c>
      <c r="E11985" s="2">
        <v>1.1181318529089115</v>
      </c>
      <c r="F11985" t="s">
        <v>17</v>
      </c>
      <c r="G11985">
        <v>1.2</v>
      </c>
      <c r="H11985">
        <v>63.634393420189561</v>
      </c>
      <c r="I11985">
        <v>5.7121313204922607E-2</v>
      </c>
      <c r="J11985">
        <v>61.715913025773098</v>
      </c>
      <c r="K11985">
        <v>217</v>
      </c>
      <c r="L11985" t="b">
        <v>0</v>
      </c>
      <c r="M11985">
        <f>IF(demand_forecasting_data[[#This Row],[Public_Holiday]]=TRUE,1,0)</f>
        <v>0</v>
      </c>
      <c r="N11985">
        <v>49507</v>
      </c>
    </row>
    <row r="11986" spans="1:14" x14ac:dyDescent="0.25">
      <c r="A11986" s="1">
        <v>43837</v>
      </c>
      <c r="B11986" t="s">
        <v>25</v>
      </c>
      <c r="C11986">
        <v>199</v>
      </c>
      <c r="D11986" t="s">
        <v>26</v>
      </c>
      <c r="E11986" s="2">
        <v>1.1738594333743997</v>
      </c>
      <c r="F11986" t="s">
        <v>17</v>
      </c>
      <c r="G11986">
        <v>1.2</v>
      </c>
      <c r="H11986">
        <v>64.601309934659497</v>
      </c>
      <c r="I11986">
        <v>9.9977066103069889E-2</v>
      </c>
      <c r="J11986">
        <v>61.470034724829787</v>
      </c>
      <c r="K11986">
        <v>66</v>
      </c>
      <c r="L11986" t="b">
        <v>0</v>
      </c>
      <c r="M11986">
        <f>IF(demand_forecasting_data[[#This Row],[Public_Holiday]]=TRUE,1,0)</f>
        <v>0</v>
      </c>
      <c r="N11986">
        <v>19249</v>
      </c>
    </row>
    <row r="11987" spans="1:14" x14ac:dyDescent="0.25">
      <c r="A11987" s="1">
        <v>43837</v>
      </c>
      <c r="B11987" t="s">
        <v>18</v>
      </c>
      <c r="C11987">
        <v>61</v>
      </c>
      <c r="D11987" t="s">
        <v>26</v>
      </c>
      <c r="E11987" s="2">
        <v>1.2236048092763054</v>
      </c>
      <c r="F11987" t="s">
        <v>21</v>
      </c>
      <c r="G11987">
        <v>0.8</v>
      </c>
      <c r="H11987">
        <v>35.36619054985141</v>
      </c>
      <c r="I11987">
        <v>0.13700266159458455</v>
      </c>
      <c r="J11987">
        <v>25.585092760730397</v>
      </c>
      <c r="K11987">
        <v>117</v>
      </c>
      <c r="L11987" t="b">
        <v>0</v>
      </c>
      <c r="M11987">
        <f>IF(demand_forecasting_data[[#This Row],[Public_Holiday]]=TRUE,1,0)</f>
        <v>0</v>
      </c>
      <c r="N11987">
        <v>9167</v>
      </c>
    </row>
    <row r="11988" spans="1:14" x14ac:dyDescent="0.25">
      <c r="A11988" s="1">
        <v>43837</v>
      </c>
      <c r="B11988" t="s">
        <v>18</v>
      </c>
      <c r="C11988">
        <v>53</v>
      </c>
      <c r="D11988" t="s">
        <v>19</v>
      </c>
      <c r="E11988" s="2">
        <v>1.1983106598724107</v>
      </c>
      <c r="F11988" t="s">
        <v>15</v>
      </c>
      <c r="G11988">
        <v>1</v>
      </c>
      <c r="H11988">
        <v>72.18103187448726</v>
      </c>
      <c r="I11988">
        <v>0.13179152561603888</v>
      </c>
      <c r="J11988">
        <v>69.366457670566305</v>
      </c>
      <c r="K11988">
        <v>283</v>
      </c>
      <c r="L11988" t="b">
        <v>1</v>
      </c>
      <c r="M11988">
        <f>IF(demand_forecasting_data[[#This Row],[Public_Holiday]]=TRUE,1,0)</f>
        <v>1</v>
      </c>
      <c r="N11988">
        <v>17861</v>
      </c>
    </row>
    <row r="11989" spans="1:14" x14ac:dyDescent="0.25">
      <c r="A11989" s="1">
        <v>43837</v>
      </c>
      <c r="B11989" t="s">
        <v>18</v>
      </c>
      <c r="C11989">
        <v>134</v>
      </c>
      <c r="D11989" t="s">
        <v>14</v>
      </c>
      <c r="E11989" s="2">
        <v>1.6656186511082351</v>
      </c>
      <c r="F11989" t="s">
        <v>15</v>
      </c>
      <c r="G11989">
        <v>1</v>
      </c>
      <c r="H11989">
        <v>30.349354406825956</v>
      </c>
      <c r="I11989">
        <v>0.1872655207745712</v>
      </c>
      <c r="J11989">
        <v>25.137458978503687</v>
      </c>
      <c r="K11989">
        <v>273</v>
      </c>
      <c r="L11989" t="b">
        <v>0</v>
      </c>
      <c r="M11989">
        <f>IF(demand_forecasting_data[[#This Row],[Public_Holiday]]=TRUE,1,0)</f>
        <v>0</v>
      </c>
      <c r="N11989">
        <v>65767</v>
      </c>
    </row>
    <row r="11990" spans="1:14" x14ac:dyDescent="0.25">
      <c r="A11990" s="1">
        <v>43837</v>
      </c>
      <c r="B11990" t="s">
        <v>18</v>
      </c>
      <c r="C11990">
        <v>58</v>
      </c>
      <c r="D11990" t="s">
        <v>20</v>
      </c>
      <c r="E11990" s="2">
        <v>1.7894299107056848</v>
      </c>
      <c r="F11990" t="s">
        <v>23</v>
      </c>
      <c r="G11990">
        <v>1.1000000000000001</v>
      </c>
      <c r="H11990">
        <v>75.889974000797167</v>
      </c>
      <c r="I11990">
        <v>0.15671047231731133</v>
      </c>
      <c r="J11990">
        <v>71.029527568018764</v>
      </c>
      <c r="K11990">
        <v>476</v>
      </c>
      <c r="L11990" t="b">
        <v>1</v>
      </c>
      <c r="M11990">
        <f>IF(demand_forecasting_data[[#This Row],[Public_Holiday]]=TRUE,1,0)</f>
        <v>1</v>
      </c>
      <c r="N11990">
        <v>53858</v>
      </c>
    </row>
    <row r="11991" spans="1:14" x14ac:dyDescent="0.25">
      <c r="A11991" s="1">
        <v>43837</v>
      </c>
      <c r="B11991" t="s">
        <v>18</v>
      </c>
      <c r="C11991">
        <v>102</v>
      </c>
      <c r="D11991" t="s">
        <v>26</v>
      </c>
      <c r="E11991" s="2">
        <v>1.3374459983526426</v>
      </c>
      <c r="F11991" t="s">
        <v>21</v>
      </c>
      <c r="G11991">
        <v>0.8</v>
      </c>
      <c r="H11991">
        <v>46.847974899391815</v>
      </c>
      <c r="I11991">
        <v>0.15107656473884398</v>
      </c>
      <c r="J11991">
        <v>39.368848300133038</v>
      </c>
      <c r="K11991">
        <v>279</v>
      </c>
      <c r="L11991" t="b">
        <v>1</v>
      </c>
      <c r="M11991">
        <f>IF(demand_forecasting_data[[#This Row],[Public_Holiday]]=TRUE,1,0)</f>
        <v>1</v>
      </c>
      <c r="N11991">
        <v>33835</v>
      </c>
    </row>
    <row r="11992" spans="1:14" x14ac:dyDescent="0.25">
      <c r="A11992" s="1">
        <v>43837</v>
      </c>
      <c r="B11992" t="s">
        <v>22</v>
      </c>
      <c r="C11992">
        <v>110</v>
      </c>
      <c r="D11992" t="s">
        <v>19</v>
      </c>
      <c r="E11992" s="2">
        <v>1.1956713570766486</v>
      </c>
      <c r="F11992" t="s">
        <v>21</v>
      </c>
      <c r="G11992">
        <v>0.8</v>
      </c>
      <c r="H11992">
        <v>76.650049721902036</v>
      </c>
      <c r="I11992">
        <v>8.364588872448811E-2</v>
      </c>
      <c r="J11992">
        <v>68.254854568194162</v>
      </c>
      <c r="K11992">
        <v>312</v>
      </c>
      <c r="L11992" t="b">
        <v>0</v>
      </c>
      <c r="M11992">
        <f>IF(demand_forecasting_data[[#This Row],[Public_Holiday]]=TRUE,1,0)</f>
        <v>0</v>
      </c>
      <c r="N11992">
        <v>37160</v>
      </c>
    </row>
    <row r="11993" spans="1:14" x14ac:dyDescent="0.25">
      <c r="A11993" s="1">
        <v>43837</v>
      </c>
      <c r="B11993" t="s">
        <v>13</v>
      </c>
      <c r="C11993">
        <v>59</v>
      </c>
      <c r="D11993" t="s">
        <v>26</v>
      </c>
      <c r="E11993" s="2">
        <v>1.0961083864950907</v>
      </c>
      <c r="F11993" t="s">
        <v>17</v>
      </c>
      <c r="G11993">
        <v>1.2</v>
      </c>
      <c r="H11993">
        <v>81.879886739344329</v>
      </c>
      <c r="I11993">
        <v>7.943730930094213E-2</v>
      </c>
      <c r="J11993">
        <v>79.005754440716601</v>
      </c>
      <c r="K11993">
        <v>10</v>
      </c>
      <c r="L11993" t="b">
        <v>0</v>
      </c>
      <c r="M11993">
        <f>IF(demand_forecasting_data[[#This Row],[Public_Holiday]]=TRUE,1,0)</f>
        <v>0</v>
      </c>
      <c r="N11993">
        <v>814</v>
      </c>
    </row>
    <row r="11994" spans="1:14" x14ac:dyDescent="0.25">
      <c r="A11994" s="1">
        <v>43838</v>
      </c>
      <c r="B11994" t="s">
        <v>16</v>
      </c>
      <c r="C11994">
        <v>183</v>
      </c>
      <c r="D11994" t="s">
        <v>19</v>
      </c>
      <c r="E11994" s="2">
        <v>1.2343750189208471</v>
      </c>
      <c r="F11994" t="s">
        <v>23</v>
      </c>
      <c r="G11994">
        <v>1.1000000000000001</v>
      </c>
      <c r="H11994">
        <v>76.11923266658809</v>
      </c>
      <c r="I11994">
        <v>0.14867437545561507</v>
      </c>
      <c r="J11994">
        <v>72.604176987597157</v>
      </c>
      <c r="K11994">
        <v>195</v>
      </c>
      <c r="L11994" t="b">
        <v>0</v>
      </c>
      <c r="M11994">
        <f>IF(demand_forecasting_data[[#This Row],[Public_Holiday]]=TRUE,1,0)</f>
        <v>0</v>
      </c>
      <c r="N11994">
        <v>47571</v>
      </c>
    </row>
    <row r="11995" spans="1:14" x14ac:dyDescent="0.25">
      <c r="A11995" s="1">
        <v>43838</v>
      </c>
      <c r="B11995" t="s">
        <v>13</v>
      </c>
      <c r="C11995">
        <v>163</v>
      </c>
      <c r="D11995" t="s">
        <v>26</v>
      </c>
      <c r="E11995" s="2">
        <v>1.308279933672496</v>
      </c>
      <c r="F11995" t="s">
        <v>15</v>
      </c>
      <c r="G11995">
        <v>1</v>
      </c>
      <c r="H11995">
        <v>82.521707258712041</v>
      </c>
      <c r="I11995">
        <v>5.7824662159820094E-2</v>
      </c>
      <c r="J11995">
        <v>81.405880383093105</v>
      </c>
      <c r="K11995">
        <v>299</v>
      </c>
      <c r="L11995" t="b">
        <v>1</v>
      </c>
      <c r="M11995">
        <f>IF(demand_forecasting_data[[#This Row],[Public_Holiday]]=TRUE,1,0)</f>
        <v>1</v>
      </c>
      <c r="N11995">
        <v>66987</v>
      </c>
    </row>
    <row r="11996" spans="1:14" x14ac:dyDescent="0.25">
      <c r="A11996" s="1">
        <v>43838</v>
      </c>
      <c r="B11996" t="s">
        <v>13</v>
      </c>
      <c r="C11996">
        <v>110</v>
      </c>
      <c r="D11996" t="s">
        <v>26</v>
      </c>
      <c r="E11996" s="2">
        <v>1.1697836799310912</v>
      </c>
      <c r="F11996" t="s">
        <v>15</v>
      </c>
      <c r="G11996">
        <v>1</v>
      </c>
      <c r="H11996">
        <v>37.407450222452901</v>
      </c>
      <c r="I11996">
        <v>8.6444566526368311E-2</v>
      </c>
      <c r="J11996">
        <v>29.228174390020619</v>
      </c>
      <c r="K11996">
        <v>473</v>
      </c>
      <c r="L11996" t="b">
        <v>0</v>
      </c>
      <c r="M11996">
        <f>IF(demand_forecasting_data[[#This Row],[Public_Holiday]]=TRUE,1,0)</f>
        <v>0</v>
      </c>
      <c r="N11996">
        <v>78278</v>
      </c>
    </row>
    <row r="11997" spans="1:14" x14ac:dyDescent="0.25">
      <c r="A11997" s="1">
        <v>43838</v>
      </c>
      <c r="B11997" t="s">
        <v>18</v>
      </c>
      <c r="C11997">
        <v>173</v>
      </c>
      <c r="D11997" t="s">
        <v>26</v>
      </c>
      <c r="E11997" s="2">
        <v>1.0463947411831507</v>
      </c>
      <c r="F11997" t="s">
        <v>17</v>
      </c>
      <c r="G11997">
        <v>1.2</v>
      </c>
      <c r="H11997">
        <v>55.131180722395371</v>
      </c>
      <c r="I11997">
        <v>7.6633318661782288E-2</v>
      </c>
      <c r="J11997">
        <v>52.264066702953514</v>
      </c>
      <c r="K11997">
        <v>353</v>
      </c>
      <c r="L11997" t="b">
        <v>1</v>
      </c>
      <c r="M11997">
        <f>IF(demand_forecasting_data[[#This Row],[Public_Holiday]]=TRUE,1,0)</f>
        <v>1</v>
      </c>
      <c r="N11997">
        <v>82159</v>
      </c>
    </row>
    <row r="11998" spans="1:14" x14ac:dyDescent="0.25">
      <c r="A11998" s="1">
        <v>43838</v>
      </c>
      <c r="B11998" t="s">
        <v>18</v>
      </c>
      <c r="C11998">
        <v>141</v>
      </c>
      <c r="D11998" t="s">
        <v>19</v>
      </c>
      <c r="E11998" s="2">
        <v>1.1183289877755962</v>
      </c>
      <c r="F11998" t="s">
        <v>23</v>
      </c>
      <c r="G11998">
        <v>1.1000000000000001</v>
      </c>
      <c r="H11998">
        <v>34.501303750238051</v>
      </c>
      <c r="I11998">
        <v>0.18253126182284235</v>
      </c>
      <c r="J11998">
        <v>28.444720575638613</v>
      </c>
      <c r="K11998">
        <v>163</v>
      </c>
      <c r="L11998" t="b">
        <v>1</v>
      </c>
      <c r="M11998">
        <f>IF(demand_forecasting_data[[#This Row],[Public_Holiday]]=TRUE,1,0)</f>
        <v>1</v>
      </c>
      <c r="N11998">
        <v>30836</v>
      </c>
    </row>
    <row r="11999" spans="1:14" x14ac:dyDescent="0.25">
      <c r="A11999" s="1">
        <v>43838</v>
      </c>
      <c r="B11999" t="s">
        <v>18</v>
      </c>
      <c r="C11999">
        <v>122</v>
      </c>
      <c r="D11999" t="s">
        <v>14</v>
      </c>
      <c r="E11999" s="2">
        <v>1.4585285963776862</v>
      </c>
      <c r="F11999" t="s">
        <v>17</v>
      </c>
      <c r="G11999">
        <v>1.2</v>
      </c>
      <c r="H11999">
        <v>57.117744012652857</v>
      </c>
      <c r="I11999">
        <v>0.13110873497310993</v>
      </c>
      <c r="J11999">
        <v>48.520363401788131</v>
      </c>
      <c r="K11999">
        <v>248</v>
      </c>
      <c r="L11999" t="b">
        <v>0</v>
      </c>
      <c r="M11999">
        <f>IF(demand_forecasting_data[[#This Row],[Public_Holiday]]=TRUE,1,0)</f>
        <v>0</v>
      </c>
      <c r="N11999">
        <v>59581</v>
      </c>
    </row>
    <row r="12000" spans="1:14" x14ac:dyDescent="0.25">
      <c r="A12000" s="1">
        <v>43838</v>
      </c>
      <c r="B12000" t="s">
        <v>22</v>
      </c>
      <c r="C12000">
        <v>168</v>
      </c>
      <c r="D12000" t="s">
        <v>19</v>
      </c>
      <c r="E12000" s="2">
        <v>1.2737861128218551</v>
      </c>
      <c r="F12000" t="s">
        <v>21</v>
      </c>
      <c r="G12000">
        <v>0.8</v>
      </c>
      <c r="H12000">
        <v>71.634531256007307</v>
      </c>
      <c r="I12000">
        <v>0.13670349418831934</v>
      </c>
      <c r="J12000">
        <v>61.723662270630292</v>
      </c>
      <c r="K12000">
        <v>27</v>
      </c>
      <c r="L12000" t="b">
        <v>0</v>
      </c>
      <c r="M12000">
        <f>IF(demand_forecasting_data[[#This Row],[Public_Holiday]]=TRUE,1,0)</f>
        <v>0</v>
      </c>
      <c r="N12000">
        <v>5094</v>
      </c>
    </row>
    <row r="12001" spans="1:14" x14ac:dyDescent="0.25">
      <c r="A12001" s="1">
        <v>43838</v>
      </c>
      <c r="B12001" t="s">
        <v>22</v>
      </c>
      <c r="C12001">
        <v>99</v>
      </c>
      <c r="D12001" t="s">
        <v>20</v>
      </c>
      <c r="E12001" s="2">
        <v>2.1740353966796286</v>
      </c>
      <c r="F12001" t="s">
        <v>23</v>
      </c>
      <c r="G12001">
        <v>1.1000000000000001</v>
      </c>
      <c r="H12001">
        <v>77.643914695372189</v>
      </c>
      <c r="I12001">
        <v>7.2402116384887028E-2</v>
      </c>
      <c r="J12001">
        <v>74.671731772077607</v>
      </c>
      <c r="K12001">
        <v>359</v>
      </c>
      <c r="L12001" t="b">
        <v>0</v>
      </c>
      <c r="M12001">
        <f>IF(demand_forecasting_data[[#This Row],[Public_Holiday]]=TRUE,1,0)</f>
        <v>0</v>
      </c>
      <c r="N12001">
        <v>90176</v>
      </c>
    </row>
    <row r="12002" spans="1:14" x14ac:dyDescent="0.25">
      <c r="A12002" s="1">
        <v>43838</v>
      </c>
      <c r="B12002" t="s">
        <v>13</v>
      </c>
      <c r="C12002">
        <v>112</v>
      </c>
      <c r="D12002" t="s">
        <v>14</v>
      </c>
      <c r="E12002" s="2">
        <v>1.4037627018198788</v>
      </c>
      <c r="F12002" t="s">
        <v>21</v>
      </c>
      <c r="G12002">
        <v>0.8</v>
      </c>
      <c r="H12002">
        <v>73.26962975687087</v>
      </c>
      <c r="I12002">
        <v>0.13226056778089412</v>
      </c>
      <c r="J12002">
        <v>68.442505238102456</v>
      </c>
      <c r="K12002">
        <v>365</v>
      </c>
      <c r="L12002" t="b">
        <v>1</v>
      </c>
      <c r="M12002">
        <f>IF(demand_forecasting_data[[#This Row],[Public_Holiday]]=TRUE,1,0)</f>
        <v>1</v>
      </c>
      <c r="N12002">
        <v>46910</v>
      </c>
    </row>
    <row r="12003" spans="1:14" x14ac:dyDescent="0.25">
      <c r="A12003" s="1">
        <v>43838</v>
      </c>
      <c r="B12003" t="s">
        <v>18</v>
      </c>
      <c r="C12003">
        <v>136</v>
      </c>
      <c r="D12003" t="s">
        <v>19</v>
      </c>
      <c r="E12003" s="2">
        <v>1.3720128071084043</v>
      </c>
      <c r="F12003" t="s">
        <v>21</v>
      </c>
      <c r="G12003">
        <v>0.8</v>
      </c>
      <c r="H12003">
        <v>61.316917277104942</v>
      </c>
      <c r="I12003">
        <v>6.4249189942489668E-2</v>
      </c>
      <c r="J12003">
        <v>58.38377754426363</v>
      </c>
      <c r="K12003">
        <v>380</v>
      </c>
      <c r="L12003" t="b">
        <v>0</v>
      </c>
      <c r="M12003">
        <f>IF(demand_forecasting_data[[#This Row],[Public_Holiday]]=TRUE,1,0)</f>
        <v>0</v>
      </c>
      <c r="N12003">
        <v>61321</v>
      </c>
    </row>
    <row r="12004" spans="1:14" x14ac:dyDescent="0.25">
      <c r="A12004" s="1">
        <v>43838</v>
      </c>
      <c r="B12004" t="s">
        <v>25</v>
      </c>
      <c r="C12004">
        <v>91</v>
      </c>
      <c r="D12004" t="s">
        <v>14</v>
      </c>
      <c r="E12004" s="2">
        <v>1.7920431927551523</v>
      </c>
      <c r="F12004" t="s">
        <v>15</v>
      </c>
      <c r="G12004">
        <v>1</v>
      </c>
      <c r="H12004">
        <v>51.028115082827988</v>
      </c>
      <c r="I12004">
        <v>0.14609668275933335</v>
      </c>
      <c r="J12004">
        <v>46.468408320870914</v>
      </c>
      <c r="K12004">
        <v>348</v>
      </c>
      <c r="L12004" t="b">
        <v>0</v>
      </c>
      <c r="M12004">
        <f>IF(demand_forecasting_data[[#This Row],[Public_Holiday]]=TRUE,1,0)</f>
        <v>0</v>
      </c>
      <c r="N12004">
        <v>58535</v>
      </c>
    </row>
    <row r="12005" spans="1:14" x14ac:dyDescent="0.25">
      <c r="A12005" s="1">
        <v>43838</v>
      </c>
      <c r="B12005" t="s">
        <v>22</v>
      </c>
      <c r="C12005">
        <v>162</v>
      </c>
      <c r="D12005" t="s">
        <v>20</v>
      </c>
      <c r="E12005" s="2">
        <v>2.3698222638317885</v>
      </c>
      <c r="F12005" t="s">
        <v>21</v>
      </c>
      <c r="G12005">
        <v>0.8</v>
      </c>
      <c r="H12005">
        <v>89.098458846910262</v>
      </c>
      <c r="I12005">
        <v>0.19254803660872666</v>
      </c>
      <c r="J12005">
        <v>79.208439004181315</v>
      </c>
      <c r="K12005">
        <v>205</v>
      </c>
      <c r="L12005" t="b">
        <v>1</v>
      </c>
      <c r="M12005">
        <f>IF(demand_forecasting_data[[#This Row],[Public_Holiday]]=TRUE,1,0)</f>
        <v>1</v>
      </c>
      <c r="N12005">
        <v>62904</v>
      </c>
    </row>
    <row r="12006" spans="1:14" x14ac:dyDescent="0.25">
      <c r="A12006" s="1">
        <v>43838</v>
      </c>
      <c r="B12006" t="s">
        <v>13</v>
      </c>
      <c r="C12006">
        <v>97</v>
      </c>
      <c r="D12006" t="s">
        <v>26</v>
      </c>
      <c r="E12006" s="2">
        <v>1.1828482229883641</v>
      </c>
      <c r="F12006" t="s">
        <v>23</v>
      </c>
      <c r="G12006">
        <v>1.1000000000000001</v>
      </c>
      <c r="H12006">
        <v>42.95255047766512</v>
      </c>
      <c r="I12006">
        <v>0.11131556645833632</v>
      </c>
      <c r="J12006">
        <v>39.592643506819563</v>
      </c>
      <c r="K12006">
        <v>22</v>
      </c>
      <c r="L12006" t="b">
        <v>1</v>
      </c>
      <c r="M12006">
        <f>IF(demand_forecasting_data[[#This Row],[Public_Holiday]]=TRUE,1,0)</f>
        <v>1</v>
      </c>
      <c r="N12006">
        <v>2944</v>
      </c>
    </row>
    <row r="12007" spans="1:14" x14ac:dyDescent="0.25">
      <c r="A12007" s="1">
        <v>43838</v>
      </c>
      <c r="B12007" t="s">
        <v>16</v>
      </c>
      <c r="C12007">
        <v>124</v>
      </c>
      <c r="D12007" t="s">
        <v>26</v>
      </c>
      <c r="E12007" s="2">
        <v>1.2745017835641843</v>
      </c>
      <c r="F12007" t="s">
        <v>21</v>
      </c>
      <c r="G12007">
        <v>0.8</v>
      </c>
      <c r="H12007">
        <v>45.99716051624327</v>
      </c>
      <c r="I12007">
        <v>8.0162053281687171E-2</v>
      </c>
      <c r="J12007">
        <v>39.106464185556177</v>
      </c>
      <c r="K12007">
        <v>173</v>
      </c>
      <c r="L12007" t="b">
        <v>1</v>
      </c>
      <c r="M12007">
        <f>IF(demand_forecasting_data[[#This Row],[Public_Holiday]]=TRUE,1,0)</f>
        <v>1</v>
      </c>
      <c r="N12007">
        <v>26030</v>
      </c>
    </row>
    <row r="12008" spans="1:14" x14ac:dyDescent="0.25">
      <c r="A12008" s="1">
        <v>43838</v>
      </c>
      <c r="B12008" t="s">
        <v>22</v>
      </c>
      <c r="C12008">
        <v>116</v>
      </c>
      <c r="D12008" t="s">
        <v>20</v>
      </c>
      <c r="E12008" s="2">
        <v>1.8682292015411104</v>
      </c>
      <c r="F12008" t="s">
        <v>23</v>
      </c>
      <c r="G12008">
        <v>1.1000000000000001</v>
      </c>
      <c r="H12008">
        <v>75.275504953024182</v>
      </c>
      <c r="I12008">
        <v>0.13231006186222599</v>
      </c>
      <c r="J12008">
        <v>69.001863050961745</v>
      </c>
      <c r="K12008">
        <v>339</v>
      </c>
      <c r="L12008" t="b">
        <v>1</v>
      </c>
      <c r="M12008">
        <f>IF(demand_forecasting_data[[#This Row],[Public_Holiday]]=TRUE,1,0)</f>
        <v>1</v>
      </c>
      <c r="N12008">
        <v>84145</v>
      </c>
    </row>
    <row r="12009" spans="1:14" x14ac:dyDescent="0.25">
      <c r="A12009" s="1">
        <v>43838</v>
      </c>
      <c r="B12009" t="s">
        <v>22</v>
      </c>
      <c r="C12009">
        <v>70</v>
      </c>
      <c r="D12009" t="s">
        <v>19</v>
      </c>
      <c r="E12009" s="2">
        <v>1.2168092017370056</v>
      </c>
      <c r="F12009" t="s">
        <v>21</v>
      </c>
      <c r="G12009">
        <v>0.8</v>
      </c>
      <c r="H12009">
        <v>70.651411397966655</v>
      </c>
      <c r="I12009">
        <v>0.16829702345977782</v>
      </c>
      <c r="J12009">
        <v>65.932603056110224</v>
      </c>
      <c r="K12009">
        <v>419</v>
      </c>
      <c r="L12009" t="b">
        <v>0</v>
      </c>
      <c r="M12009">
        <f>IF(demand_forecasting_data[[#This Row],[Public_Holiday]]=TRUE,1,0)</f>
        <v>0</v>
      </c>
      <c r="N12009">
        <v>27990</v>
      </c>
    </row>
    <row r="12010" spans="1:14" x14ac:dyDescent="0.25">
      <c r="A12010" s="1">
        <v>43838</v>
      </c>
      <c r="B12010" t="s">
        <v>18</v>
      </c>
      <c r="C12010">
        <v>72</v>
      </c>
      <c r="D12010" t="s">
        <v>14</v>
      </c>
      <c r="E12010" s="2">
        <v>1.4009156819946482</v>
      </c>
      <c r="F12010" t="s">
        <v>17</v>
      </c>
      <c r="G12010">
        <v>1.2</v>
      </c>
      <c r="H12010">
        <v>84.907368084398513</v>
      </c>
      <c r="I12010">
        <v>0.15382498905286385</v>
      </c>
      <c r="J12010">
        <v>79.699213323610877</v>
      </c>
      <c r="K12010">
        <v>460</v>
      </c>
      <c r="L12010" t="b">
        <v>0</v>
      </c>
      <c r="M12010">
        <f>IF(demand_forecasting_data[[#This Row],[Public_Holiday]]=TRUE,1,0)</f>
        <v>0</v>
      </c>
      <c r="N12010">
        <v>55211</v>
      </c>
    </row>
    <row r="12011" spans="1:14" x14ac:dyDescent="0.25">
      <c r="A12011" s="1">
        <v>43838</v>
      </c>
      <c r="B12011" t="s">
        <v>16</v>
      </c>
      <c r="C12011">
        <v>125</v>
      </c>
      <c r="D12011" t="s">
        <v>14</v>
      </c>
      <c r="E12011" s="2">
        <v>1.5860220803981191</v>
      </c>
      <c r="F12011" t="s">
        <v>23</v>
      </c>
      <c r="G12011">
        <v>1.1000000000000001</v>
      </c>
      <c r="H12011">
        <v>38.943722578918525</v>
      </c>
      <c r="I12011">
        <v>9.3725600814127535E-2</v>
      </c>
      <c r="J12011">
        <v>30.506495269094696</v>
      </c>
      <c r="K12011">
        <v>335</v>
      </c>
      <c r="L12011" t="b">
        <v>1</v>
      </c>
      <c r="M12011">
        <f>IF(demand_forecasting_data[[#This Row],[Public_Holiday]]=TRUE,1,0)</f>
        <v>1</v>
      </c>
      <c r="N12011">
        <v>92972</v>
      </c>
    </row>
    <row r="12012" spans="1:14" x14ac:dyDescent="0.25">
      <c r="A12012" s="1">
        <v>43838</v>
      </c>
      <c r="B12012" t="s">
        <v>18</v>
      </c>
      <c r="C12012">
        <v>108</v>
      </c>
      <c r="D12012" t="s">
        <v>19</v>
      </c>
      <c r="E12012" s="2">
        <v>1.2273539475693815</v>
      </c>
      <c r="F12012" t="s">
        <v>17</v>
      </c>
      <c r="G12012">
        <v>1.2</v>
      </c>
      <c r="H12012">
        <v>70.883199564418334</v>
      </c>
      <c r="I12012">
        <v>0.17348996480768811</v>
      </c>
      <c r="J12012">
        <v>64.757639228132447</v>
      </c>
      <c r="K12012">
        <v>166</v>
      </c>
      <c r="L12012" t="b">
        <v>1</v>
      </c>
      <c r="M12012">
        <f>IF(demand_forecasting_data[[#This Row],[Public_Holiday]]=TRUE,1,0)</f>
        <v>1</v>
      </c>
      <c r="N12012">
        <v>26277</v>
      </c>
    </row>
    <row r="12013" spans="1:14" x14ac:dyDescent="0.25">
      <c r="A12013" s="1">
        <v>43838</v>
      </c>
      <c r="B12013" t="s">
        <v>25</v>
      </c>
      <c r="C12013">
        <v>196</v>
      </c>
      <c r="D12013" t="s">
        <v>19</v>
      </c>
      <c r="E12013" s="2">
        <v>1.2545749704172982</v>
      </c>
      <c r="F12013" t="s">
        <v>21</v>
      </c>
      <c r="G12013">
        <v>0.8</v>
      </c>
      <c r="H12013">
        <v>98.818146991620267</v>
      </c>
      <c r="I12013">
        <v>7.8628816923591666E-2</v>
      </c>
      <c r="J12013">
        <v>92.518489220136388</v>
      </c>
      <c r="K12013">
        <v>294</v>
      </c>
      <c r="L12013" t="b">
        <v>0</v>
      </c>
      <c r="M12013">
        <f>IF(demand_forecasting_data[[#This Row],[Public_Holiday]]=TRUE,1,0)</f>
        <v>0</v>
      </c>
      <c r="N12013">
        <v>62607</v>
      </c>
    </row>
    <row r="12014" spans="1:14" x14ac:dyDescent="0.25">
      <c r="A12014" s="1">
        <v>43838</v>
      </c>
      <c r="B12014" t="s">
        <v>25</v>
      </c>
      <c r="C12014">
        <v>51</v>
      </c>
      <c r="D12014" t="s">
        <v>19</v>
      </c>
      <c r="E12014" s="2">
        <v>1.4726996682492071</v>
      </c>
      <c r="F12014" t="s">
        <v>17</v>
      </c>
      <c r="G12014">
        <v>1.2</v>
      </c>
      <c r="H12014">
        <v>77.045505320529287</v>
      </c>
      <c r="I12014">
        <v>0.11543446016426073</v>
      </c>
      <c r="J12014">
        <v>69.912596580333599</v>
      </c>
      <c r="K12014">
        <v>36</v>
      </c>
      <c r="L12014" t="b">
        <v>0</v>
      </c>
      <c r="M12014">
        <f>IF(demand_forecasting_data[[#This Row],[Public_Holiday]]=TRUE,1,0)</f>
        <v>0</v>
      </c>
      <c r="N12014">
        <v>3479</v>
      </c>
    </row>
    <row r="12015" spans="1:14" x14ac:dyDescent="0.25">
      <c r="A12015" s="1">
        <v>43838</v>
      </c>
      <c r="B12015" t="s">
        <v>25</v>
      </c>
      <c r="C12015">
        <v>195</v>
      </c>
      <c r="D12015" t="s">
        <v>20</v>
      </c>
      <c r="E12015" s="2">
        <v>1.9417013419360363</v>
      </c>
      <c r="F12015" t="s">
        <v>15</v>
      </c>
      <c r="G12015">
        <v>1</v>
      </c>
      <c r="H12015">
        <v>32.552256108873834</v>
      </c>
      <c r="I12015">
        <v>0.18895171208861111</v>
      </c>
      <c r="J12015">
        <v>29.728960700026754</v>
      </c>
      <c r="K12015">
        <v>328</v>
      </c>
      <c r="L12015" t="b">
        <v>1</v>
      </c>
      <c r="M12015">
        <f>IF(demand_forecasting_data[[#This Row],[Public_Holiday]]=TRUE,1,0)</f>
        <v>1</v>
      </c>
      <c r="N12015">
        <v>121319</v>
      </c>
    </row>
    <row r="12016" spans="1:14" x14ac:dyDescent="0.25">
      <c r="A12016" s="1">
        <v>43838</v>
      </c>
      <c r="B12016" t="s">
        <v>25</v>
      </c>
      <c r="C12016">
        <v>86</v>
      </c>
      <c r="D12016" t="s">
        <v>19</v>
      </c>
      <c r="E12016" s="2">
        <v>1.4251094579459196</v>
      </c>
      <c r="F12016" t="s">
        <v>23</v>
      </c>
      <c r="G12016">
        <v>1.1000000000000001</v>
      </c>
      <c r="H12016">
        <v>45.759684685445038</v>
      </c>
      <c r="I12016">
        <v>0.12527883309510368</v>
      </c>
      <c r="J12016">
        <v>44.723727214829303</v>
      </c>
      <c r="K12016">
        <v>458</v>
      </c>
      <c r="L12016" t="b">
        <v>1</v>
      </c>
      <c r="M12016">
        <f>IF(demand_forecasting_data[[#This Row],[Public_Holiday]]=TRUE,1,0)</f>
        <v>1</v>
      </c>
      <c r="N12016">
        <v>60787</v>
      </c>
    </row>
    <row r="12017" spans="1:14" x14ac:dyDescent="0.25">
      <c r="A12017" s="1">
        <v>43838</v>
      </c>
      <c r="B12017" t="s">
        <v>13</v>
      </c>
      <c r="C12017">
        <v>146</v>
      </c>
      <c r="D12017" t="s">
        <v>19</v>
      </c>
      <c r="E12017" s="2">
        <v>1.0651855555762255</v>
      </c>
      <c r="F12017" t="s">
        <v>17</v>
      </c>
      <c r="G12017">
        <v>1.2</v>
      </c>
      <c r="H12017">
        <v>98.216064673997693</v>
      </c>
      <c r="I12017">
        <v>5.7877599717878037E-2</v>
      </c>
      <c r="J12017">
        <v>92.69842254637399</v>
      </c>
      <c r="K12017">
        <v>223</v>
      </c>
      <c r="L12017" t="b">
        <v>1</v>
      </c>
      <c r="M12017">
        <f>IF(demand_forecasting_data[[#This Row],[Public_Holiday]]=TRUE,1,0)</f>
        <v>1</v>
      </c>
      <c r="N12017">
        <v>45695</v>
      </c>
    </row>
    <row r="12018" spans="1:14" x14ac:dyDescent="0.25">
      <c r="A12018" s="1">
        <v>43838</v>
      </c>
      <c r="B12018" t="s">
        <v>18</v>
      </c>
      <c r="C12018">
        <v>154</v>
      </c>
      <c r="D12018" t="s">
        <v>14</v>
      </c>
      <c r="E12018" s="2">
        <v>1.4717331251008199</v>
      </c>
      <c r="F12018" t="s">
        <v>23</v>
      </c>
      <c r="G12018">
        <v>1.1000000000000001</v>
      </c>
      <c r="H12018">
        <v>58.448835801467268</v>
      </c>
      <c r="I12018">
        <v>7.1763609012404098E-2</v>
      </c>
      <c r="J12018">
        <v>48.627441942397454</v>
      </c>
      <c r="K12018">
        <v>438</v>
      </c>
      <c r="L12018" t="b">
        <v>1</v>
      </c>
      <c r="M12018">
        <f>IF(demand_forecasting_data[[#This Row],[Public_Holiday]]=TRUE,1,0)</f>
        <v>1</v>
      </c>
      <c r="N12018">
        <v>134017</v>
      </c>
    </row>
    <row r="12019" spans="1:14" x14ac:dyDescent="0.25">
      <c r="A12019" s="1">
        <v>43838</v>
      </c>
      <c r="B12019" t="s">
        <v>18</v>
      </c>
      <c r="C12019">
        <v>76</v>
      </c>
      <c r="D12019" t="s">
        <v>26</v>
      </c>
      <c r="E12019" s="2">
        <v>1.1306716970924198</v>
      </c>
      <c r="F12019" t="s">
        <v>23</v>
      </c>
      <c r="G12019">
        <v>1.1000000000000001</v>
      </c>
      <c r="H12019">
        <v>33.491402123933213</v>
      </c>
      <c r="I12019">
        <v>0.18540537148621167</v>
      </c>
      <c r="J12019">
        <v>24.109821406148299</v>
      </c>
      <c r="K12019">
        <v>217</v>
      </c>
      <c r="L12019" t="b">
        <v>1</v>
      </c>
      <c r="M12019">
        <f>IF(demand_forecasting_data[[#This Row],[Public_Holiday]]=TRUE,1,0)</f>
        <v>1</v>
      </c>
      <c r="N12019">
        <v>25531</v>
      </c>
    </row>
    <row r="12020" spans="1:14" x14ac:dyDescent="0.25">
      <c r="A12020" s="1">
        <v>43838</v>
      </c>
      <c r="B12020" t="s">
        <v>25</v>
      </c>
      <c r="C12020">
        <v>75</v>
      </c>
      <c r="D12020" t="s">
        <v>14</v>
      </c>
      <c r="E12020" s="2">
        <v>1.2142611319101995</v>
      </c>
      <c r="F12020" t="s">
        <v>23</v>
      </c>
      <c r="G12020">
        <v>1.1000000000000001</v>
      </c>
      <c r="H12020">
        <v>59.812973230943975</v>
      </c>
      <c r="I12020">
        <v>0.1988184223130699</v>
      </c>
      <c r="J12020">
        <v>56.297660191986104</v>
      </c>
      <c r="K12020">
        <v>183</v>
      </c>
      <c r="L12020" t="b">
        <v>1</v>
      </c>
      <c r="M12020">
        <f>IF(demand_forecasting_data[[#This Row],[Public_Holiday]]=TRUE,1,0)</f>
        <v>1</v>
      </c>
      <c r="N12020">
        <v>17165</v>
      </c>
    </row>
    <row r="12021" spans="1:14" x14ac:dyDescent="0.25">
      <c r="A12021" s="1">
        <v>43838</v>
      </c>
      <c r="B12021" t="s">
        <v>18</v>
      </c>
      <c r="C12021">
        <v>115</v>
      </c>
      <c r="D12021" t="s">
        <v>14</v>
      </c>
      <c r="E12021" s="2">
        <v>1.4826853009536745</v>
      </c>
      <c r="F12021" t="s">
        <v>15</v>
      </c>
      <c r="G12021">
        <v>1</v>
      </c>
      <c r="H12021">
        <v>81.469481021579256</v>
      </c>
      <c r="I12021">
        <v>0.14027587247181139</v>
      </c>
      <c r="J12021">
        <v>73.851676052449733</v>
      </c>
      <c r="K12021">
        <v>323</v>
      </c>
      <c r="L12021" t="b">
        <v>0</v>
      </c>
      <c r="M12021">
        <f>IF(demand_forecasting_data[[#This Row],[Public_Holiday]]=TRUE,1,0)</f>
        <v>0</v>
      </c>
      <c r="N12021">
        <v>57456</v>
      </c>
    </row>
    <row r="12022" spans="1:14" x14ac:dyDescent="0.25">
      <c r="A12022" s="1">
        <v>43838</v>
      </c>
      <c r="B12022" t="s">
        <v>25</v>
      </c>
      <c r="C12022">
        <v>173</v>
      </c>
      <c r="D12022" t="s">
        <v>26</v>
      </c>
      <c r="E12022" s="2">
        <v>1.17146984183224</v>
      </c>
      <c r="F12022" t="s">
        <v>17</v>
      </c>
      <c r="G12022">
        <v>1.2</v>
      </c>
      <c r="H12022">
        <v>76.541886294279394</v>
      </c>
      <c r="I12022">
        <v>0.13643502403037625</v>
      </c>
      <c r="J12022">
        <v>69.700419990316803</v>
      </c>
      <c r="K12022">
        <v>151</v>
      </c>
      <c r="L12022" t="b">
        <v>0</v>
      </c>
      <c r="M12022">
        <f>IF(demand_forecasting_data[[#This Row],[Public_Holiday]]=TRUE,1,0)</f>
        <v>0</v>
      </c>
      <c r="N12022">
        <v>38307</v>
      </c>
    </row>
    <row r="12023" spans="1:14" x14ac:dyDescent="0.25">
      <c r="A12023" s="1">
        <v>43838</v>
      </c>
      <c r="B12023" t="s">
        <v>25</v>
      </c>
      <c r="C12023">
        <v>120</v>
      </c>
      <c r="D12023" t="s">
        <v>24</v>
      </c>
      <c r="E12023" s="2">
        <v>1</v>
      </c>
      <c r="F12023" t="s">
        <v>15</v>
      </c>
      <c r="G12023">
        <v>1</v>
      </c>
      <c r="H12023">
        <v>36.127057121918611</v>
      </c>
      <c r="I12023">
        <v>0.12442671815166917</v>
      </c>
      <c r="J12023">
        <v>26.322421811761281</v>
      </c>
      <c r="K12023">
        <v>71</v>
      </c>
      <c r="L12023" t="b">
        <v>1</v>
      </c>
      <c r="M12023">
        <f>IF(demand_forecasting_data[[#This Row],[Public_Holiday]]=TRUE,1,0)</f>
        <v>1</v>
      </c>
      <c r="N12023">
        <v>11262</v>
      </c>
    </row>
    <row r="12024" spans="1:14" x14ac:dyDescent="0.25">
      <c r="A12024" s="1">
        <v>43838</v>
      </c>
      <c r="B12024" t="s">
        <v>18</v>
      </c>
      <c r="C12024">
        <v>108</v>
      </c>
      <c r="D12024" t="s">
        <v>19</v>
      </c>
      <c r="E12024" s="2">
        <v>1.093912338281384</v>
      </c>
      <c r="F12024" t="s">
        <v>15</v>
      </c>
      <c r="G12024">
        <v>1</v>
      </c>
      <c r="H12024">
        <v>49.932229401086758</v>
      </c>
      <c r="I12024">
        <v>0.19723460404568827</v>
      </c>
      <c r="J12024">
        <v>46.973970510604929</v>
      </c>
      <c r="K12024">
        <v>285</v>
      </c>
      <c r="L12024" t="b">
        <v>0</v>
      </c>
      <c r="M12024">
        <f>IF(demand_forecasting_data[[#This Row],[Public_Holiday]]=TRUE,1,0)</f>
        <v>0</v>
      </c>
      <c r="N12024">
        <v>31605</v>
      </c>
    </row>
    <row r="12025" spans="1:14" x14ac:dyDescent="0.25">
      <c r="A12025" s="1">
        <v>43838</v>
      </c>
      <c r="B12025" t="s">
        <v>18</v>
      </c>
      <c r="C12025">
        <v>68</v>
      </c>
      <c r="D12025" t="s">
        <v>24</v>
      </c>
      <c r="E12025" s="2">
        <v>1</v>
      </c>
      <c r="F12025" t="s">
        <v>23</v>
      </c>
      <c r="G12025">
        <v>1.1000000000000001</v>
      </c>
      <c r="H12025">
        <v>34.310632126493104</v>
      </c>
      <c r="I12025">
        <v>9.8857641049964085E-2</v>
      </c>
      <c r="J12025">
        <v>26.608152332177063</v>
      </c>
      <c r="K12025">
        <v>460</v>
      </c>
      <c r="L12025" t="b">
        <v>1</v>
      </c>
      <c r="M12025">
        <f>IF(demand_forecasting_data[[#This Row],[Public_Holiday]]=TRUE,1,0)</f>
        <v>1</v>
      </c>
      <c r="N12025">
        <v>43980</v>
      </c>
    </row>
    <row r="12026" spans="1:14" x14ac:dyDescent="0.25">
      <c r="A12026" s="1">
        <v>43838</v>
      </c>
      <c r="B12026" t="s">
        <v>18</v>
      </c>
      <c r="C12026">
        <v>88</v>
      </c>
      <c r="D12026" t="s">
        <v>24</v>
      </c>
      <c r="E12026" s="2">
        <v>1</v>
      </c>
      <c r="F12026" t="s">
        <v>21</v>
      </c>
      <c r="G12026">
        <v>0.8</v>
      </c>
      <c r="H12026">
        <v>33.171945988438054</v>
      </c>
      <c r="I12026">
        <v>0.16978580926473014</v>
      </c>
      <c r="J12026">
        <v>28.48304796887496</v>
      </c>
      <c r="K12026">
        <v>308</v>
      </c>
      <c r="L12026" t="b">
        <v>0</v>
      </c>
      <c r="M12026">
        <f>IF(demand_forecasting_data[[#This Row],[Public_Holiday]]=TRUE,1,0)</f>
        <v>0</v>
      </c>
      <c r="N12026">
        <v>23061</v>
      </c>
    </row>
    <row r="12027" spans="1:14" x14ac:dyDescent="0.25">
      <c r="A12027" s="1">
        <v>43838</v>
      </c>
      <c r="B12027" t="s">
        <v>13</v>
      </c>
      <c r="C12027">
        <v>150</v>
      </c>
      <c r="D12027" t="s">
        <v>26</v>
      </c>
      <c r="E12027" s="2">
        <v>1.3206063684863099</v>
      </c>
      <c r="F12027" t="s">
        <v>17</v>
      </c>
      <c r="G12027">
        <v>1.2</v>
      </c>
      <c r="H12027">
        <v>72.894971838577973</v>
      </c>
      <c r="I12027">
        <v>0.17537129379227084</v>
      </c>
      <c r="J12027">
        <v>67.929802015484597</v>
      </c>
      <c r="K12027">
        <v>398</v>
      </c>
      <c r="L12027" t="b">
        <v>1</v>
      </c>
      <c r="M12027">
        <f>IF(demand_forecasting_data[[#This Row],[Public_Holiday]]=TRUE,1,0)</f>
        <v>1</v>
      </c>
      <c r="N12027">
        <v>92091</v>
      </c>
    </row>
    <row r="12028" spans="1:14" x14ac:dyDescent="0.25">
      <c r="A12028" s="1">
        <v>43838</v>
      </c>
      <c r="B12028" t="s">
        <v>25</v>
      </c>
      <c r="C12028">
        <v>133</v>
      </c>
      <c r="D12028" t="s">
        <v>14</v>
      </c>
      <c r="E12028" s="2">
        <v>1.6644404381556304</v>
      </c>
      <c r="F12028" t="s">
        <v>17</v>
      </c>
      <c r="G12028">
        <v>1.2</v>
      </c>
      <c r="H12028">
        <v>59.463003970483314</v>
      </c>
      <c r="I12028">
        <v>9.5222477164208341E-2</v>
      </c>
      <c r="J12028">
        <v>55.863296930012893</v>
      </c>
      <c r="K12028">
        <v>155</v>
      </c>
      <c r="L12028" t="b">
        <v>1</v>
      </c>
      <c r="M12028">
        <f>IF(demand_forecasting_data[[#This Row],[Public_Holiday]]=TRUE,1,0)</f>
        <v>1</v>
      </c>
      <c r="N12028">
        <v>43620</v>
      </c>
    </row>
    <row r="12029" spans="1:14" x14ac:dyDescent="0.25">
      <c r="A12029" s="1">
        <v>43838</v>
      </c>
      <c r="B12029" t="s">
        <v>25</v>
      </c>
      <c r="C12029">
        <v>71</v>
      </c>
      <c r="D12029" t="s">
        <v>14</v>
      </c>
      <c r="E12029" s="2">
        <v>1.7407640828097803</v>
      </c>
      <c r="F12029" t="s">
        <v>23</v>
      </c>
      <c r="G12029">
        <v>1.1000000000000001</v>
      </c>
      <c r="H12029">
        <v>98.708677144768046</v>
      </c>
      <c r="I12029">
        <v>9.1862125246734927E-2</v>
      </c>
      <c r="J12029">
        <v>96.77075030810667</v>
      </c>
      <c r="K12029">
        <v>24</v>
      </c>
      <c r="L12029" t="b">
        <v>1</v>
      </c>
      <c r="M12029">
        <f>IF(demand_forecasting_data[[#This Row],[Public_Holiday]]=TRUE,1,0)</f>
        <v>1</v>
      </c>
      <c r="N12029">
        <v>3324</v>
      </c>
    </row>
    <row r="12030" spans="1:14" x14ac:dyDescent="0.25">
      <c r="A12030" s="1">
        <v>43838</v>
      </c>
      <c r="B12030" t="s">
        <v>25</v>
      </c>
      <c r="C12030">
        <v>109</v>
      </c>
      <c r="D12030" t="s">
        <v>24</v>
      </c>
      <c r="E12030" s="2">
        <v>1</v>
      </c>
      <c r="F12030" t="s">
        <v>17</v>
      </c>
      <c r="G12030">
        <v>1.2</v>
      </c>
      <c r="H12030">
        <v>41.799453810213386</v>
      </c>
      <c r="I12030">
        <v>0.1181476910804268</v>
      </c>
      <c r="J12030">
        <v>38.781863405788229</v>
      </c>
      <c r="K12030">
        <v>140</v>
      </c>
      <c r="L12030" t="b">
        <v>0</v>
      </c>
      <c r="M12030">
        <f>IF(demand_forecasting_data[[#This Row],[Public_Holiday]]=TRUE,1,0)</f>
        <v>0</v>
      </c>
      <c r="N12030">
        <v>19145</v>
      </c>
    </row>
    <row r="12031" spans="1:14" x14ac:dyDescent="0.25">
      <c r="A12031" s="1">
        <v>43838</v>
      </c>
      <c r="B12031" t="s">
        <v>22</v>
      </c>
      <c r="C12031">
        <v>167</v>
      </c>
      <c r="D12031" t="s">
        <v>20</v>
      </c>
      <c r="E12031" s="2">
        <v>1.6537539997445716</v>
      </c>
      <c r="F12031" t="s">
        <v>15</v>
      </c>
      <c r="G12031">
        <v>1</v>
      </c>
      <c r="H12031">
        <v>87.205178752369108</v>
      </c>
      <c r="I12031">
        <v>6.4839097213529873E-2</v>
      </c>
      <c r="J12031">
        <v>78.861707624759163</v>
      </c>
      <c r="K12031">
        <v>215</v>
      </c>
      <c r="L12031" t="b">
        <v>0</v>
      </c>
      <c r="M12031">
        <f>IF(demand_forecasting_data[[#This Row],[Public_Holiday]]=TRUE,1,0)</f>
        <v>0</v>
      </c>
      <c r="N12031">
        <v>67543</v>
      </c>
    </row>
    <row r="12032" spans="1:14" x14ac:dyDescent="0.25">
      <c r="A12032" s="1">
        <v>43838</v>
      </c>
      <c r="B12032" t="s">
        <v>25</v>
      </c>
      <c r="C12032">
        <v>126</v>
      </c>
      <c r="D12032" t="s">
        <v>14</v>
      </c>
      <c r="E12032" s="2">
        <v>1.6337935085217534</v>
      </c>
      <c r="F12032" t="s">
        <v>15</v>
      </c>
      <c r="G12032">
        <v>1</v>
      </c>
      <c r="H12032">
        <v>88.375774177612641</v>
      </c>
      <c r="I12032">
        <v>7.916272419495593E-2</v>
      </c>
      <c r="J12032">
        <v>83.257949899265682</v>
      </c>
      <c r="K12032">
        <v>115</v>
      </c>
      <c r="L12032" t="b">
        <v>0</v>
      </c>
      <c r="M12032">
        <f>IF(demand_forecasting_data[[#This Row],[Public_Holiday]]=TRUE,1,0)</f>
        <v>0</v>
      </c>
      <c r="N12032">
        <v>25453</v>
      </c>
    </row>
    <row r="12033" spans="1:14" x14ac:dyDescent="0.25">
      <c r="A12033" s="1">
        <v>43839</v>
      </c>
      <c r="B12033" t="s">
        <v>13</v>
      </c>
      <c r="C12033">
        <v>95</v>
      </c>
      <c r="D12033" t="s">
        <v>26</v>
      </c>
      <c r="E12033" s="2">
        <v>1.2462653532071577</v>
      </c>
      <c r="F12033" t="s">
        <v>15</v>
      </c>
      <c r="G12033">
        <v>1</v>
      </c>
      <c r="H12033">
        <v>56.717930357589381</v>
      </c>
      <c r="I12033">
        <v>0.12553668394918788</v>
      </c>
      <c r="J12033">
        <v>54.753864719585259</v>
      </c>
      <c r="K12033">
        <v>254</v>
      </c>
      <c r="L12033" t="b">
        <v>1</v>
      </c>
      <c r="M12033">
        <f>IF(demand_forecasting_data[[#This Row],[Public_Holiday]]=TRUE,1,0)</f>
        <v>1</v>
      </c>
      <c r="N12033">
        <v>29964</v>
      </c>
    </row>
    <row r="12034" spans="1:14" x14ac:dyDescent="0.25">
      <c r="A12034" s="1">
        <v>43839</v>
      </c>
      <c r="B12034" t="s">
        <v>13</v>
      </c>
      <c r="C12034">
        <v>117</v>
      </c>
      <c r="D12034" t="s">
        <v>26</v>
      </c>
      <c r="E12034" s="2">
        <v>1.1858003432314379</v>
      </c>
      <c r="F12034" t="s">
        <v>23</v>
      </c>
      <c r="G12034">
        <v>1.1000000000000001</v>
      </c>
      <c r="H12034">
        <v>86.963642163567101</v>
      </c>
      <c r="I12034">
        <v>6.1853656146085685E-2</v>
      </c>
      <c r="J12034">
        <v>84.923542794256505</v>
      </c>
      <c r="K12034">
        <v>119</v>
      </c>
      <c r="L12034" t="b">
        <v>1</v>
      </c>
      <c r="M12034">
        <f>IF(demand_forecasting_data[[#This Row],[Public_Holiday]]=TRUE,1,0)</f>
        <v>1</v>
      </c>
      <c r="N12034">
        <v>19191</v>
      </c>
    </row>
    <row r="12035" spans="1:14" x14ac:dyDescent="0.25">
      <c r="A12035" s="1">
        <v>43839</v>
      </c>
      <c r="B12035" t="s">
        <v>13</v>
      </c>
      <c r="C12035">
        <v>183</v>
      </c>
      <c r="D12035" t="s">
        <v>26</v>
      </c>
      <c r="E12035" s="2">
        <v>1.0788652302832129</v>
      </c>
      <c r="F12035" t="s">
        <v>21</v>
      </c>
      <c r="G12035">
        <v>0.8</v>
      </c>
      <c r="H12035">
        <v>53.372268781172707</v>
      </c>
      <c r="I12035">
        <v>0.111895277941708</v>
      </c>
      <c r="J12035">
        <v>51.797134425315136</v>
      </c>
      <c r="K12035">
        <v>396</v>
      </c>
      <c r="L12035" t="b">
        <v>0</v>
      </c>
      <c r="M12035">
        <f>IF(demand_forecasting_data[[#This Row],[Public_Holiday]]=TRUE,1,0)</f>
        <v>0</v>
      </c>
      <c r="N12035">
        <v>62960</v>
      </c>
    </row>
    <row r="12036" spans="1:14" x14ac:dyDescent="0.25">
      <c r="A12036" s="1">
        <v>43839</v>
      </c>
      <c r="B12036" t="s">
        <v>22</v>
      </c>
      <c r="C12036">
        <v>63</v>
      </c>
      <c r="D12036" t="s">
        <v>19</v>
      </c>
      <c r="E12036" s="2">
        <v>1.0892401095521664</v>
      </c>
      <c r="F12036" t="s">
        <v>21</v>
      </c>
      <c r="G12036">
        <v>0.8</v>
      </c>
      <c r="H12036">
        <v>64.314076467843122</v>
      </c>
      <c r="I12036">
        <v>0.12321814598807453</v>
      </c>
      <c r="J12036">
        <v>57.976984010976743</v>
      </c>
      <c r="K12036">
        <v>471</v>
      </c>
      <c r="L12036" t="b">
        <v>1</v>
      </c>
      <c r="M12036">
        <f>IF(demand_forecasting_data[[#This Row],[Public_Holiday]]=TRUE,1,0)</f>
        <v>1</v>
      </c>
      <c r="N12036">
        <v>27663</v>
      </c>
    </row>
    <row r="12037" spans="1:14" x14ac:dyDescent="0.25">
      <c r="A12037" s="1">
        <v>43839</v>
      </c>
      <c r="B12037" t="s">
        <v>16</v>
      </c>
      <c r="C12037">
        <v>196</v>
      </c>
      <c r="D12037" t="s">
        <v>24</v>
      </c>
      <c r="E12037" s="2">
        <v>1</v>
      </c>
      <c r="F12037" t="s">
        <v>21</v>
      </c>
      <c r="G12037">
        <v>0.8</v>
      </c>
      <c r="H12037">
        <v>56.807723558646558</v>
      </c>
      <c r="I12037">
        <v>0.18002951285110358</v>
      </c>
      <c r="J12037">
        <v>47.253612107194911</v>
      </c>
      <c r="K12037">
        <v>267</v>
      </c>
      <c r="L12037" t="b">
        <v>1</v>
      </c>
      <c r="M12037">
        <f>IF(demand_forecasting_data[[#This Row],[Public_Holiday]]=TRUE,1,0)</f>
        <v>1</v>
      </c>
      <c r="N12037">
        <v>45396</v>
      </c>
    </row>
    <row r="12038" spans="1:14" x14ac:dyDescent="0.25">
      <c r="A12038" s="1">
        <v>43839</v>
      </c>
      <c r="B12038" t="s">
        <v>25</v>
      </c>
      <c r="C12038">
        <v>52</v>
      </c>
      <c r="D12038" t="s">
        <v>26</v>
      </c>
      <c r="E12038" s="2">
        <v>1.0593728867806103</v>
      </c>
      <c r="F12038" t="s">
        <v>21</v>
      </c>
      <c r="G12038">
        <v>0.8</v>
      </c>
      <c r="H12038">
        <v>84.606066971049771</v>
      </c>
      <c r="I12038">
        <v>6.8190755552159504E-2</v>
      </c>
      <c r="J12038">
        <v>74.698515047416947</v>
      </c>
      <c r="K12038">
        <v>159</v>
      </c>
      <c r="L12038" t="b">
        <v>1</v>
      </c>
      <c r="M12038">
        <f>IF(demand_forecasting_data[[#This Row],[Public_Holiday]]=TRUE,1,0)</f>
        <v>1</v>
      </c>
      <c r="N12038">
        <v>8134</v>
      </c>
    </row>
    <row r="12039" spans="1:14" x14ac:dyDescent="0.25">
      <c r="A12039" s="1">
        <v>43839</v>
      </c>
      <c r="B12039" t="s">
        <v>22</v>
      </c>
      <c r="C12039">
        <v>137</v>
      </c>
      <c r="D12039" t="s">
        <v>26</v>
      </c>
      <c r="E12039" s="2">
        <v>0.99094807732393575</v>
      </c>
      <c r="F12039" t="s">
        <v>15</v>
      </c>
      <c r="G12039">
        <v>1</v>
      </c>
      <c r="H12039">
        <v>81.678178321799834</v>
      </c>
      <c r="I12039">
        <v>5.071135238641325E-2</v>
      </c>
      <c r="J12039">
        <v>72.532157258259588</v>
      </c>
      <c r="K12039">
        <v>474</v>
      </c>
      <c r="L12039" t="b">
        <v>0</v>
      </c>
      <c r="M12039">
        <f>IF(demand_forecasting_data[[#This Row],[Public_Holiday]]=TRUE,1,0)</f>
        <v>0</v>
      </c>
      <c r="N12039">
        <v>75668</v>
      </c>
    </row>
    <row r="12040" spans="1:14" x14ac:dyDescent="0.25">
      <c r="A12040" s="1">
        <v>43839</v>
      </c>
      <c r="B12040" t="s">
        <v>18</v>
      </c>
      <c r="C12040">
        <v>192</v>
      </c>
      <c r="D12040" t="s">
        <v>19</v>
      </c>
      <c r="E12040" s="2">
        <v>1.2529313773310948</v>
      </c>
      <c r="F12040" t="s">
        <v>23</v>
      </c>
      <c r="G12040">
        <v>1.1000000000000001</v>
      </c>
      <c r="H12040">
        <v>49.940443091720937</v>
      </c>
      <c r="I12040">
        <v>9.6104937601453777E-2</v>
      </c>
      <c r="J12040">
        <v>42.496936976517986</v>
      </c>
      <c r="K12040">
        <v>149</v>
      </c>
      <c r="L12040" t="b">
        <v>0</v>
      </c>
      <c r="M12040">
        <f>IF(demand_forecasting_data[[#This Row],[Public_Holiday]]=TRUE,1,0)</f>
        <v>0</v>
      </c>
      <c r="N12040">
        <v>46069</v>
      </c>
    </row>
    <row r="12041" spans="1:14" x14ac:dyDescent="0.25">
      <c r="A12041" s="1">
        <v>43839</v>
      </c>
      <c r="B12041" t="s">
        <v>22</v>
      </c>
      <c r="C12041">
        <v>177</v>
      </c>
      <c r="D12041" t="s">
        <v>24</v>
      </c>
      <c r="E12041" s="2">
        <v>1</v>
      </c>
      <c r="F12041" t="s">
        <v>23</v>
      </c>
      <c r="G12041">
        <v>1.1000000000000001</v>
      </c>
      <c r="H12041">
        <v>83.747869436635114</v>
      </c>
      <c r="I12041">
        <v>0.16120005472333659</v>
      </c>
      <c r="J12041">
        <v>82.094229396060825</v>
      </c>
      <c r="K12041">
        <v>447</v>
      </c>
      <c r="L12041" t="b">
        <v>0</v>
      </c>
      <c r="M12041">
        <f>IF(demand_forecasting_data[[#This Row],[Public_Holiday]]=TRUE,1,0)</f>
        <v>0</v>
      </c>
      <c r="N12041">
        <v>81919</v>
      </c>
    </row>
    <row r="12042" spans="1:14" x14ac:dyDescent="0.25">
      <c r="A12042" s="1">
        <v>43839</v>
      </c>
      <c r="B12042" t="s">
        <v>18</v>
      </c>
      <c r="C12042">
        <v>166</v>
      </c>
      <c r="D12042" t="s">
        <v>14</v>
      </c>
      <c r="E12042" s="2">
        <v>1.3593203451858513</v>
      </c>
      <c r="F12042" t="s">
        <v>21</v>
      </c>
      <c r="G12042">
        <v>0.8</v>
      </c>
      <c r="H12042">
        <v>95.860225079694175</v>
      </c>
      <c r="I12042">
        <v>6.2685140336950704E-2</v>
      </c>
      <c r="J12042">
        <v>86.948573031899215</v>
      </c>
      <c r="K12042">
        <v>409</v>
      </c>
      <c r="L12042" t="b">
        <v>0</v>
      </c>
      <c r="M12042">
        <f>IF(demand_forecasting_data[[#This Row],[Public_Holiday]]=TRUE,1,0)</f>
        <v>0</v>
      </c>
      <c r="N12042">
        <v>83926</v>
      </c>
    </row>
    <row r="12043" spans="1:14" x14ac:dyDescent="0.25">
      <c r="A12043" s="1">
        <v>43839</v>
      </c>
      <c r="B12043" t="s">
        <v>18</v>
      </c>
      <c r="C12043">
        <v>91</v>
      </c>
      <c r="D12043" t="s">
        <v>19</v>
      </c>
      <c r="E12043" s="2">
        <v>1.1346551161283533</v>
      </c>
      <c r="F12043" t="s">
        <v>15</v>
      </c>
      <c r="G12043">
        <v>1</v>
      </c>
      <c r="H12043">
        <v>57.754643891629172</v>
      </c>
      <c r="I12043">
        <v>8.1558800410950233E-2</v>
      </c>
      <c r="J12043">
        <v>53.065399671963924</v>
      </c>
      <c r="K12043">
        <v>446</v>
      </c>
      <c r="L12043" t="b">
        <v>0</v>
      </c>
      <c r="M12043">
        <f>IF(demand_forecasting_data[[#This Row],[Public_Holiday]]=TRUE,1,0)</f>
        <v>0</v>
      </c>
      <c r="N12043">
        <v>50636</v>
      </c>
    </row>
    <row r="12044" spans="1:14" x14ac:dyDescent="0.25">
      <c r="A12044" s="1">
        <v>43839</v>
      </c>
      <c r="B12044" t="s">
        <v>22</v>
      </c>
      <c r="C12044">
        <v>130</v>
      </c>
      <c r="D12044" t="s">
        <v>26</v>
      </c>
      <c r="E12044" s="2">
        <v>1.0083173065791731</v>
      </c>
      <c r="F12044" t="s">
        <v>21</v>
      </c>
      <c r="G12044">
        <v>0.8</v>
      </c>
      <c r="H12044">
        <v>64.05021001913272</v>
      </c>
      <c r="I12044">
        <v>0.17482357521231312</v>
      </c>
      <c r="J12044">
        <v>54.755218336414714</v>
      </c>
      <c r="K12044">
        <v>448</v>
      </c>
      <c r="L12044" t="b">
        <v>0</v>
      </c>
      <c r="M12044">
        <f>IF(demand_forecasting_data[[#This Row],[Public_Holiday]]=TRUE,1,0)</f>
        <v>0</v>
      </c>
      <c r="N12044">
        <v>49881</v>
      </c>
    </row>
    <row r="12045" spans="1:14" x14ac:dyDescent="0.25">
      <c r="A12045" s="1">
        <v>43839</v>
      </c>
      <c r="B12045" t="s">
        <v>22</v>
      </c>
      <c r="C12045">
        <v>77</v>
      </c>
      <c r="D12045" t="s">
        <v>19</v>
      </c>
      <c r="E12045" s="2">
        <v>1.1571564002884709</v>
      </c>
      <c r="F12045" t="s">
        <v>17</v>
      </c>
      <c r="G12045">
        <v>1.2</v>
      </c>
      <c r="H12045">
        <v>86.467969369615133</v>
      </c>
      <c r="I12045">
        <v>0.16999053416810861</v>
      </c>
      <c r="J12045">
        <v>79.503066895066681</v>
      </c>
      <c r="K12045">
        <v>435</v>
      </c>
      <c r="L12045" t="b">
        <v>0</v>
      </c>
      <c r="M12045">
        <f>IF(demand_forecasting_data[[#This Row],[Public_Holiday]]=TRUE,1,0)</f>
        <v>0</v>
      </c>
      <c r="N12045">
        <v>46184</v>
      </c>
    </row>
    <row r="12046" spans="1:14" x14ac:dyDescent="0.25">
      <c r="A12046" s="1">
        <v>43839</v>
      </c>
      <c r="B12046" t="s">
        <v>18</v>
      </c>
      <c r="C12046">
        <v>58</v>
      </c>
      <c r="D12046" t="s">
        <v>26</v>
      </c>
      <c r="E12046" s="2">
        <v>1.411125310700007</v>
      </c>
      <c r="F12046" t="s">
        <v>21</v>
      </c>
      <c r="G12046">
        <v>0.8</v>
      </c>
      <c r="H12046">
        <v>57.873812453660392</v>
      </c>
      <c r="I12046">
        <v>0.1491481711908724</v>
      </c>
      <c r="J12046">
        <v>52.597456413163286</v>
      </c>
      <c r="K12046">
        <v>150</v>
      </c>
      <c r="L12046" t="b">
        <v>0</v>
      </c>
      <c r="M12046">
        <f>IF(demand_forecasting_data[[#This Row],[Public_Holiday]]=TRUE,1,0)</f>
        <v>0</v>
      </c>
      <c r="N12046">
        <v>10114</v>
      </c>
    </row>
    <row r="12047" spans="1:14" x14ac:dyDescent="0.25">
      <c r="A12047" s="1">
        <v>43839</v>
      </c>
      <c r="B12047" t="s">
        <v>25</v>
      </c>
      <c r="C12047">
        <v>159</v>
      </c>
      <c r="D12047" t="s">
        <v>19</v>
      </c>
      <c r="E12047" s="2">
        <v>1.1596014891659694</v>
      </c>
      <c r="F12047" t="s">
        <v>17</v>
      </c>
      <c r="G12047">
        <v>1.2</v>
      </c>
      <c r="H12047">
        <v>46.585717277571646</v>
      </c>
      <c r="I12047">
        <v>0.19606107236042286</v>
      </c>
      <c r="J12047">
        <v>39.643546342833318</v>
      </c>
      <c r="K12047">
        <v>305</v>
      </c>
      <c r="L12047" t="b">
        <v>0</v>
      </c>
      <c r="M12047">
        <f>IF(demand_forecasting_data[[#This Row],[Public_Holiday]]=TRUE,1,0)</f>
        <v>0</v>
      </c>
      <c r="N12047">
        <v>70126</v>
      </c>
    </row>
    <row r="12048" spans="1:14" x14ac:dyDescent="0.25">
      <c r="A12048" s="1">
        <v>43839</v>
      </c>
      <c r="B12048" t="s">
        <v>13</v>
      </c>
      <c r="C12048">
        <v>63</v>
      </c>
      <c r="D12048" t="s">
        <v>19</v>
      </c>
      <c r="E12048" s="2">
        <v>1.0580959882895049</v>
      </c>
      <c r="F12048" t="s">
        <v>17</v>
      </c>
      <c r="G12048">
        <v>1.2</v>
      </c>
      <c r="H12048">
        <v>69.159572984867168</v>
      </c>
      <c r="I12048">
        <v>0.18602589849563234</v>
      </c>
      <c r="J12048">
        <v>63.568715755794763</v>
      </c>
      <c r="K12048">
        <v>265</v>
      </c>
      <c r="L12048" t="b">
        <v>0</v>
      </c>
      <c r="M12048">
        <f>IF(demand_forecasting_data[[#This Row],[Public_Holiday]]=TRUE,1,0)</f>
        <v>0</v>
      </c>
      <c r="N12048">
        <v>20649</v>
      </c>
    </row>
    <row r="12049" spans="1:14" x14ac:dyDescent="0.25">
      <c r="A12049" s="1">
        <v>43839</v>
      </c>
      <c r="B12049" t="s">
        <v>16</v>
      </c>
      <c r="C12049">
        <v>142</v>
      </c>
      <c r="D12049" t="s">
        <v>26</v>
      </c>
      <c r="E12049" s="2">
        <v>1.1428022526175665</v>
      </c>
      <c r="F12049" t="s">
        <v>21</v>
      </c>
      <c r="G12049">
        <v>0.8</v>
      </c>
      <c r="H12049">
        <v>78.73120647548771</v>
      </c>
      <c r="I12049">
        <v>9.4260073566274277E-2</v>
      </c>
      <c r="J12049">
        <v>74.266644558557687</v>
      </c>
      <c r="K12049">
        <v>326</v>
      </c>
      <c r="L12049" t="b">
        <v>1</v>
      </c>
      <c r="M12049">
        <f>IF(demand_forecasting_data[[#This Row],[Public_Holiday]]=TRUE,1,0)</f>
        <v>1</v>
      </c>
      <c r="N12049">
        <v>44700</v>
      </c>
    </row>
    <row r="12050" spans="1:14" x14ac:dyDescent="0.25">
      <c r="A12050" s="1">
        <v>43839</v>
      </c>
      <c r="B12050" t="s">
        <v>16</v>
      </c>
      <c r="C12050">
        <v>58</v>
      </c>
      <c r="D12050" t="s">
        <v>19</v>
      </c>
      <c r="E12050" s="2">
        <v>1.2332010126871977</v>
      </c>
      <c r="F12050" t="s">
        <v>23</v>
      </c>
      <c r="G12050">
        <v>1.1000000000000001</v>
      </c>
      <c r="H12050">
        <v>41.655940549307033</v>
      </c>
      <c r="I12050">
        <v>9.7639497773267414E-2</v>
      </c>
      <c r="J12050">
        <v>32.253976735542508</v>
      </c>
      <c r="K12050">
        <v>336</v>
      </c>
      <c r="L12050" t="b">
        <v>0</v>
      </c>
      <c r="M12050">
        <f>IF(demand_forecasting_data[[#This Row],[Public_Holiday]]=TRUE,1,0)</f>
        <v>0</v>
      </c>
      <c r="N12050">
        <v>33889</v>
      </c>
    </row>
    <row r="12051" spans="1:14" x14ac:dyDescent="0.25">
      <c r="A12051" s="1">
        <v>43839</v>
      </c>
      <c r="B12051" t="s">
        <v>25</v>
      </c>
      <c r="C12051">
        <v>150</v>
      </c>
      <c r="D12051" t="s">
        <v>24</v>
      </c>
      <c r="E12051" s="2">
        <v>1</v>
      </c>
      <c r="F12051" t="s">
        <v>17</v>
      </c>
      <c r="G12051">
        <v>1.2</v>
      </c>
      <c r="H12051">
        <v>98.41488591087456</v>
      </c>
      <c r="I12051">
        <v>0.16988821662651449</v>
      </c>
      <c r="J12051">
        <v>92.372985326298405</v>
      </c>
      <c r="K12051">
        <v>172</v>
      </c>
      <c r="L12051" t="b">
        <v>0</v>
      </c>
      <c r="M12051">
        <f>IF(demand_forecasting_data[[#This Row],[Public_Holiday]]=TRUE,1,0)</f>
        <v>0</v>
      </c>
      <c r="N12051">
        <v>30119</v>
      </c>
    </row>
    <row r="12052" spans="1:14" x14ac:dyDescent="0.25">
      <c r="A12052" s="1">
        <v>43839</v>
      </c>
      <c r="B12052" t="s">
        <v>18</v>
      </c>
      <c r="C12052">
        <v>53</v>
      </c>
      <c r="D12052" t="s">
        <v>24</v>
      </c>
      <c r="E12052" s="2">
        <v>1</v>
      </c>
      <c r="F12052" t="s">
        <v>17</v>
      </c>
      <c r="G12052">
        <v>1.2</v>
      </c>
      <c r="H12052">
        <v>55.986310218960213</v>
      </c>
      <c r="I12052">
        <v>0.17391117956303179</v>
      </c>
      <c r="J12052">
        <v>48.947534596661868</v>
      </c>
      <c r="K12052">
        <v>231</v>
      </c>
      <c r="L12052" t="b">
        <v>0</v>
      </c>
      <c r="M12052">
        <f>IF(demand_forecasting_data[[#This Row],[Public_Holiday]]=TRUE,1,0)</f>
        <v>0</v>
      </c>
      <c r="N12052">
        <v>15270</v>
      </c>
    </row>
    <row r="12053" spans="1:14" x14ac:dyDescent="0.25">
      <c r="A12053" s="1">
        <v>43839</v>
      </c>
      <c r="B12053" t="s">
        <v>13</v>
      </c>
      <c r="C12053">
        <v>132</v>
      </c>
      <c r="D12053" t="s">
        <v>26</v>
      </c>
      <c r="E12053" s="2">
        <v>1.2243847740489688</v>
      </c>
      <c r="F12053" t="s">
        <v>23</v>
      </c>
      <c r="G12053">
        <v>1.1000000000000001</v>
      </c>
      <c r="H12053">
        <v>39.484250791533981</v>
      </c>
      <c r="I12053">
        <v>0.19593659590914841</v>
      </c>
      <c r="J12053">
        <v>32.824727892412902</v>
      </c>
      <c r="K12053">
        <v>479</v>
      </c>
      <c r="L12053" t="b">
        <v>1</v>
      </c>
      <c r="M12053">
        <f>IF(demand_forecasting_data[[#This Row],[Public_Holiday]]=TRUE,1,0)</f>
        <v>1</v>
      </c>
      <c r="N12053">
        <v>90599</v>
      </c>
    </row>
    <row r="12054" spans="1:14" x14ac:dyDescent="0.25">
      <c r="A12054" s="1">
        <v>43839</v>
      </c>
      <c r="B12054" t="s">
        <v>16</v>
      </c>
      <c r="C12054">
        <v>196</v>
      </c>
      <c r="D12054" t="s">
        <v>20</v>
      </c>
      <c r="E12054" s="2">
        <v>2.2235299574173322</v>
      </c>
      <c r="F12054" t="s">
        <v>15</v>
      </c>
      <c r="G12054">
        <v>1</v>
      </c>
      <c r="H12054">
        <v>30.424546106134315</v>
      </c>
      <c r="I12054">
        <v>0.18596632393876661</v>
      </c>
      <c r="J12054">
        <v>24.195626001872423</v>
      </c>
      <c r="K12054">
        <v>84</v>
      </c>
      <c r="L12054" t="b">
        <v>1</v>
      </c>
      <c r="M12054">
        <f>IF(demand_forecasting_data[[#This Row],[Public_Holiday]]=TRUE,1,0)</f>
        <v>1</v>
      </c>
      <c r="N12054">
        <v>41219</v>
      </c>
    </row>
    <row r="12055" spans="1:14" x14ac:dyDescent="0.25">
      <c r="A12055" s="1">
        <v>43839</v>
      </c>
      <c r="B12055" t="s">
        <v>18</v>
      </c>
      <c r="C12055">
        <v>61</v>
      </c>
      <c r="D12055" t="s">
        <v>19</v>
      </c>
      <c r="E12055" s="2">
        <v>1.3862071503255815</v>
      </c>
      <c r="F12055" t="s">
        <v>17</v>
      </c>
      <c r="G12055">
        <v>1.2</v>
      </c>
      <c r="H12055">
        <v>77.156373658833147</v>
      </c>
      <c r="I12055">
        <v>0.17759277695925046</v>
      </c>
      <c r="J12055">
        <v>69.365728482723569</v>
      </c>
      <c r="K12055">
        <v>457</v>
      </c>
      <c r="L12055" t="b">
        <v>1</v>
      </c>
      <c r="M12055">
        <f>IF(demand_forecasting_data[[#This Row],[Public_Holiday]]=TRUE,1,0)</f>
        <v>1</v>
      </c>
      <c r="N12055">
        <v>46661</v>
      </c>
    </row>
    <row r="12056" spans="1:14" x14ac:dyDescent="0.25">
      <c r="A12056" s="1">
        <v>43839</v>
      </c>
      <c r="B12056" t="s">
        <v>22</v>
      </c>
      <c r="C12056">
        <v>190</v>
      </c>
      <c r="D12056" t="s">
        <v>14</v>
      </c>
      <c r="E12056" s="2">
        <v>1.5471357929706948</v>
      </c>
      <c r="F12056" t="s">
        <v>23</v>
      </c>
      <c r="G12056">
        <v>1.1000000000000001</v>
      </c>
      <c r="H12056">
        <v>44.594049880292275</v>
      </c>
      <c r="I12056">
        <v>0.14888755914276508</v>
      </c>
      <c r="J12056">
        <v>38.206431803767067</v>
      </c>
      <c r="K12056">
        <v>150</v>
      </c>
      <c r="L12056" t="b">
        <v>1</v>
      </c>
      <c r="M12056">
        <f>IF(demand_forecasting_data[[#This Row],[Public_Holiday]]=TRUE,1,0)</f>
        <v>1</v>
      </c>
      <c r="N12056">
        <v>53001</v>
      </c>
    </row>
    <row r="12057" spans="1:14" x14ac:dyDescent="0.25">
      <c r="A12057" s="1">
        <v>43839</v>
      </c>
      <c r="B12057" t="s">
        <v>25</v>
      </c>
      <c r="C12057">
        <v>90</v>
      </c>
      <c r="D12057" t="s">
        <v>26</v>
      </c>
      <c r="E12057" s="2">
        <v>0.98604903677856326</v>
      </c>
      <c r="F12057" t="s">
        <v>17</v>
      </c>
      <c r="G12057">
        <v>1.2</v>
      </c>
      <c r="H12057">
        <v>46.53981345191189</v>
      </c>
      <c r="I12057">
        <v>6.2100656239458311E-2</v>
      </c>
      <c r="J12057">
        <v>36.716154871068916</v>
      </c>
      <c r="K12057">
        <v>170</v>
      </c>
      <c r="L12057" t="b">
        <v>0</v>
      </c>
      <c r="M12057">
        <f>IF(demand_forecasting_data[[#This Row],[Public_Holiday]]=TRUE,1,0)</f>
        <v>0</v>
      </c>
      <c r="N12057">
        <v>23674</v>
      </c>
    </row>
    <row r="12058" spans="1:14" x14ac:dyDescent="0.25">
      <c r="A12058" s="1">
        <v>43839</v>
      </c>
      <c r="B12058" t="s">
        <v>25</v>
      </c>
      <c r="C12058">
        <v>95</v>
      </c>
      <c r="D12058" t="s">
        <v>14</v>
      </c>
      <c r="E12058" s="2">
        <v>1.4666455037375885</v>
      </c>
      <c r="F12058" t="s">
        <v>17</v>
      </c>
      <c r="G12058">
        <v>1.2</v>
      </c>
      <c r="H12058">
        <v>33.35539141388896</v>
      </c>
      <c r="I12058">
        <v>0.16156766247739274</v>
      </c>
      <c r="J12058">
        <v>31.703760062387904</v>
      </c>
      <c r="K12058">
        <v>128</v>
      </c>
      <c r="L12058" t="b">
        <v>0</v>
      </c>
      <c r="M12058">
        <f>IF(demand_forecasting_data[[#This Row],[Public_Holiday]]=TRUE,1,0)</f>
        <v>0</v>
      </c>
      <c r="N12058">
        <v>20766</v>
      </c>
    </row>
    <row r="12059" spans="1:14" x14ac:dyDescent="0.25">
      <c r="A12059" s="1">
        <v>43839</v>
      </c>
      <c r="B12059" t="s">
        <v>18</v>
      </c>
      <c r="C12059">
        <v>177</v>
      </c>
      <c r="D12059" t="s">
        <v>19</v>
      </c>
      <c r="E12059" s="2">
        <v>1.188359291872098</v>
      </c>
      <c r="F12059" t="s">
        <v>15</v>
      </c>
      <c r="G12059">
        <v>1</v>
      </c>
      <c r="H12059">
        <v>91.076596728344441</v>
      </c>
      <c r="I12059">
        <v>0.13306878590310056</v>
      </c>
      <c r="J12059">
        <v>84.581604924047198</v>
      </c>
      <c r="K12059">
        <v>473</v>
      </c>
      <c r="L12059" t="b">
        <v>1</v>
      </c>
      <c r="M12059">
        <f>IF(demand_forecasting_data[[#This Row],[Public_Holiday]]=TRUE,1,0)</f>
        <v>1</v>
      </c>
      <c r="N12059">
        <v>102162</v>
      </c>
    </row>
    <row r="12060" spans="1:14" x14ac:dyDescent="0.25">
      <c r="A12060" s="1">
        <v>43839</v>
      </c>
      <c r="B12060" t="s">
        <v>13</v>
      </c>
      <c r="C12060">
        <v>136</v>
      </c>
      <c r="D12060" t="s">
        <v>20</v>
      </c>
      <c r="E12060" s="2">
        <v>2.304127133751535</v>
      </c>
      <c r="F12060" t="s">
        <v>15</v>
      </c>
      <c r="G12060">
        <v>1</v>
      </c>
      <c r="H12060">
        <v>50.194763360760028</v>
      </c>
      <c r="I12060">
        <v>6.4680862106162029E-2</v>
      </c>
      <c r="J12060">
        <v>41.031812716609139</v>
      </c>
      <c r="K12060">
        <v>48</v>
      </c>
      <c r="L12060" t="b">
        <v>0</v>
      </c>
      <c r="M12060">
        <f>IF(demand_forecasting_data[[#This Row],[Public_Holiday]]=TRUE,1,0)</f>
        <v>0</v>
      </c>
      <c r="N12060">
        <v>18931</v>
      </c>
    </row>
    <row r="12061" spans="1:14" x14ac:dyDescent="0.25">
      <c r="A12061" s="1">
        <v>43839</v>
      </c>
      <c r="B12061" t="s">
        <v>22</v>
      </c>
      <c r="C12061">
        <v>109</v>
      </c>
      <c r="D12061" t="s">
        <v>20</v>
      </c>
      <c r="E12061" s="2">
        <v>1.857547732009136</v>
      </c>
      <c r="F12061" t="s">
        <v>15</v>
      </c>
      <c r="G12061">
        <v>1</v>
      </c>
      <c r="H12061">
        <v>64.621860608308538</v>
      </c>
      <c r="I12061">
        <v>6.74674611373028E-2</v>
      </c>
      <c r="J12061">
        <v>61.207571191864517</v>
      </c>
      <c r="K12061">
        <v>135</v>
      </c>
      <c r="L12061" t="b">
        <v>1</v>
      </c>
      <c r="M12061">
        <f>IF(demand_forecasting_data[[#This Row],[Public_Holiday]]=TRUE,1,0)</f>
        <v>1</v>
      </c>
      <c r="N12061">
        <v>29602</v>
      </c>
    </row>
    <row r="12062" spans="1:14" x14ac:dyDescent="0.25">
      <c r="A12062" s="1">
        <v>43839</v>
      </c>
      <c r="B12062" t="s">
        <v>22</v>
      </c>
      <c r="C12062">
        <v>69</v>
      </c>
      <c r="D12062" t="s">
        <v>26</v>
      </c>
      <c r="E12062" s="2">
        <v>1.2251917429503503</v>
      </c>
      <c r="F12062" t="s">
        <v>17</v>
      </c>
      <c r="G12062">
        <v>1.2</v>
      </c>
      <c r="H12062">
        <v>32.315663538679473</v>
      </c>
      <c r="I12062">
        <v>0.14297091144747792</v>
      </c>
      <c r="J12062">
        <v>26.646319233534371</v>
      </c>
      <c r="K12062">
        <v>105</v>
      </c>
      <c r="L12062" t="b">
        <v>1</v>
      </c>
      <c r="M12062">
        <f>IF(demand_forecasting_data[[#This Row],[Public_Holiday]]=TRUE,1,0)</f>
        <v>1</v>
      </c>
      <c r="N12062">
        <v>12178</v>
      </c>
    </row>
    <row r="12063" spans="1:14" x14ac:dyDescent="0.25">
      <c r="A12063" s="1">
        <v>43840</v>
      </c>
      <c r="B12063" t="s">
        <v>22</v>
      </c>
      <c r="C12063">
        <v>128</v>
      </c>
      <c r="D12063" t="s">
        <v>26</v>
      </c>
      <c r="E12063" s="2">
        <v>1.0350593902835987</v>
      </c>
      <c r="F12063" t="s">
        <v>23</v>
      </c>
      <c r="G12063">
        <v>1.1000000000000001</v>
      </c>
      <c r="H12063">
        <v>84.895473602451347</v>
      </c>
      <c r="I12063">
        <v>7.0694308168575679E-2</v>
      </c>
      <c r="J12063">
        <v>77.342991281279637</v>
      </c>
      <c r="K12063">
        <v>411</v>
      </c>
      <c r="L12063" t="b">
        <v>1</v>
      </c>
      <c r="M12063">
        <f>IF(demand_forecasting_data[[#This Row],[Public_Holiday]]=TRUE,1,0)</f>
        <v>1</v>
      </c>
      <c r="N12063">
        <v>67208</v>
      </c>
    </row>
    <row r="12064" spans="1:14" x14ac:dyDescent="0.25">
      <c r="A12064" s="1">
        <v>43840</v>
      </c>
      <c r="B12064" t="s">
        <v>18</v>
      </c>
      <c r="C12064">
        <v>59</v>
      </c>
      <c r="D12064" t="s">
        <v>24</v>
      </c>
      <c r="E12064" s="2">
        <v>1</v>
      </c>
      <c r="F12064" t="s">
        <v>23</v>
      </c>
      <c r="G12064">
        <v>1.1000000000000001</v>
      </c>
      <c r="H12064">
        <v>62.318390834918887</v>
      </c>
      <c r="I12064">
        <v>0.17436804130316419</v>
      </c>
      <c r="J12064">
        <v>55.199181272415174</v>
      </c>
      <c r="K12064">
        <v>253</v>
      </c>
      <c r="L12064" t="b">
        <v>1</v>
      </c>
      <c r="M12064">
        <f>IF(demand_forecasting_data[[#This Row],[Public_Holiday]]=TRUE,1,0)</f>
        <v>1</v>
      </c>
      <c r="N12064">
        <v>16835</v>
      </c>
    </row>
    <row r="12065" spans="1:14" x14ac:dyDescent="0.25">
      <c r="A12065" s="1">
        <v>43840</v>
      </c>
      <c r="B12065" t="s">
        <v>22</v>
      </c>
      <c r="C12065">
        <v>147</v>
      </c>
      <c r="D12065" t="s">
        <v>24</v>
      </c>
      <c r="E12065" s="2">
        <v>1</v>
      </c>
      <c r="F12065" t="s">
        <v>23</v>
      </c>
      <c r="G12065">
        <v>1.1000000000000001</v>
      </c>
      <c r="H12065">
        <v>79.859763857651544</v>
      </c>
      <c r="I12065">
        <v>0.17668367530436047</v>
      </c>
      <c r="J12065">
        <v>72.628163022708122</v>
      </c>
      <c r="K12065">
        <v>255</v>
      </c>
      <c r="L12065" t="b">
        <v>1</v>
      </c>
      <c r="M12065">
        <f>IF(demand_forecasting_data[[#This Row],[Public_Holiday]]=TRUE,1,0)</f>
        <v>1</v>
      </c>
      <c r="N12065">
        <v>41061</v>
      </c>
    </row>
    <row r="12066" spans="1:14" x14ac:dyDescent="0.25">
      <c r="A12066" s="1">
        <v>43840</v>
      </c>
      <c r="B12066" t="s">
        <v>18</v>
      </c>
      <c r="C12066">
        <v>89</v>
      </c>
      <c r="D12066" t="s">
        <v>19</v>
      </c>
      <c r="E12066" s="2">
        <v>1.392918119713566</v>
      </c>
      <c r="F12066" t="s">
        <v>23</v>
      </c>
      <c r="G12066">
        <v>1.1000000000000001</v>
      </c>
      <c r="H12066">
        <v>83.540537053451459</v>
      </c>
      <c r="I12066">
        <v>0.18384779492626491</v>
      </c>
      <c r="J12066">
        <v>75.391750206099303</v>
      </c>
      <c r="K12066">
        <v>495</v>
      </c>
      <c r="L12066" t="b">
        <v>1</v>
      </c>
      <c r="M12066">
        <f>IF(demand_forecasting_data[[#This Row],[Public_Holiday]]=TRUE,1,0)</f>
        <v>1</v>
      </c>
      <c r="N12066">
        <v>67150</v>
      </c>
    </row>
    <row r="12067" spans="1:14" x14ac:dyDescent="0.25">
      <c r="A12067" s="1">
        <v>43840</v>
      </c>
      <c r="B12067" t="s">
        <v>25</v>
      </c>
      <c r="C12067">
        <v>73</v>
      </c>
      <c r="D12067" t="s">
        <v>20</v>
      </c>
      <c r="E12067" s="2">
        <v>1.9193667906113081</v>
      </c>
      <c r="F12067" t="s">
        <v>17</v>
      </c>
      <c r="G12067">
        <v>1.2</v>
      </c>
      <c r="H12067">
        <v>37.304283355421887</v>
      </c>
      <c r="I12067">
        <v>0.18524118405994272</v>
      </c>
      <c r="J12067">
        <v>33.212189354717793</v>
      </c>
      <c r="K12067">
        <v>245</v>
      </c>
      <c r="L12067" t="b">
        <v>1</v>
      </c>
      <c r="M12067">
        <f>IF(demand_forecasting_data[[#This Row],[Public_Holiday]]=TRUE,1,0)</f>
        <v>1</v>
      </c>
      <c r="N12067">
        <v>41467</v>
      </c>
    </row>
    <row r="12068" spans="1:14" x14ac:dyDescent="0.25">
      <c r="A12068" s="1">
        <v>43840</v>
      </c>
      <c r="B12068" t="s">
        <v>13</v>
      </c>
      <c r="C12068">
        <v>128</v>
      </c>
      <c r="D12068" t="s">
        <v>20</v>
      </c>
      <c r="E12068" s="2">
        <v>1.8489080254098007</v>
      </c>
      <c r="F12068" t="s">
        <v>15</v>
      </c>
      <c r="G12068">
        <v>1</v>
      </c>
      <c r="H12068">
        <v>44.890241520704826</v>
      </c>
      <c r="I12068">
        <v>0.11733889837641195</v>
      </c>
      <c r="J12068">
        <v>42.643474635881383</v>
      </c>
      <c r="K12068">
        <v>395</v>
      </c>
      <c r="L12068" t="b">
        <v>1</v>
      </c>
      <c r="M12068">
        <f>IF(demand_forecasting_data[[#This Row],[Public_Holiday]]=TRUE,1,0)</f>
        <v>1</v>
      </c>
      <c r="N12068">
        <v>95545</v>
      </c>
    </row>
    <row r="12069" spans="1:14" x14ac:dyDescent="0.25">
      <c r="A12069" s="1">
        <v>43840</v>
      </c>
      <c r="B12069" t="s">
        <v>13</v>
      </c>
      <c r="C12069">
        <v>177</v>
      </c>
      <c r="D12069" t="s">
        <v>20</v>
      </c>
      <c r="E12069" s="2">
        <v>1.7303593490283937</v>
      </c>
      <c r="F12069" t="s">
        <v>15</v>
      </c>
      <c r="G12069">
        <v>1</v>
      </c>
      <c r="H12069">
        <v>57.544258814431842</v>
      </c>
      <c r="I12069">
        <v>0.17794157997185583</v>
      </c>
      <c r="J12069">
        <v>50.205583766915034</v>
      </c>
      <c r="K12069">
        <v>405</v>
      </c>
      <c r="L12069" t="b">
        <v>0</v>
      </c>
      <c r="M12069">
        <f>IF(demand_forecasting_data[[#This Row],[Public_Holiday]]=TRUE,1,0)</f>
        <v>0</v>
      </c>
      <c r="N12069">
        <v>128561</v>
      </c>
    </row>
    <row r="12070" spans="1:14" x14ac:dyDescent="0.25">
      <c r="A12070" s="1">
        <v>43840</v>
      </c>
      <c r="B12070" t="s">
        <v>22</v>
      </c>
      <c r="C12070">
        <v>71</v>
      </c>
      <c r="D12070" t="s">
        <v>20</v>
      </c>
      <c r="E12070" s="2">
        <v>1.6362421795940096</v>
      </c>
      <c r="F12070" t="s">
        <v>23</v>
      </c>
      <c r="G12070">
        <v>1.1000000000000001</v>
      </c>
      <c r="H12070">
        <v>50.873670773808072</v>
      </c>
      <c r="I12070">
        <v>8.6093239170850683E-2</v>
      </c>
      <c r="J12070">
        <v>42.590542978879483</v>
      </c>
      <c r="K12070">
        <v>73</v>
      </c>
      <c r="L12070" t="b">
        <v>0</v>
      </c>
      <c r="M12070">
        <f>IF(demand_forecasting_data[[#This Row],[Public_Holiday]]=TRUE,1,0)</f>
        <v>0</v>
      </c>
      <c r="N12070">
        <v>11202</v>
      </c>
    </row>
    <row r="12071" spans="1:14" x14ac:dyDescent="0.25">
      <c r="A12071" s="1">
        <v>43840</v>
      </c>
      <c r="B12071" t="s">
        <v>16</v>
      </c>
      <c r="C12071">
        <v>128</v>
      </c>
      <c r="D12071" t="s">
        <v>19</v>
      </c>
      <c r="E12071" s="2">
        <v>1.1500429701719779</v>
      </c>
      <c r="F12071" t="s">
        <v>15</v>
      </c>
      <c r="G12071">
        <v>1</v>
      </c>
      <c r="H12071">
        <v>36.886234949184008</v>
      </c>
      <c r="I12071">
        <v>0.12315835670810078</v>
      </c>
      <c r="J12071">
        <v>32.881318187415033</v>
      </c>
      <c r="K12071">
        <v>401</v>
      </c>
      <c r="L12071" t="b">
        <v>0</v>
      </c>
      <c r="M12071">
        <f>IF(demand_forecasting_data[[#This Row],[Public_Holiday]]=TRUE,1,0)</f>
        <v>0</v>
      </c>
      <c r="N12071">
        <v>63870</v>
      </c>
    </row>
    <row r="12072" spans="1:14" x14ac:dyDescent="0.25">
      <c r="A12072" s="1">
        <v>43840</v>
      </c>
      <c r="B12072" t="s">
        <v>25</v>
      </c>
      <c r="C12072">
        <v>52</v>
      </c>
      <c r="D12072" t="s">
        <v>20</v>
      </c>
      <c r="E12072" s="2">
        <v>2.0466155913650383</v>
      </c>
      <c r="F12072" t="s">
        <v>23</v>
      </c>
      <c r="G12072">
        <v>1.1000000000000001</v>
      </c>
      <c r="H12072">
        <v>69.822101375284547</v>
      </c>
      <c r="I12072">
        <v>0.10179043962330375</v>
      </c>
      <c r="J12072">
        <v>61.34697675153911</v>
      </c>
      <c r="K12072">
        <v>239</v>
      </c>
      <c r="L12072" t="b">
        <v>1</v>
      </c>
      <c r="M12072">
        <f>IF(demand_forecasting_data[[#This Row],[Public_Holiday]]=TRUE,1,0)</f>
        <v>1</v>
      </c>
      <c r="N12072">
        <v>31463</v>
      </c>
    </row>
    <row r="12073" spans="1:14" x14ac:dyDescent="0.25">
      <c r="A12073" s="1">
        <v>43840</v>
      </c>
      <c r="B12073" t="s">
        <v>25</v>
      </c>
      <c r="C12073">
        <v>101</v>
      </c>
      <c r="D12073" t="s">
        <v>19</v>
      </c>
      <c r="E12073" s="2">
        <v>1.5408998043558844</v>
      </c>
      <c r="F12073" t="s">
        <v>17</v>
      </c>
      <c r="G12073">
        <v>1.2</v>
      </c>
      <c r="H12073">
        <v>54.40032969548237</v>
      </c>
      <c r="I12073">
        <v>0.13782091654752876</v>
      </c>
      <c r="J12073">
        <v>51.261709702130396</v>
      </c>
      <c r="K12073">
        <v>359</v>
      </c>
      <c r="L12073" t="b">
        <v>0</v>
      </c>
      <c r="M12073">
        <f>IF(demand_forecasting_data[[#This Row],[Public_Holiday]]=TRUE,1,0)</f>
        <v>0</v>
      </c>
      <c r="N12073">
        <v>67479</v>
      </c>
    </row>
    <row r="12074" spans="1:14" x14ac:dyDescent="0.25">
      <c r="A12074" s="1">
        <v>43840</v>
      </c>
      <c r="B12074" t="s">
        <v>18</v>
      </c>
      <c r="C12074">
        <v>124</v>
      </c>
      <c r="D12074" t="s">
        <v>14</v>
      </c>
      <c r="E12074" s="2">
        <v>1.3656392257856012</v>
      </c>
      <c r="F12074" t="s">
        <v>23</v>
      </c>
      <c r="G12074">
        <v>1.1000000000000001</v>
      </c>
      <c r="H12074">
        <v>34.992966653552337</v>
      </c>
      <c r="I12074">
        <v>0.10080407529175625</v>
      </c>
      <c r="J12074">
        <v>31.962265448037755</v>
      </c>
      <c r="K12074">
        <v>151</v>
      </c>
      <c r="L12074" t="b">
        <v>1</v>
      </c>
      <c r="M12074">
        <f>IF(demand_forecasting_data[[#This Row],[Public_Holiday]]=TRUE,1,0)</f>
        <v>1</v>
      </c>
      <c r="N12074">
        <v>30459</v>
      </c>
    </row>
    <row r="12075" spans="1:14" x14ac:dyDescent="0.25">
      <c r="A12075" s="1">
        <v>43840</v>
      </c>
      <c r="B12075" t="s">
        <v>18</v>
      </c>
      <c r="C12075">
        <v>114</v>
      </c>
      <c r="D12075" t="s">
        <v>24</v>
      </c>
      <c r="E12075" s="2">
        <v>1</v>
      </c>
      <c r="F12075" t="s">
        <v>21</v>
      </c>
      <c r="G12075">
        <v>0.8</v>
      </c>
      <c r="H12075">
        <v>49.585355974180274</v>
      </c>
      <c r="I12075">
        <v>0.18397773657730154</v>
      </c>
      <c r="J12075">
        <v>42.785738557796989</v>
      </c>
      <c r="K12075">
        <v>346</v>
      </c>
      <c r="L12075" t="b">
        <v>1</v>
      </c>
      <c r="M12075">
        <f>IF(demand_forecasting_data[[#This Row],[Public_Holiday]]=TRUE,1,0)</f>
        <v>1</v>
      </c>
      <c r="N12075">
        <v>32826</v>
      </c>
    </row>
    <row r="12076" spans="1:14" x14ac:dyDescent="0.25">
      <c r="A12076" s="1">
        <v>43840</v>
      </c>
      <c r="B12076" t="s">
        <v>16</v>
      </c>
      <c r="C12076">
        <v>137</v>
      </c>
      <c r="D12076" t="s">
        <v>19</v>
      </c>
      <c r="E12076" s="2">
        <v>1.2964463863217897</v>
      </c>
      <c r="F12076" t="s">
        <v>15</v>
      </c>
      <c r="G12076">
        <v>1</v>
      </c>
      <c r="H12076">
        <v>41.876872115829812</v>
      </c>
      <c r="I12076">
        <v>8.7190716487023645E-2</v>
      </c>
      <c r="J12076">
        <v>33.128755891755148</v>
      </c>
      <c r="K12076">
        <v>243</v>
      </c>
      <c r="L12076" t="b">
        <v>1</v>
      </c>
      <c r="M12076">
        <f>IF(demand_forecasting_data[[#This Row],[Public_Holiday]]=TRUE,1,0)</f>
        <v>1</v>
      </c>
      <c r="N12076">
        <v>54780</v>
      </c>
    </row>
    <row r="12077" spans="1:14" x14ac:dyDescent="0.25">
      <c r="A12077" s="1">
        <v>43840</v>
      </c>
      <c r="B12077" t="s">
        <v>16</v>
      </c>
      <c r="C12077">
        <v>104</v>
      </c>
      <c r="D12077" t="s">
        <v>24</v>
      </c>
      <c r="E12077" s="2">
        <v>1</v>
      </c>
      <c r="F12077" t="s">
        <v>17</v>
      </c>
      <c r="G12077">
        <v>1.2</v>
      </c>
      <c r="H12077">
        <v>43.319793552406935</v>
      </c>
      <c r="I12077">
        <v>0.18309321573441073</v>
      </c>
      <c r="J12077">
        <v>39.42398071981421</v>
      </c>
      <c r="K12077">
        <v>385</v>
      </c>
      <c r="L12077" t="b">
        <v>1</v>
      </c>
      <c r="M12077">
        <f>IF(demand_forecasting_data[[#This Row],[Public_Holiday]]=TRUE,1,0)</f>
        <v>1</v>
      </c>
      <c r="N12077">
        <v>47442</v>
      </c>
    </row>
    <row r="12078" spans="1:14" x14ac:dyDescent="0.25">
      <c r="A12078" s="1">
        <v>43840</v>
      </c>
      <c r="B12078" t="s">
        <v>25</v>
      </c>
      <c r="C12078">
        <v>108</v>
      </c>
      <c r="D12078" t="s">
        <v>14</v>
      </c>
      <c r="E12078" s="2">
        <v>1.7983159887916846</v>
      </c>
      <c r="F12078" t="s">
        <v>23</v>
      </c>
      <c r="G12078">
        <v>1.1000000000000001</v>
      </c>
      <c r="H12078">
        <v>41.707178498719628</v>
      </c>
      <c r="I12078">
        <v>9.2158529352753954E-2</v>
      </c>
      <c r="J12078">
        <v>36.773160965776611</v>
      </c>
      <c r="K12078">
        <v>322</v>
      </c>
      <c r="L12078" t="b">
        <v>0</v>
      </c>
      <c r="M12078">
        <f>IF(demand_forecasting_data[[#This Row],[Public_Holiday]]=TRUE,1,0)</f>
        <v>0</v>
      </c>
      <c r="N12078">
        <v>77914</v>
      </c>
    </row>
    <row r="12079" spans="1:14" x14ac:dyDescent="0.25">
      <c r="A12079" s="1">
        <v>43840</v>
      </c>
      <c r="B12079" t="s">
        <v>18</v>
      </c>
      <c r="C12079">
        <v>88</v>
      </c>
      <c r="D12079" t="s">
        <v>20</v>
      </c>
      <c r="E12079" s="2">
        <v>1.8359314709683836</v>
      </c>
      <c r="F12079" t="s">
        <v>21</v>
      </c>
      <c r="G12079">
        <v>0.8</v>
      </c>
      <c r="H12079">
        <v>68.210885098229426</v>
      </c>
      <c r="I12079">
        <v>5.9569936704324353E-2</v>
      </c>
      <c r="J12079">
        <v>60.08142323779704</v>
      </c>
      <c r="K12079">
        <v>51</v>
      </c>
      <c r="L12079" t="b">
        <v>0</v>
      </c>
      <c r="M12079">
        <f>IF(demand_forecasting_data[[#This Row],[Public_Holiday]]=TRUE,1,0)</f>
        <v>0</v>
      </c>
      <c r="N12079">
        <v>7741</v>
      </c>
    </row>
    <row r="12080" spans="1:14" x14ac:dyDescent="0.25">
      <c r="A12080" s="1">
        <v>43840</v>
      </c>
      <c r="B12080" t="s">
        <v>13</v>
      </c>
      <c r="C12080">
        <v>170</v>
      </c>
      <c r="D12080" t="s">
        <v>14</v>
      </c>
      <c r="E12080" s="2">
        <v>1.4110488691052192</v>
      </c>
      <c r="F12080" t="s">
        <v>21</v>
      </c>
      <c r="G12080">
        <v>0.8</v>
      </c>
      <c r="H12080">
        <v>51.900661101579772</v>
      </c>
      <c r="I12080">
        <v>7.6529211384207707E-2</v>
      </c>
      <c r="J12080">
        <v>45.331687382938213</v>
      </c>
      <c r="K12080">
        <v>253</v>
      </c>
      <c r="L12080" t="b">
        <v>0</v>
      </c>
      <c r="M12080">
        <f>IF(demand_forecasting_data[[#This Row],[Public_Holiday]]=TRUE,1,0)</f>
        <v>0</v>
      </c>
      <c r="N12080">
        <v>56466</v>
      </c>
    </row>
    <row r="12081" spans="1:14" x14ac:dyDescent="0.25">
      <c r="A12081" s="1">
        <v>43840</v>
      </c>
      <c r="B12081" t="s">
        <v>25</v>
      </c>
      <c r="C12081">
        <v>105</v>
      </c>
      <c r="D12081" t="s">
        <v>20</v>
      </c>
      <c r="E12081" s="2">
        <v>2.3377592557847349</v>
      </c>
      <c r="F12081" t="s">
        <v>21</v>
      </c>
      <c r="G12081">
        <v>0.8</v>
      </c>
      <c r="H12081">
        <v>70.089919210578387</v>
      </c>
      <c r="I12081">
        <v>8.8308274838532264E-2</v>
      </c>
      <c r="J12081">
        <v>68.556877077863234</v>
      </c>
      <c r="K12081">
        <v>217</v>
      </c>
      <c r="L12081" t="b">
        <v>0</v>
      </c>
      <c r="M12081">
        <f>IF(demand_forecasting_data[[#This Row],[Public_Holiday]]=TRUE,1,0)</f>
        <v>0</v>
      </c>
      <c r="N12081">
        <v>43690</v>
      </c>
    </row>
    <row r="12082" spans="1:14" x14ac:dyDescent="0.25">
      <c r="A12082" s="1">
        <v>43840</v>
      </c>
      <c r="B12082" t="s">
        <v>16</v>
      </c>
      <c r="C12082">
        <v>156</v>
      </c>
      <c r="D12082" t="s">
        <v>19</v>
      </c>
      <c r="E12082" s="2">
        <v>1.0874909081369946</v>
      </c>
      <c r="F12082" t="s">
        <v>15</v>
      </c>
      <c r="G12082">
        <v>1</v>
      </c>
      <c r="H12082">
        <v>49.924899025047026</v>
      </c>
      <c r="I12082">
        <v>0.13574980503831763</v>
      </c>
      <c r="J12082">
        <v>43.859805537016619</v>
      </c>
      <c r="K12082">
        <v>124</v>
      </c>
      <c r="L12082" t="b">
        <v>1</v>
      </c>
      <c r="M12082">
        <f>IF(demand_forecasting_data[[#This Row],[Public_Holiday]]=TRUE,1,0)</f>
        <v>1</v>
      </c>
      <c r="N12082">
        <v>22764</v>
      </c>
    </row>
    <row r="12083" spans="1:14" x14ac:dyDescent="0.25">
      <c r="A12083" s="1">
        <v>43840</v>
      </c>
      <c r="B12083" t="s">
        <v>18</v>
      </c>
      <c r="C12083">
        <v>84</v>
      </c>
      <c r="D12083" t="s">
        <v>20</v>
      </c>
      <c r="E12083" s="2">
        <v>1.8075059705910062</v>
      </c>
      <c r="F12083" t="s">
        <v>21</v>
      </c>
      <c r="G12083">
        <v>0.8</v>
      </c>
      <c r="H12083">
        <v>80.867458714709983</v>
      </c>
      <c r="I12083">
        <v>0.14547954326381779</v>
      </c>
      <c r="J12083">
        <v>77.297916594424365</v>
      </c>
      <c r="K12083">
        <v>224</v>
      </c>
      <c r="L12083" t="b">
        <v>0</v>
      </c>
      <c r="M12083">
        <f>IF(demand_forecasting_data[[#This Row],[Public_Holiday]]=TRUE,1,0)</f>
        <v>0</v>
      </c>
      <c r="N12083">
        <v>26755</v>
      </c>
    </row>
    <row r="12084" spans="1:14" x14ac:dyDescent="0.25">
      <c r="A12084" s="1">
        <v>43840</v>
      </c>
      <c r="B12084" t="s">
        <v>18</v>
      </c>
      <c r="C12084">
        <v>179</v>
      </c>
      <c r="D12084" t="s">
        <v>26</v>
      </c>
      <c r="E12084" s="2">
        <v>0.98130256390292758</v>
      </c>
      <c r="F12084" t="s">
        <v>15</v>
      </c>
      <c r="G12084">
        <v>1</v>
      </c>
      <c r="H12084">
        <v>74.574557114962872</v>
      </c>
      <c r="I12084">
        <v>0.10348003115918797</v>
      </c>
      <c r="J12084">
        <v>70.058821095018203</v>
      </c>
      <c r="K12084">
        <v>205</v>
      </c>
      <c r="L12084" t="b">
        <v>0</v>
      </c>
      <c r="M12084">
        <f>IF(demand_forecasting_data[[#This Row],[Public_Holiday]]=TRUE,1,0)</f>
        <v>0</v>
      </c>
      <c r="N12084">
        <v>37799</v>
      </c>
    </row>
    <row r="12085" spans="1:14" x14ac:dyDescent="0.25">
      <c r="A12085" s="1">
        <v>43840</v>
      </c>
      <c r="B12085" t="s">
        <v>13</v>
      </c>
      <c r="C12085">
        <v>61</v>
      </c>
      <c r="D12085" t="s">
        <v>20</v>
      </c>
      <c r="E12085" s="2">
        <v>2.3140067144416481</v>
      </c>
      <c r="F12085" t="s">
        <v>17</v>
      </c>
      <c r="G12085">
        <v>1.2</v>
      </c>
      <c r="H12085">
        <v>61.970581299983493</v>
      </c>
      <c r="I12085">
        <v>7.7839927089951369E-2</v>
      </c>
      <c r="J12085">
        <v>59.606833575780691</v>
      </c>
      <c r="K12085">
        <v>463</v>
      </c>
      <c r="L12085" t="b">
        <v>1</v>
      </c>
      <c r="M12085">
        <f>IF(demand_forecasting_data[[#This Row],[Public_Holiday]]=TRUE,1,0)</f>
        <v>1</v>
      </c>
      <c r="N12085">
        <v>82707</v>
      </c>
    </row>
    <row r="12086" spans="1:14" x14ac:dyDescent="0.25">
      <c r="A12086" s="1">
        <v>43840</v>
      </c>
      <c r="B12086" t="s">
        <v>25</v>
      </c>
      <c r="C12086">
        <v>124</v>
      </c>
      <c r="D12086" t="s">
        <v>14</v>
      </c>
      <c r="E12086" s="2">
        <v>1.4807364012303823</v>
      </c>
      <c r="F12086" t="s">
        <v>17</v>
      </c>
      <c r="G12086">
        <v>1.2</v>
      </c>
      <c r="H12086">
        <v>41.576458545274889</v>
      </c>
      <c r="I12086">
        <v>0.19016159681972844</v>
      </c>
      <c r="J12086">
        <v>39.006495819159497</v>
      </c>
      <c r="K12086">
        <v>321</v>
      </c>
      <c r="L12086" t="b">
        <v>0</v>
      </c>
      <c r="M12086">
        <f>IF(demand_forecasting_data[[#This Row],[Public_Holiday]]=TRUE,1,0)</f>
        <v>0</v>
      </c>
      <c r="N12086">
        <v>67156</v>
      </c>
    </row>
    <row r="12087" spans="1:14" x14ac:dyDescent="0.25">
      <c r="A12087" s="1">
        <v>43840</v>
      </c>
      <c r="B12087" t="s">
        <v>16</v>
      </c>
      <c r="C12087">
        <v>104</v>
      </c>
      <c r="D12087" t="s">
        <v>19</v>
      </c>
      <c r="E12087" s="2">
        <v>1.2253662239666114</v>
      </c>
      <c r="F12087" t="s">
        <v>23</v>
      </c>
      <c r="G12087">
        <v>1.1000000000000001</v>
      </c>
      <c r="H12087">
        <v>95.890564097977219</v>
      </c>
      <c r="I12087">
        <v>9.41835635436509E-2</v>
      </c>
      <c r="J12087">
        <v>88.957442890493923</v>
      </c>
      <c r="K12087">
        <v>117</v>
      </c>
      <c r="L12087" t="b">
        <v>0</v>
      </c>
      <c r="M12087">
        <f>IF(demand_forecasting_data[[#This Row],[Public_Holiday]]=TRUE,1,0)</f>
        <v>0</v>
      </c>
      <c r="N12087">
        <v>17615</v>
      </c>
    </row>
    <row r="12088" spans="1:14" x14ac:dyDescent="0.25">
      <c r="A12088" s="1">
        <v>43840</v>
      </c>
      <c r="B12088" t="s">
        <v>13</v>
      </c>
      <c r="C12088">
        <v>181</v>
      </c>
      <c r="D12088" t="s">
        <v>24</v>
      </c>
      <c r="E12088" s="2">
        <v>1</v>
      </c>
      <c r="F12088" t="s">
        <v>17</v>
      </c>
      <c r="G12088">
        <v>1.2</v>
      </c>
      <c r="H12088">
        <v>34.854784332788029</v>
      </c>
      <c r="I12088">
        <v>0.10675072975873941</v>
      </c>
      <c r="J12088">
        <v>33.589840426945131</v>
      </c>
      <c r="K12088">
        <v>339</v>
      </c>
      <c r="L12088" t="b">
        <v>1</v>
      </c>
      <c r="M12088">
        <f>IF(demand_forecasting_data[[#This Row],[Public_Holiday]]=TRUE,1,0)</f>
        <v>1</v>
      </c>
      <c r="N12088">
        <v>75072</v>
      </c>
    </row>
    <row r="12089" spans="1:14" x14ac:dyDescent="0.25">
      <c r="A12089" s="1">
        <v>43840</v>
      </c>
      <c r="B12089" t="s">
        <v>13</v>
      </c>
      <c r="C12089">
        <v>182</v>
      </c>
      <c r="D12089" t="s">
        <v>20</v>
      </c>
      <c r="E12089" s="2">
        <v>2.2910305281932324</v>
      </c>
      <c r="F12089" t="s">
        <v>17</v>
      </c>
      <c r="G12089">
        <v>1.2</v>
      </c>
      <c r="H12089">
        <v>73.482996719007474</v>
      </c>
      <c r="I12089">
        <v>0.16292933978282664</v>
      </c>
      <c r="J12089">
        <v>69.601117292869034</v>
      </c>
      <c r="K12089">
        <v>347</v>
      </c>
      <c r="L12089" t="b">
        <v>0</v>
      </c>
      <c r="M12089">
        <f>IF(demand_forecasting_data[[#This Row],[Public_Holiday]]=TRUE,1,0)</f>
        <v>0</v>
      </c>
      <c r="N12089">
        <v>168786</v>
      </c>
    </row>
    <row r="12090" spans="1:14" x14ac:dyDescent="0.25">
      <c r="A12090" s="1">
        <v>43840</v>
      </c>
      <c r="B12090" t="s">
        <v>16</v>
      </c>
      <c r="C12090">
        <v>173</v>
      </c>
      <c r="D12090" t="s">
        <v>26</v>
      </c>
      <c r="E12090" s="2">
        <v>1.0227638640065801</v>
      </c>
      <c r="F12090" t="s">
        <v>21</v>
      </c>
      <c r="G12090">
        <v>0.8</v>
      </c>
      <c r="H12090">
        <v>71.733223907582271</v>
      </c>
      <c r="I12090">
        <v>0.15484430886574246</v>
      </c>
      <c r="J12090">
        <v>63.427833151328585</v>
      </c>
      <c r="K12090">
        <v>335</v>
      </c>
      <c r="L12090" t="b">
        <v>0</v>
      </c>
      <c r="M12090">
        <f>IF(demand_forecasting_data[[#This Row],[Public_Holiday]]=TRUE,1,0)</f>
        <v>0</v>
      </c>
      <c r="N12090">
        <v>49857</v>
      </c>
    </row>
    <row r="12091" spans="1:14" x14ac:dyDescent="0.25">
      <c r="A12091" s="1">
        <v>43841</v>
      </c>
      <c r="B12091" t="s">
        <v>25</v>
      </c>
      <c r="C12091">
        <v>116</v>
      </c>
      <c r="D12091" t="s">
        <v>19</v>
      </c>
      <c r="E12091" s="2">
        <v>1.2251740246567255</v>
      </c>
      <c r="F12091" t="s">
        <v>15</v>
      </c>
      <c r="G12091">
        <v>1</v>
      </c>
      <c r="H12091">
        <v>49.942374619034581</v>
      </c>
      <c r="I12091">
        <v>0.15470000810513754</v>
      </c>
      <c r="J12091">
        <v>42.446053463089243</v>
      </c>
      <c r="K12091">
        <v>81</v>
      </c>
      <c r="L12091" t="b">
        <v>1</v>
      </c>
      <c r="M12091">
        <f>IF(demand_forecasting_data[[#This Row],[Public_Holiday]]=TRUE,1,0)</f>
        <v>1</v>
      </c>
      <c r="N12091">
        <v>12594</v>
      </c>
    </row>
    <row r="12092" spans="1:14" x14ac:dyDescent="0.25">
      <c r="A12092" s="1">
        <v>43841</v>
      </c>
      <c r="B12092" t="s">
        <v>25</v>
      </c>
      <c r="C12092">
        <v>98</v>
      </c>
      <c r="D12092" t="s">
        <v>14</v>
      </c>
      <c r="E12092" s="2">
        <v>1.3024761216539911</v>
      </c>
      <c r="F12092" t="s">
        <v>17</v>
      </c>
      <c r="G12092">
        <v>1.2</v>
      </c>
      <c r="H12092">
        <v>86.379287116480427</v>
      </c>
      <c r="I12092">
        <v>8.7333514184240263E-2</v>
      </c>
      <c r="J12092">
        <v>77.658874927758063</v>
      </c>
      <c r="K12092">
        <v>155</v>
      </c>
      <c r="L12092" t="b">
        <v>0</v>
      </c>
      <c r="M12092">
        <f>IF(demand_forecasting_data[[#This Row],[Public_Holiday]]=TRUE,1,0)</f>
        <v>0</v>
      </c>
      <c r="N12092">
        <v>26511</v>
      </c>
    </row>
    <row r="12093" spans="1:14" x14ac:dyDescent="0.25">
      <c r="A12093" s="1">
        <v>43841</v>
      </c>
      <c r="B12093" t="s">
        <v>13</v>
      </c>
      <c r="C12093">
        <v>52</v>
      </c>
      <c r="D12093" t="s">
        <v>19</v>
      </c>
      <c r="E12093" s="2">
        <v>1.548361029398134</v>
      </c>
      <c r="F12093" t="s">
        <v>23</v>
      </c>
      <c r="G12093">
        <v>1.1000000000000001</v>
      </c>
      <c r="H12093">
        <v>50.21855086796981</v>
      </c>
      <c r="I12093">
        <v>6.8904017296224945E-2</v>
      </c>
      <c r="J12093">
        <v>45.108268354992489</v>
      </c>
      <c r="K12093">
        <v>242</v>
      </c>
      <c r="L12093" t="b">
        <v>0</v>
      </c>
      <c r="M12093">
        <f>IF(demand_forecasting_data[[#This Row],[Public_Holiday]]=TRUE,1,0)</f>
        <v>0</v>
      </c>
      <c r="N12093">
        <v>24438</v>
      </c>
    </row>
    <row r="12094" spans="1:14" x14ac:dyDescent="0.25">
      <c r="A12094" s="1">
        <v>43841</v>
      </c>
      <c r="B12094" t="s">
        <v>16</v>
      </c>
      <c r="C12094">
        <v>148</v>
      </c>
      <c r="D12094" t="s">
        <v>19</v>
      </c>
      <c r="E12094" s="2">
        <v>1.2583624809937164</v>
      </c>
      <c r="F12094" t="s">
        <v>17</v>
      </c>
      <c r="G12094">
        <v>1.2</v>
      </c>
      <c r="H12094">
        <v>35.640238754434378</v>
      </c>
      <c r="I12094">
        <v>0.19946305282155757</v>
      </c>
      <c r="J12094">
        <v>32.300681634069278</v>
      </c>
      <c r="K12094">
        <v>482</v>
      </c>
      <c r="L12094" t="b">
        <v>0</v>
      </c>
      <c r="M12094">
        <f>IF(demand_forecasting_data[[#This Row],[Public_Holiday]]=TRUE,1,0)</f>
        <v>0</v>
      </c>
      <c r="N12094">
        <v>104664</v>
      </c>
    </row>
    <row r="12095" spans="1:14" x14ac:dyDescent="0.25">
      <c r="A12095" s="1">
        <v>43841</v>
      </c>
      <c r="B12095" t="s">
        <v>25</v>
      </c>
      <c r="C12095">
        <v>160</v>
      </c>
      <c r="D12095" t="s">
        <v>19</v>
      </c>
      <c r="E12095" s="2">
        <v>1.1228305027323375</v>
      </c>
      <c r="F12095" t="s">
        <v>21</v>
      </c>
      <c r="G12095">
        <v>0.8</v>
      </c>
      <c r="H12095">
        <v>55.398345515999551</v>
      </c>
      <c r="I12095">
        <v>7.9905024006918818E-2</v>
      </c>
      <c r="J12095">
        <v>48.900243271365412</v>
      </c>
      <c r="K12095">
        <v>491</v>
      </c>
      <c r="L12095" t="b">
        <v>0</v>
      </c>
      <c r="M12095">
        <f>IF(demand_forecasting_data[[#This Row],[Public_Holiday]]=TRUE,1,0)</f>
        <v>0</v>
      </c>
      <c r="N12095">
        <v>80912</v>
      </c>
    </row>
    <row r="12096" spans="1:14" x14ac:dyDescent="0.25">
      <c r="A12096" s="1">
        <v>43841</v>
      </c>
      <c r="B12096" t="s">
        <v>25</v>
      </c>
      <c r="C12096">
        <v>110</v>
      </c>
      <c r="D12096" t="s">
        <v>20</v>
      </c>
      <c r="E12096" s="2">
        <v>2.2648502963301183</v>
      </c>
      <c r="F12096" t="s">
        <v>17</v>
      </c>
      <c r="G12096">
        <v>1.2</v>
      </c>
      <c r="H12096">
        <v>97.624618697739919</v>
      </c>
      <c r="I12096">
        <v>7.8349945895498846E-2</v>
      </c>
      <c r="J12096">
        <v>91.910485751683552</v>
      </c>
      <c r="K12096">
        <v>434</v>
      </c>
      <c r="L12096" t="b">
        <v>0</v>
      </c>
      <c r="M12096">
        <f>IF(demand_forecasting_data[[#This Row],[Public_Holiday]]=TRUE,1,0)</f>
        <v>0</v>
      </c>
      <c r="N12096">
        <v>139719</v>
      </c>
    </row>
    <row r="12097" spans="1:14" x14ac:dyDescent="0.25">
      <c r="A12097" s="1">
        <v>43841</v>
      </c>
      <c r="B12097" t="s">
        <v>25</v>
      </c>
      <c r="C12097">
        <v>50</v>
      </c>
      <c r="D12097" t="s">
        <v>26</v>
      </c>
      <c r="E12097" s="2">
        <v>1.2316151241321347</v>
      </c>
      <c r="F12097" t="s">
        <v>17</v>
      </c>
      <c r="G12097">
        <v>1.2</v>
      </c>
      <c r="H12097">
        <v>51.934882625965599</v>
      </c>
      <c r="I12097">
        <v>0.18237547138884552</v>
      </c>
      <c r="J12097">
        <v>43.279559721704132</v>
      </c>
      <c r="K12097">
        <v>161</v>
      </c>
      <c r="L12097" t="b">
        <v>0</v>
      </c>
      <c r="M12097">
        <f>IF(demand_forecasting_data[[#This Row],[Public_Holiday]]=TRUE,1,0)</f>
        <v>0</v>
      </c>
      <c r="N12097">
        <v>12840</v>
      </c>
    </row>
    <row r="12098" spans="1:14" x14ac:dyDescent="0.25">
      <c r="A12098" s="1">
        <v>43841</v>
      </c>
      <c r="B12098" t="s">
        <v>22</v>
      </c>
      <c r="C12098">
        <v>170</v>
      </c>
      <c r="D12098" t="s">
        <v>20</v>
      </c>
      <c r="E12098" s="2">
        <v>1.7973145282121132</v>
      </c>
      <c r="F12098" t="s">
        <v>15</v>
      </c>
      <c r="G12098">
        <v>1</v>
      </c>
      <c r="H12098">
        <v>34.459330785355505</v>
      </c>
      <c r="I12098">
        <v>0.19320962595667068</v>
      </c>
      <c r="J12098">
        <v>31.627648650110597</v>
      </c>
      <c r="K12098">
        <v>182</v>
      </c>
      <c r="L12098" t="b">
        <v>0</v>
      </c>
      <c r="M12098">
        <f>IF(demand_forecasting_data[[#This Row],[Public_Holiday]]=TRUE,1,0)</f>
        <v>0</v>
      </c>
      <c r="N12098">
        <v>53769</v>
      </c>
    </row>
    <row r="12099" spans="1:14" x14ac:dyDescent="0.25">
      <c r="A12099" s="1">
        <v>43841</v>
      </c>
      <c r="B12099" t="s">
        <v>25</v>
      </c>
      <c r="C12099">
        <v>158</v>
      </c>
      <c r="D12099" t="s">
        <v>20</v>
      </c>
      <c r="E12099" s="2">
        <v>2.0203538636744374</v>
      </c>
      <c r="F12099" t="s">
        <v>15</v>
      </c>
      <c r="G12099">
        <v>1</v>
      </c>
      <c r="H12099">
        <v>97.562570569038229</v>
      </c>
      <c r="I12099">
        <v>0.14846218740384728</v>
      </c>
      <c r="J12099">
        <v>88.218203437445482</v>
      </c>
      <c r="K12099">
        <v>168</v>
      </c>
      <c r="L12099" t="b">
        <v>0</v>
      </c>
      <c r="M12099">
        <f>IF(demand_forecasting_data[[#This Row],[Public_Holiday]]=TRUE,1,0)</f>
        <v>0</v>
      </c>
      <c r="N12099">
        <v>55554</v>
      </c>
    </row>
    <row r="12100" spans="1:14" x14ac:dyDescent="0.25">
      <c r="A12100" s="1">
        <v>43841</v>
      </c>
      <c r="B12100" t="s">
        <v>22</v>
      </c>
      <c r="C12100">
        <v>118</v>
      </c>
      <c r="D12100" t="s">
        <v>20</v>
      </c>
      <c r="E12100" s="2">
        <v>2.0683190903814541</v>
      </c>
      <c r="F12100" t="s">
        <v>21</v>
      </c>
      <c r="G12100">
        <v>0.8</v>
      </c>
      <c r="H12100">
        <v>69.533083959027522</v>
      </c>
      <c r="I12100">
        <v>0.12816651464252052</v>
      </c>
      <c r="J12100">
        <v>62.869601887437319</v>
      </c>
      <c r="K12100">
        <v>266</v>
      </c>
      <c r="L12100" t="b">
        <v>1</v>
      </c>
      <c r="M12100">
        <f>IF(demand_forecasting_data[[#This Row],[Public_Holiday]]=TRUE,1,0)</f>
        <v>1</v>
      </c>
      <c r="N12100">
        <v>55086</v>
      </c>
    </row>
    <row r="12101" spans="1:14" x14ac:dyDescent="0.25">
      <c r="A12101" s="1">
        <v>43841</v>
      </c>
      <c r="B12101" t="s">
        <v>16</v>
      </c>
      <c r="C12101">
        <v>170</v>
      </c>
      <c r="D12101" t="s">
        <v>26</v>
      </c>
      <c r="E12101" s="2">
        <v>1.3874424028282897</v>
      </c>
      <c r="F12101" t="s">
        <v>21</v>
      </c>
      <c r="G12101">
        <v>0.8</v>
      </c>
      <c r="H12101">
        <v>96.70675059868914</v>
      </c>
      <c r="I12101">
        <v>0.19690445025304054</v>
      </c>
      <c r="J12101">
        <v>88.05333790564849</v>
      </c>
      <c r="K12101">
        <v>135</v>
      </c>
      <c r="L12101" t="b">
        <v>1</v>
      </c>
      <c r="M12101">
        <f>IF(demand_forecasting_data[[#This Row],[Public_Holiday]]=TRUE,1,0)</f>
        <v>1</v>
      </c>
      <c r="N12101">
        <v>24714</v>
      </c>
    </row>
    <row r="12102" spans="1:14" x14ac:dyDescent="0.25">
      <c r="A12102" s="1">
        <v>43841</v>
      </c>
      <c r="B12102" t="s">
        <v>25</v>
      </c>
      <c r="C12102">
        <v>143</v>
      </c>
      <c r="D12102" t="s">
        <v>14</v>
      </c>
      <c r="E12102" s="2">
        <v>1.7029282185285202</v>
      </c>
      <c r="F12102" t="s">
        <v>17</v>
      </c>
      <c r="G12102">
        <v>1.2</v>
      </c>
      <c r="H12102">
        <v>68.371312264192881</v>
      </c>
      <c r="I12102">
        <v>0.12162339949848129</v>
      </c>
      <c r="J12102">
        <v>64.828833421183901</v>
      </c>
      <c r="K12102">
        <v>338</v>
      </c>
      <c r="L12102" t="b">
        <v>1</v>
      </c>
      <c r="M12102">
        <f>IF(demand_forecasting_data[[#This Row],[Public_Holiday]]=TRUE,1,0)</f>
        <v>1</v>
      </c>
      <c r="N12102">
        <v>100649</v>
      </c>
    </row>
    <row r="12103" spans="1:14" x14ac:dyDescent="0.25">
      <c r="A12103" s="1">
        <v>43841</v>
      </c>
      <c r="B12103" t="s">
        <v>13</v>
      </c>
      <c r="C12103">
        <v>88</v>
      </c>
      <c r="D12103" t="s">
        <v>24</v>
      </c>
      <c r="E12103" s="2">
        <v>1</v>
      </c>
      <c r="F12103" t="s">
        <v>17</v>
      </c>
      <c r="G12103">
        <v>1.2</v>
      </c>
      <c r="H12103">
        <v>98.800510046295557</v>
      </c>
      <c r="I12103">
        <v>0.1438730309347061</v>
      </c>
      <c r="J12103">
        <v>90.032193833933022</v>
      </c>
      <c r="K12103">
        <v>201</v>
      </c>
      <c r="L12103" t="b">
        <v>1</v>
      </c>
      <c r="M12103">
        <f>IF(demand_forecasting_data[[#This Row],[Public_Holiday]]=TRUE,1,0)</f>
        <v>1</v>
      </c>
      <c r="N12103">
        <v>21935</v>
      </c>
    </row>
    <row r="12104" spans="1:14" x14ac:dyDescent="0.25">
      <c r="A12104" s="1">
        <v>43841</v>
      </c>
      <c r="B12104" t="s">
        <v>18</v>
      </c>
      <c r="C12104">
        <v>130</v>
      </c>
      <c r="D12104" t="s">
        <v>26</v>
      </c>
      <c r="E12104" s="2">
        <v>1.4216702324384389</v>
      </c>
      <c r="F12104" t="s">
        <v>23</v>
      </c>
      <c r="G12104">
        <v>1.1000000000000001</v>
      </c>
      <c r="H12104">
        <v>36.714419912987189</v>
      </c>
      <c r="I12104">
        <v>7.9596612011040735E-2</v>
      </c>
      <c r="J12104">
        <v>32.660087568922805</v>
      </c>
      <c r="K12104">
        <v>193</v>
      </c>
      <c r="L12104" t="b">
        <v>1</v>
      </c>
      <c r="M12104">
        <f>IF(demand_forecasting_data[[#This Row],[Public_Holiday]]=TRUE,1,0)</f>
        <v>1</v>
      </c>
      <c r="N12104">
        <v>44656</v>
      </c>
    </row>
    <row r="12105" spans="1:14" x14ac:dyDescent="0.25">
      <c r="A12105" s="1">
        <v>43841</v>
      </c>
      <c r="B12105" t="s">
        <v>13</v>
      </c>
      <c r="C12105">
        <v>191</v>
      </c>
      <c r="D12105" t="s">
        <v>14</v>
      </c>
      <c r="E12105" s="2">
        <v>1.2004282843590821</v>
      </c>
      <c r="F12105" t="s">
        <v>17</v>
      </c>
      <c r="G12105">
        <v>1.2</v>
      </c>
      <c r="H12105">
        <v>35.453514355152727</v>
      </c>
      <c r="I12105">
        <v>8.8942780529504467E-2</v>
      </c>
      <c r="J12105">
        <v>30.755018102139001</v>
      </c>
      <c r="K12105">
        <v>326</v>
      </c>
      <c r="L12105" t="b">
        <v>1</v>
      </c>
      <c r="M12105">
        <f>IF(demand_forecasting_data[[#This Row],[Public_Holiday]]=TRUE,1,0)</f>
        <v>1</v>
      </c>
      <c r="N12105">
        <v>103621</v>
      </c>
    </row>
    <row r="12106" spans="1:14" x14ac:dyDescent="0.25">
      <c r="A12106" s="1">
        <v>43841</v>
      </c>
      <c r="B12106" t="s">
        <v>13</v>
      </c>
      <c r="C12106">
        <v>109</v>
      </c>
      <c r="D12106" t="s">
        <v>26</v>
      </c>
      <c r="E12106" s="2">
        <v>1.2071778049971318</v>
      </c>
      <c r="F12106" t="s">
        <v>15</v>
      </c>
      <c r="G12106">
        <v>1</v>
      </c>
      <c r="H12106">
        <v>77.587726827437791</v>
      </c>
      <c r="I12106">
        <v>0.16154422959599934</v>
      </c>
      <c r="J12106">
        <v>72.76983363554389</v>
      </c>
      <c r="K12106">
        <v>248</v>
      </c>
      <c r="L12106" t="b">
        <v>0</v>
      </c>
      <c r="M12106">
        <f>IF(demand_forecasting_data[[#This Row],[Public_Holiday]]=TRUE,1,0)</f>
        <v>0</v>
      </c>
      <c r="N12106">
        <v>32089</v>
      </c>
    </row>
    <row r="12107" spans="1:14" x14ac:dyDescent="0.25">
      <c r="A12107" s="1">
        <v>43841</v>
      </c>
      <c r="B12107" t="s">
        <v>25</v>
      </c>
      <c r="C12107">
        <v>169</v>
      </c>
      <c r="D12107" t="s">
        <v>26</v>
      </c>
      <c r="E12107" s="2">
        <v>1.2661641521387572</v>
      </c>
      <c r="F12107" t="s">
        <v>15</v>
      </c>
      <c r="G12107">
        <v>1</v>
      </c>
      <c r="H12107">
        <v>36.448832353036089</v>
      </c>
      <c r="I12107">
        <v>0.16168016131338286</v>
      </c>
      <c r="J12107">
        <v>27.742764668719779</v>
      </c>
      <c r="K12107">
        <v>409</v>
      </c>
      <c r="L12107" t="b">
        <v>0</v>
      </c>
      <c r="M12107">
        <f>IF(demand_forecasting_data[[#This Row],[Public_Holiday]]=TRUE,1,0)</f>
        <v>0</v>
      </c>
      <c r="N12107">
        <v>106031</v>
      </c>
    </row>
    <row r="12108" spans="1:14" x14ac:dyDescent="0.25">
      <c r="A12108" s="1">
        <v>43841</v>
      </c>
      <c r="B12108" t="s">
        <v>18</v>
      </c>
      <c r="C12108">
        <v>151</v>
      </c>
      <c r="D12108" t="s">
        <v>26</v>
      </c>
      <c r="E12108" s="2">
        <v>1.0332417082146652</v>
      </c>
      <c r="F12108" t="s">
        <v>21</v>
      </c>
      <c r="G12108">
        <v>0.8</v>
      </c>
      <c r="H12108">
        <v>78.249448503375504</v>
      </c>
      <c r="I12108">
        <v>0.17783145029465031</v>
      </c>
      <c r="J12108">
        <v>69.095119211914195</v>
      </c>
      <c r="K12108">
        <v>307</v>
      </c>
      <c r="L12108" t="b">
        <v>0</v>
      </c>
      <c r="M12108">
        <f>IF(demand_forecasting_data[[#This Row],[Public_Holiday]]=TRUE,1,0)</f>
        <v>0</v>
      </c>
      <c r="N12108">
        <v>39245</v>
      </c>
    </row>
    <row r="12109" spans="1:14" x14ac:dyDescent="0.25">
      <c r="A12109" s="1">
        <v>43841</v>
      </c>
      <c r="B12109" t="s">
        <v>22</v>
      </c>
      <c r="C12109">
        <v>120</v>
      </c>
      <c r="D12109" t="s">
        <v>20</v>
      </c>
      <c r="E12109" s="2">
        <v>2.2860691038737948</v>
      </c>
      <c r="F12109" t="s">
        <v>17</v>
      </c>
      <c r="G12109">
        <v>1.2</v>
      </c>
      <c r="H12109">
        <v>63.700473392659312</v>
      </c>
      <c r="I12109">
        <v>0.17966327791684816</v>
      </c>
      <c r="J12109">
        <v>57.321769393905427</v>
      </c>
      <c r="K12109">
        <v>256</v>
      </c>
      <c r="L12109" t="b">
        <v>0</v>
      </c>
      <c r="M12109">
        <f>IF(demand_forecasting_data[[#This Row],[Public_Holiday]]=TRUE,1,0)</f>
        <v>0</v>
      </c>
      <c r="N12109">
        <v>84508</v>
      </c>
    </row>
    <row r="12110" spans="1:14" x14ac:dyDescent="0.25">
      <c r="A12110" s="1">
        <v>43841</v>
      </c>
      <c r="B12110" t="s">
        <v>16</v>
      </c>
      <c r="C12110">
        <v>149</v>
      </c>
      <c r="D12110" t="s">
        <v>19</v>
      </c>
      <c r="E12110" s="2">
        <v>1.1669640971259092</v>
      </c>
      <c r="F12110" t="s">
        <v>17</v>
      </c>
      <c r="G12110">
        <v>1.2</v>
      </c>
      <c r="H12110">
        <v>56.62446257326927</v>
      </c>
      <c r="I12110">
        <v>9.354050327605852E-2</v>
      </c>
      <c r="J12110">
        <v>49.389139248924636</v>
      </c>
      <c r="K12110">
        <v>446</v>
      </c>
      <c r="L12110" t="b">
        <v>1</v>
      </c>
      <c r="M12110">
        <f>IF(demand_forecasting_data[[#This Row],[Public_Holiday]]=TRUE,1,0)</f>
        <v>1</v>
      </c>
      <c r="N12110">
        <v>106383</v>
      </c>
    </row>
    <row r="12111" spans="1:14" x14ac:dyDescent="0.25">
      <c r="A12111" s="1">
        <v>43841</v>
      </c>
      <c r="B12111" t="s">
        <v>16</v>
      </c>
      <c r="C12111">
        <v>190</v>
      </c>
      <c r="D12111" t="s">
        <v>26</v>
      </c>
      <c r="E12111" s="2">
        <v>1.0004151541687873</v>
      </c>
      <c r="F12111" t="s">
        <v>23</v>
      </c>
      <c r="G12111">
        <v>1.1000000000000001</v>
      </c>
      <c r="H12111">
        <v>81.313476143132249</v>
      </c>
      <c r="I12111">
        <v>0.1651995882128357</v>
      </c>
      <c r="J12111">
        <v>75.153234070014364</v>
      </c>
      <c r="K12111">
        <v>106</v>
      </c>
      <c r="L12111" t="b">
        <v>0</v>
      </c>
      <c r="M12111">
        <f>IF(demand_forecasting_data[[#This Row],[Public_Holiday]]=TRUE,1,0)</f>
        <v>0</v>
      </c>
      <c r="N12111">
        <v>22020</v>
      </c>
    </row>
    <row r="12112" spans="1:14" x14ac:dyDescent="0.25">
      <c r="A12112" s="1">
        <v>43841</v>
      </c>
      <c r="B12112" t="s">
        <v>18</v>
      </c>
      <c r="C12112">
        <v>63</v>
      </c>
      <c r="D12112" t="s">
        <v>24</v>
      </c>
      <c r="E12112" s="2">
        <v>1</v>
      </c>
      <c r="F12112" t="s">
        <v>17</v>
      </c>
      <c r="G12112">
        <v>1.2</v>
      </c>
      <c r="H12112">
        <v>76.671070913338312</v>
      </c>
      <c r="I12112">
        <v>0.14613005016209002</v>
      </c>
      <c r="J12112">
        <v>69.586362807178176</v>
      </c>
      <c r="K12112">
        <v>84</v>
      </c>
      <c r="L12112" t="b">
        <v>0</v>
      </c>
      <c r="M12112">
        <f>IF(demand_forecasting_data[[#This Row],[Public_Holiday]]=TRUE,1,0)</f>
        <v>0</v>
      </c>
      <c r="N12112">
        <v>6571</v>
      </c>
    </row>
    <row r="12113" spans="1:14" x14ac:dyDescent="0.25">
      <c r="A12113" s="1">
        <v>43841</v>
      </c>
      <c r="B12113" t="s">
        <v>13</v>
      </c>
      <c r="C12113">
        <v>142</v>
      </c>
      <c r="D12113" t="s">
        <v>24</v>
      </c>
      <c r="E12113" s="2">
        <v>1</v>
      </c>
      <c r="F12113" t="s">
        <v>17</v>
      </c>
      <c r="G12113">
        <v>1.2</v>
      </c>
      <c r="H12113">
        <v>93.927950997394646</v>
      </c>
      <c r="I12113">
        <v>9.4011728740811901E-2</v>
      </c>
      <c r="J12113">
        <v>89.266916515499574</v>
      </c>
      <c r="K12113">
        <v>253</v>
      </c>
      <c r="L12113" t="b">
        <v>0</v>
      </c>
      <c r="M12113">
        <f>IF(demand_forecasting_data[[#This Row],[Public_Holiday]]=TRUE,1,0)</f>
        <v>0</v>
      </c>
      <c r="N12113">
        <v>45207</v>
      </c>
    </row>
    <row r="12114" spans="1:14" x14ac:dyDescent="0.25">
      <c r="A12114" s="1">
        <v>43841</v>
      </c>
      <c r="B12114" t="s">
        <v>13</v>
      </c>
      <c r="C12114">
        <v>114</v>
      </c>
      <c r="D12114" t="s">
        <v>20</v>
      </c>
      <c r="E12114" s="2">
        <v>2.2392334430921053</v>
      </c>
      <c r="F12114" t="s">
        <v>21</v>
      </c>
      <c r="G12114">
        <v>0.8</v>
      </c>
      <c r="H12114">
        <v>64.040809366126837</v>
      </c>
      <c r="I12114">
        <v>0.18051131366316125</v>
      </c>
      <c r="J12114">
        <v>55.349123691064456</v>
      </c>
      <c r="K12114">
        <v>106</v>
      </c>
      <c r="L12114" t="b">
        <v>0</v>
      </c>
      <c r="M12114">
        <f>IF(demand_forecasting_data[[#This Row],[Public_Holiday]]=TRUE,1,0)</f>
        <v>0</v>
      </c>
      <c r="N12114">
        <v>22577</v>
      </c>
    </row>
    <row r="12115" spans="1:14" x14ac:dyDescent="0.25">
      <c r="A12115" s="1">
        <v>43841</v>
      </c>
      <c r="B12115" t="s">
        <v>18</v>
      </c>
      <c r="C12115">
        <v>54</v>
      </c>
      <c r="D12115" t="s">
        <v>26</v>
      </c>
      <c r="E12115" s="2">
        <v>0.97712733491055037</v>
      </c>
      <c r="F12115" t="s">
        <v>23</v>
      </c>
      <c r="G12115">
        <v>1.1000000000000001</v>
      </c>
      <c r="H12115">
        <v>33.964211232365265</v>
      </c>
      <c r="I12115">
        <v>0.14941500887392004</v>
      </c>
      <c r="J12115">
        <v>25.809228047176809</v>
      </c>
      <c r="K12115">
        <v>313</v>
      </c>
      <c r="L12115" t="b">
        <v>0</v>
      </c>
      <c r="M12115">
        <f>IF(demand_forecasting_data[[#This Row],[Public_Holiday]]=TRUE,1,0)</f>
        <v>0</v>
      </c>
      <c r="N12115">
        <v>22368</v>
      </c>
    </row>
    <row r="12116" spans="1:14" x14ac:dyDescent="0.25">
      <c r="A12116" s="1">
        <v>43841</v>
      </c>
      <c r="B12116" t="s">
        <v>13</v>
      </c>
      <c r="C12116">
        <v>185</v>
      </c>
      <c r="D12116" t="s">
        <v>19</v>
      </c>
      <c r="E12116" s="2">
        <v>1.307126756009189</v>
      </c>
      <c r="F12116" t="s">
        <v>21</v>
      </c>
      <c r="G12116">
        <v>0.8</v>
      </c>
      <c r="H12116">
        <v>69.45568037635681</v>
      </c>
      <c r="I12116">
        <v>0.12719694913946988</v>
      </c>
      <c r="J12116">
        <v>60.724700230081083</v>
      </c>
      <c r="K12116">
        <v>390</v>
      </c>
      <c r="L12116" t="b">
        <v>1</v>
      </c>
      <c r="M12116">
        <f>IF(demand_forecasting_data[[#This Row],[Public_Holiday]]=TRUE,1,0)</f>
        <v>1</v>
      </c>
      <c r="N12116">
        <v>82850</v>
      </c>
    </row>
    <row r="12117" spans="1:14" x14ac:dyDescent="0.25">
      <c r="A12117" s="1">
        <v>43841</v>
      </c>
      <c r="B12117" t="s">
        <v>25</v>
      </c>
      <c r="C12117">
        <v>174</v>
      </c>
      <c r="D12117" t="s">
        <v>26</v>
      </c>
      <c r="E12117" s="2">
        <v>1.3925177867534873</v>
      </c>
      <c r="F12117" t="s">
        <v>21</v>
      </c>
      <c r="G12117">
        <v>0.8</v>
      </c>
      <c r="H12117">
        <v>68.321516407713574</v>
      </c>
      <c r="I12117">
        <v>0.13705487369506036</v>
      </c>
      <c r="J12117">
        <v>65.448095922649543</v>
      </c>
      <c r="K12117">
        <v>462</v>
      </c>
      <c r="L12117" t="b">
        <v>1</v>
      </c>
      <c r="M12117">
        <f>IF(demand_forecasting_data[[#This Row],[Public_Holiday]]=TRUE,1,0)</f>
        <v>1</v>
      </c>
      <c r="N12117">
        <v>88739</v>
      </c>
    </row>
    <row r="12118" spans="1:14" x14ac:dyDescent="0.25">
      <c r="A12118" s="1">
        <v>43841</v>
      </c>
      <c r="B12118" t="s">
        <v>18</v>
      </c>
      <c r="C12118">
        <v>90</v>
      </c>
      <c r="D12118" t="s">
        <v>24</v>
      </c>
      <c r="E12118" s="2">
        <v>1</v>
      </c>
      <c r="F12118" t="s">
        <v>15</v>
      </c>
      <c r="G12118">
        <v>1</v>
      </c>
      <c r="H12118">
        <v>59.217023220297207</v>
      </c>
      <c r="I12118">
        <v>0.16625279107697521</v>
      </c>
      <c r="J12118">
        <v>54.159222535285316</v>
      </c>
      <c r="K12118">
        <v>410</v>
      </c>
      <c r="L12118" t="b">
        <v>1</v>
      </c>
      <c r="M12118">
        <f>IF(demand_forecasting_data[[#This Row],[Public_Holiday]]=TRUE,1,0)</f>
        <v>1</v>
      </c>
      <c r="N12118">
        <v>37002</v>
      </c>
    </row>
    <row r="12119" spans="1:14" x14ac:dyDescent="0.25">
      <c r="A12119" s="1">
        <v>43841</v>
      </c>
      <c r="B12119" t="s">
        <v>18</v>
      </c>
      <c r="C12119">
        <v>65</v>
      </c>
      <c r="D12119" t="s">
        <v>24</v>
      </c>
      <c r="E12119" s="2">
        <v>1</v>
      </c>
      <c r="F12119" t="s">
        <v>21</v>
      </c>
      <c r="G12119">
        <v>0.8</v>
      </c>
      <c r="H12119">
        <v>77.408354750991663</v>
      </c>
      <c r="I12119">
        <v>0.18196636968837648</v>
      </c>
      <c r="J12119">
        <v>76.104638767258521</v>
      </c>
      <c r="K12119">
        <v>13</v>
      </c>
      <c r="L12119" t="b">
        <v>0</v>
      </c>
      <c r="M12119">
        <f>IF(demand_forecasting_data[[#This Row],[Public_Holiday]]=TRUE,1,0)</f>
        <v>0</v>
      </c>
      <c r="N12119">
        <v>618</v>
      </c>
    </row>
    <row r="12120" spans="1:14" x14ac:dyDescent="0.25">
      <c r="A12120" s="1">
        <v>43841</v>
      </c>
      <c r="B12120" t="s">
        <v>22</v>
      </c>
      <c r="C12120">
        <v>57</v>
      </c>
      <c r="D12120" t="s">
        <v>14</v>
      </c>
      <c r="E12120" s="2">
        <v>1.558086229787496</v>
      </c>
      <c r="F12120" t="s">
        <v>21</v>
      </c>
      <c r="G12120">
        <v>0.8</v>
      </c>
      <c r="H12120">
        <v>35.526161851364847</v>
      </c>
      <c r="I12120">
        <v>0.1905722034055442</v>
      </c>
      <c r="J12120">
        <v>29.0905720952072</v>
      </c>
      <c r="K12120">
        <v>193</v>
      </c>
      <c r="L12120" t="b">
        <v>0</v>
      </c>
      <c r="M12120">
        <f>IF(demand_forecasting_data[[#This Row],[Public_Holiday]]=TRUE,1,0)</f>
        <v>0</v>
      </c>
      <c r="N12120">
        <v>14910</v>
      </c>
    </row>
    <row r="12121" spans="1:14" x14ac:dyDescent="0.25">
      <c r="A12121" s="1">
        <v>43841</v>
      </c>
      <c r="B12121" t="s">
        <v>22</v>
      </c>
      <c r="C12121">
        <v>162</v>
      </c>
      <c r="D12121" t="s">
        <v>19</v>
      </c>
      <c r="E12121" s="2">
        <v>1.1900687739331119</v>
      </c>
      <c r="F12121" t="s">
        <v>15</v>
      </c>
      <c r="G12121">
        <v>1</v>
      </c>
      <c r="H12121">
        <v>77.386034307005417</v>
      </c>
      <c r="I12121">
        <v>5.0044283457792028E-2</v>
      </c>
      <c r="J12121">
        <v>68.616542185317613</v>
      </c>
      <c r="K12121">
        <v>456</v>
      </c>
      <c r="L12121" t="b">
        <v>0</v>
      </c>
      <c r="M12121">
        <f>IF(demand_forecasting_data[[#This Row],[Public_Holiday]]=TRUE,1,0)</f>
        <v>0</v>
      </c>
      <c r="N12121">
        <v>103605</v>
      </c>
    </row>
    <row r="12122" spans="1:14" x14ac:dyDescent="0.25">
      <c r="A12122" s="1">
        <v>43841</v>
      </c>
      <c r="B12122" t="s">
        <v>13</v>
      </c>
      <c r="C12122">
        <v>99</v>
      </c>
      <c r="D12122" t="s">
        <v>20</v>
      </c>
      <c r="E12122" s="2">
        <v>2.3751792451429292</v>
      </c>
      <c r="F12122" t="s">
        <v>21</v>
      </c>
      <c r="G12122">
        <v>0.8</v>
      </c>
      <c r="H12122">
        <v>77.056961414613028</v>
      </c>
      <c r="I12122">
        <v>0.14527737007660785</v>
      </c>
      <c r="J12122">
        <v>71.574780077214243</v>
      </c>
      <c r="K12122">
        <v>398</v>
      </c>
      <c r="L12122" t="b">
        <v>1</v>
      </c>
      <c r="M12122">
        <f>IF(demand_forecasting_data[[#This Row],[Public_Holiday]]=TRUE,1,0)</f>
        <v>1</v>
      </c>
      <c r="N12122">
        <v>75783</v>
      </c>
    </row>
    <row r="12123" spans="1:14" x14ac:dyDescent="0.25">
      <c r="A12123" s="1">
        <v>43841</v>
      </c>
      <c r="B12123" t="s">
        <v>25</v>
      </c>
      <c r="C12123">
        <v>129</v>
      </c>
      <c r="D12123" t="s">
        <v>20</v>
      </c>
      <c r="E12123" s="2">
        <v>1.7131583029651611</v>
      </c>
      <c r="F12123" t="s">
        <v>23</v>
      </c>
      <c r="G12123">
        <v>1.1000000000000001</v>
      </c>
      <c r="H12123">
        <v>95.057072144127432</v>
      </c>
      <c r="I12123">
        <v>0.13219963795767037</v>
      </c>
      <c r="J12123">
        <v>92.867811528963102</v>
      </c>
      <c r="K12123">
        <v>365</v>
      </c>
      <c r="L12123" t="b">
        <v>1</v>
      </c>
      <c r="M12123">
        <f>IF(demand_forecasting_data[[#This Row],[Public_Holiday]]=TRUE,1,0)</f>
        <v>1</v>
      </c>
      <c r="N12123">
        <v>86697</v>
      </c>
    </row>
    <row r="12124" spans="1:14" x14ac:dyDescent="0.25">
      <c r="A12124" s="1">
        <v>43841</v>
      </c>
      <c r="B12124" t="s">
        <v>13</v>
      </c>
      <c r="C12124">
        <v>134</v>
      </c>
      <c r="D12124" t="s">
        <v>14</v>
      </c>
      <c r="E12124" s="2">
        <v>1.3597422761634019</v>
      </c>
      <c r="F12124" t="s">
        <v>15</v>
      </c>
      <c r="G12124">
        <v>1</v>
      </c>
      <c r="H12124">
        <v>87.158722710914873</v>
      </c>
      <c r="I12124">
        <v>0.13250716343938945</v>
      </c>
      <c r="J12124">
        <v>79.80065610901714</v>
      </c>
      <c r="K12124">
        <v>357</v>
      </c>
      <c r="L12124" t="b">
        <v>1</v>
      </c>
      <c r="M12124">
        <f>IF(demand_forecasting_data[[#This Row],[Public_Holiday]]=TRUE,1,0)</f>
        <v>1</v>
      </c>
      <c r="N12124">
        <v>67794</v>
      </c>
    </row>
    <row r="12125" spans="1:14" x14ac:dyDescent="0.25">
      <c r="A12125" s="1">
        <v>43841</v>
      </c>
      <c r="B12125" t="s">
        <v>16</v>
      </c>
      <c r="C12125">
        <v>194</v>
      </c>
      <c r="D12125" t="s">
        <v>26</v>
      </c>
      <c r="E12125" s="2">
        <v>0.99561390695529972</v>
      </c>
      <c r="F12125" t="s">
        <v>15</v>
      </c>
      <c r="G12125">
        <v>1</v>
      </c>
      <c r="H12125">
        <v>89.437417559784095</v>
      </c>
      <c r="I12125">
        <v>0.18272782004628557</v>
      </c>
      <c r="J12125">
        <v>86.887495495750727</v>
      </c>
      <c r="K12125">
        <v>211</v>
      </c>
      <c r="L12125" t="b">
        <v>1</v>
      </c>
      <c r="M12125">
        <f>IF(demand_forecasting_data[[#This Row],[Public_Holiday]]=TRUE,1,0)</f>
        <v>1</v>
      </c>
      <c r="N12125">
        <v>37713</v>
      </c>
    </row>
    <row r="12126" spans="1:14" x14ac:dyDescent="0.25">
      <c r="A12126" s="1">
        <v>43841</v>
      </c>
      <c r="B12126" t="s">
        <v>16</v>
      </c>
      <c r="C12126">
        <v>151</v>
      </c>
      <c r="D12126" t="s">
        <v>26</v>
      </c>
      <c r="E12126" s="2">
        <v>1.12525108925172</v>
      </c>
      <c r="F12126" t="s">
        <v>15</v>
      </c>
      <c r="G12126">
        <v>1</v>
      </c>
      <c r="H12126">
        <v>84.26533486292638</v>
      </c>
      <c r="I12126">
        <v>0.1851028100875875</v>
      </c>
      <c r="J12126">
        <v>81.432628361629753</v>
      </c>
      <c r="K12126">
        <v>343</v>
      </c>
      <c r="L12126" t="b">
        <v>1</v>
      </c>
      <c r="M12126">
        <f>IF(demand_forecasting_data[[#This Row],[Public_Holiday]]=TRUE,1,0)</f>
        <v>1</v>
      </c>
      <c r="N12126">
        <v>54058</v>
      </c>
    </row>
    <row r="12127" spans="1:14" x14ac:dyDescent="0.25">
      <c r="A12127" s="1">
        <v>43841</v>
      </c>
      <c r="B12127" t="s">
        <v>22</v>
      </c>
      <c r="C12127">
        <v>180</v>
      </c>
      <c r="D12127" t="s">
        <v>26</v>
      </c>
      <c r="E12127" s="2">
        <v>1.1681660254523565</v>
      </c>
      <c r="F12127" t="s">
        <v>21</v>
      </c>
      <c r="G12127">
        <v>0.8</v>
      </c>
      <c r="H12127">
        <v>73.637026294115742</v>
      </c>
      <c r="I12127">
        <v>7.598397324928069E-2</v>
      </c>
      <c r="J12127">
        <v>66.889968598072954</v>
      </c>
      <c r="K12127">
        <v>177</v>
      </c>
      <c r="L12127" t="b">
        <v>0</v>
      </c>
      <c r="M12127">
        <f>IF(demand_forecasting_data[[#This Row],[Public_Holiday]]=TRUE,1,0)</f>
        <v>0</v>
      </c>
      <c r="N12127">
        <v>33315</v>
      </c>
    </row>
    <row r="12128" spans="1:14" x14ac:dyDescent="0.25">
      <c r="A12128" s="1">
        <v>43841</v>
      </c>
      <c r="B12128" t="s">
        <v>13</v>
      </c>
      <c r="C12128">
        <v>190</v>
      </c>
      <c r="D12128" t="s">
        <v>14</v>
      </c>
      <c r="E12128" s="2">
        <v>1.6732255787865329</v>
      </c>
      <c r="F12128" t="s">
        <v>21</v>
      </c>
      <c r="G12128">
        <v>0.8</v>
      </c>
      <c r="H12128">
        <v>68.997434030431492</v>
      </c>
      <c r="I12128">
        <v>0.177920841163281</v>
      </c>
      <c r="J12128">
        <v>60.388783666637728</v>
      </c>
      <c r="K12128">
        <v>135</v>
      </c>
      <c r="L12128" t="b">
        <v>1</v>
      </c>
      <c r="M12128">
        <f>IF(demand_forecasting_data[[#This Row],[Public_Holiday]]=TRUE,1,0)</f>
        <v>1</v>
      </c>
      <c r="N12128">
        <v>35474</v>
      </c>
    </row>
    <row r="12129" spans="1:14" x14ac:dyDescent="0.25">
      <c r="A12129" s="1">
        <v>43841</v>
      </c>
      <c r="B12129" t="s">
        <v>25</v>
      </c>
      <c r="C12129">
        <v>139</v>
      </c>
      <c r="D12129" t="s">
        <v>20</v>
      </c>
      <c r="E12129" s="2">
        <v>2.0512079850585092</v>
      </c>
      <c r="F12129" t="s">
        <v>21</v>
      </c>
      <c r="G12129">
        <v>0.8</v>
      </c>
      <c r="H12129">
        <v>96.621275133276328</v>
      </c>
      <c r="I12129">
        <v>0.13385990173873014</v>
      </c>
      <c r="J12129">
        <v>92.978536083059524</v>
      </c>
      <c r="K12129">
        <v>166</v>
      </c>
      <c r="L12129" t="b">
        <v>1</v>
      </c>
      <c r="M12129">
        <f>IF(demand_forecasting_data[[#This Row],[Public_Holiday]]=TRUE,1,0)</f>
        <v>1</v>
      </c>
      <c r="N12129">
        <v>37488</v>
      </c>
    </row>
    <row r="12130" spans="1:14" x14ac:dyDescent="0.25">
      <c r="A12130" s="1">
        <v>43842</v>
      </c>
      <c r="B12130" t="s">
        <v>22</v>
      </c>
      <c r="C12130">
        <v>165</v>
      </c>
      <c r="D12130" t="s">
        <v>24</v>
      </c>
      <c r="E12130" s="2">
        <v>1</v>
      </c>
      <c r="F12130" t="s">
        <v>21</v>
      </c>
      <c r="G12130">
        <v>0.8</v>
      </c>
      <c r="H12130">
        <v>91.341551113466295</v>
      </c>
      <c r="I12130">
        <v>0.11563920648584051</v>
      </c>
      <c r="J12130">
        <v>88.560120413049674</v>
      </c>
      <c r="K12130">
        <v>433</v>
      </c>
      <c r="L12130" t="b">
        <v>1</v>
      </c>
      <c r="M12130">
        <f>IF(demand_forecasting_data[[#This Row],[Public_Holiday]]=TRUE,1,0)</f>
        <v>1</v>
      </c>
      <c r="N12130">
        <v>57347</v>
      </c>
    </row>
    <row r="12131" spans="1:14" x14ac:dyDescent="0.25">
      <c r="A12131" s="1">
        <v>43842</v>
      </c>
      <c r="B12131" t="s">
        <v>25</v>
      </c>
      <c r="C12131">
        <v>115</v>
      </c>
      <c r="D12131" t="s">
        <v>20</v>
      </c>
      <c r="E12131" s="2">
        <v>2.385558614047711</v>
      </c>
      <c r="F12131" t="s">
        <v>17</v>
      </c>
      <c r="G12131">
        <v>1.2</v>
      </c>
      <c r="H12131">
        <v>87.830523346740733</v>
      </c>
      <c r="I12131">
        <v>0.10415835805119475</v>
      </c>
      <c r="J12131">
        <v>83.62690033898194</v>
      </c>
      <c r="K12131">
        <v>303</v>
      </c>
      <c r="L12131" t="b">
        <v>0</v>
      </c>
      <c r="M12131">
        <f>IF(demand_forecasting_data[[#This Row],[Public_Holiday]]=TRUE,1,0)</f>
        <v>0</v>
      </c>
      <c r="N12131">
        <v>103236</v>
      </c>
    </row>
    <row r="12132" spans="1:14" x14ac:dyDescent="0.25">
      <c r="A12132" s="1">
        <v>43842</v>
      </c>
      <c r="B12132" t="s">
        <v>13</v>
      </c>
      <c r="C12132">
        <v>58</v>
      </c>
      <c r="D12132" t="s">
        <v>19</v>
      </c>
      <c r="E12132" s="2">
        <v>1.5160678053954812</v>
      </c>
      <c r="F12132" t="s">
        <v>15</v>
      </c>
      <c r="G12132">
        <v>1</v>
      </c>
      <c r="H12132">
        <v>37.210034845304577</v>
      </c>
      <c r="I12132">
        <v>0.18314368261052327</v>
      </c>
      <c r="J12132">
        <v>29.542901305749496</v>
      </c>
      <c r="K12132">
        <v>494</v>
      </c>
      <c r="L12132" t="b">
        <v>1</v>
      </c>
      <c r="M12132">
        <f>IF(demand_forecasting_data[[#This Row],[Public_Holiday]]=TRUE,1,0)</f>
        <v>1</v>
      </c>
      <c r="N12132">
        <v>49160</v>
      </c>
    </row>
    <row r="12133" spans="1:14" x14ac:dyDescent="0.25">
      <c r="A12133" s="1">
        <v>43842</v>
      </c>
      <c r="B12133" t="s">
        <v>16</v>
      </c>
      <c r="C12133">
        <v>54</v>
      </c>
      <c r="D12133" t="s">
        <v>24</v>
      </c>
      <c r="E12133" s="2">
        <v>1</v>
      </c>
      <c r="F12133" t="s">
        <v>15</v>
      </c>
      <c r="G12133">
        <v>1</v>
      </c>
      <c r="H12133">
        <v>38.862751779271591</v>
      </c>
      <c r="I12133">
        <v>0.1474315269101597</v>
      </c>
      <c r="J12133">
        <v>29.89804836909914</v>
      </c>
      <c r="K12133">
        <v>382</v>
      </c>
      <c r="L12133" t="b">
        <v>0</v>
      </c>
      <c r="M12133">
        <f>IF(demand_forecasting_data[[#This Row],[Public_Holiday]]=TRUE,1,0)</f>
        <v>0</v>
      </c>
      <c r="N12133">
        <v>25146</v>
      </c>
    </row>
    <row r="12134" spans="1:14" x14ac:dyDescent="0.25">
      <c r="A12134" s="1">
        <v>43842</v>
      </c>
      <c r="B12134" t="s">
        <v>16</v>
      </c>
      <c r="C12134">
        <v>118</v>
      </c>
      <c r="D12134" t="s">
        <v>19</v>
      </c>
      <c r="E12134" s="2">
        <v>1.1483464430591517</v>
      </c>
      <c r="F12134" t="s">
        <v>15</v>
      </c>
      <c r="G12134">
        <v>1</v>
      </c>
      <c r="H12134">
        <v>98.112156084471494</v>
      </c>
      <c r="I12134">
        <v>0.14182521942935683</v>
      </c>
      <c r="J12134">
        <v>93.170477788079452</v>
      </c>
      <c r="K12134">
        <v>468</v>
      </c>
      <c r="L12134" t="b">
        <v>1</v>
      </c>
      <c r="M12134">
        <f>IF(demand_forecasting_data[[#This Row],[Public_Holiday]]=TRUE,1,0)</f>
        <v>1</v>
      </c>
      <c r="N12134">
        <v>63039</v>
      </c>
    </row>
    <row r="12135" spans="1:14" x14ac:dyDescent="0.25">
      <c r="A12135" s="1">
        <v>43842</v>
      </c>
      <c r="B12135" t="s">
        <v>13</v>
      </c>
      <c r="C12135">
        <v>147</v>
      </c>
      <c r="D12135" t="s">
        <v>24</v>
      </c>
      <c r="E12135" s="2">
        <v>1</v>
      </c>
      <c r="F12135" t="s">
        <v>17</v>
      </c>
      <c r="G12135">
        <v>1.2</v>
      </c>
      <c r="H12135">
        <v>85.646693844971267</v>
      </c>
      <c r="I12135">
        <v>7.6681787913863445E-2</v>
      </c>
      <c r="J12135">
        <v>80.351572227949006</v>
      </c>
      <c r="K12135">
        <v>223</v>
      </c>
      <c r="L12135" t="b">
        <v>0</v>
      </c>
      <c r="M12135">
        <f>IF(demand_forecasting_data[[#This Row],[Public_Holiday]]=TRUE,1,0)</f>
        <v>0</v>
      </c>
      <c r="N12135">
        <v>42585</v>
      </c>
    </row>
    <row r="12136" spans="1:14" x14ac:dyDescent="0.25">
      <c r="A12136" s="1">
        <v>43842</v>
      </c>
      <c r="B12136" t="s">
        <v>13</v>
      </c>
      <c r="C12136">
        <v>87</v>
      </c>
      <c r="D12136" t="s">
        <v>26</v>
      </c>
      <c r="E12136" s="2">
        <v>1.1598980699404207</v>
      </c>
      <c r="F12136" t="s">
        <v>23</v>
      </c>
      <c r="G12136">
        <v>1.1000000000000001</v>
      </c>
      <c r="H12136">
        <v>72.578990171579164</v>
      </c>
      <c r="I12136">
        <v>0.1292722034078701</v>
      </c>
      <c r="J12136">
        <v>63.438095786289786</v>
      </c>
      <c r="K12136">
        <v>169</v>
      </c>
      <c r="L12136" t="b">
        <v>1</v>
      </c>
      <c r="M12136">
        <f>IF(demand_forecasting_data[[#This Row],[Public_Holiday]]=TRUE,1,0)</f>
        <v>1</v>
      </c>
      <c r="N12136">
        <v>20556</v>
      </c>
    </row>
    <row r="12137" spans="1:14" x14ac:dyDescent="0.25">
      <c r="A12137" s="1">
        <v>43842</v>
      </c>
      <c r="B12137" t="s">
        <v>22</v>
      </c>
      <c r="C12137">
        <v>128</v>
      </c>
      <c r="D12137" t="s">
        <v>24</v>
      </c>
      <c r="E12137" s="2">
        <v>1</v>
      </c>
      <c r="F12137" t="s">
        <v>15</v>
      </c>
      <c r="G12137">
        <v>1</v>
      </c>
      <c r="H12137">
        <v>62.733689886760978</v>
      </c>
      <c r="I12137">
        <v>5.1280638922259293E-2</v>
      </c>
      <c r="J12137">
        <v>59.675548874147466</v>
      </c>
      <c r="K12137">
        <v>172</v>
      </c>
      <c r="L12137" t="b">
        <v>1</v>
      </c>
      <c r="M12137">
        <f>IF(demand_forecasting_data[[#This Row],[Public_Holiday]]=TRUE,1,0)</f>
        <v>1</v>
      </c>
      <c r="N12137">
        <v>24153</v>
      </c>
    </row>
    <row r="12138" spans="1:14" x14ac:dyDescent="0.25">
      <c r="A12138" s="1">
        <v>43842</v>
      </c>
      <c r="B12138" t="s">
        <v>22</v>
      </c>
      <c r="C12138">
        <v>178</v>
      </c>
      <c r="D12138" t="s">
        <v>14</v>
      </c>
      <c r="E12138" s="2">
        <v>1.7178502050697224</v>
      </c>
      <c r="F12138" t="s">
        <v>21</v>
      </c>
      <c r="G12138">
        <v>0.8</v>
      </c>
      <c r="H12138">
        <v>53.789414264490084</v>
      </c>
      <c r="I12138">
        <v>0.14307721398226769</v>
      </c>
      <c r="J12138">
        <v>46.90134725764689</v>
      </c>
      <c r="K12138">
        <v>127</v>
      </c>
      <c r="L12138" t="b">
        <v>1</v>
      </c>
      <c r="M12138">
        <f>IF(demand_forecasting_data[[#This Row],[Public_Holiday]]=TRUE,1,0)</f>
        <v>1</v>
      </c>
      <c r="N12138">
        <v>33584</v>
      </c>
    </row>
    <row r="12139" spans="1:14" x14ac:dyDescent="0.25">
      <c r="A12139" s="1">
        <v>43842</v>
      </c>
      <c r="B12139" t="s">
        <v>22</v>
      </c>
      <c r="C12139">
        <v>171</v>
      </c>
      <c r="D12139" t="s">
        <v>24</v>
      </c>
      <c r="E12139" s="2">
        <v>1</v>
      </c>
      <c r="F12139" t="s">
        <v>15</v>
      </c>
      <c r="G12139">
        <v>1</v>
      </c>
      <c r="H12139">
        <v>88.782976462794238</v>
      </c>
      <c r="I12139">
        <v>6.4282479406031434E-2</v>
      </c>
      <c r="J12139">
        <v>83.206515042374534</v>
      </c>
      <c r="K12139">
        <v>284</v>
      </c>
      <c r="L12139" t="b">
        <v>1</v>
      </c>
      <c r="M12139">
        <f>IF(demand_forecasting_data[[#This Row],[Public_Holiday]]=TRUE,1,0)</f>
        <v>1</v>
      </c>
      <c r="N12139">
        <v>53336</v>
      </c>
    </row>
    <row r="12140" spans="1:14" x14ac:dyDescent="0.25">
      <c r="A12140" s="1">
        <v>43842</v>
      </c>
      <c r="B12140" t="s">
        <v>16</v>
      </c>
      <c r="C12140">
        <v>110</v>
      </c>
      <c r="D12140" t="s">
        <v>14</v>
      </c>
      <c r="E12140" s="2">
        <v>1.6497459683849223</v>
      </c>
      <c r="F12140" t="s">
        <v>21</v>
      </c>
      <c r="G12140">
        <v>0.8</v>
      </c>
      <c r="H12140">
        <v>49.626074712559344</v>
      </c>
      <c r="I12140">
        <v>0.11873046496705833</v>
      </c>
      <c r="J12140">
        <v>41.352616560079497</v>
      </c>
      <c r="K12140">
        <v>184</v>
      </c>
      <c r="L12140" t="b">
        <v>0</v>
      </c>
      <c r="M12140">
        <f>IF(demand_forecasting_data[[#This Row],[Public_Holiday]]=TRUE,1,0)</f>
        <v>0</v>
      </c>
      <c r="N12140">
        <v>31076</v>
      </c>
    </row>
    <row r="12141" spans="1:14" x14ac:dyDescent="0.25">
      <c r="A12141" s="1">
        <v>43842</v>
      </c>
      <c r="B12141" t="s">
        <v>16</v>
      </c>
      <c r="C12141">
        <v>195</v>
      </c>
      <c r="D12141" t="s">
        <v>26</v>
      </c>
      <c r="E12141" s="2">
        <v>1.2436259649673045</v>
      </c>
      <c r="F12141" t="s">
        <v>21</v>
      </c>
      <c r="G12141">
        <v>0.8</v>
      </c>
      <c r="H12141">
        <v>50.978948685771826</v>
      </c>
      <c r="I12141">
        <v>0.16729735874820612</v>
      </c>
      <c r="J12141">
        <v>45.512497618071052</v>
      </c>
      <c r="K12141">
        <v>485</v>
      </c>
      <c r="L12141" t="b">
        <v>1</v>
      </c>
      <c r="M12141">
        <f>IF(demand_forecasting_data[[#This Row],[Public_Holiday]]=TRUE,1,0)</f>
        <v>1</v>
      </c>
      <c r="N12141">
        <v>96538</v>
      </c>
    </row>
    <row r="12142" spans="1:14" x14ac:dyDescent="0.25">
      <c r="A12142" s="1">
        <v>43842</v>
      </c>
      <c r="B12142" t="s">
        <v>22</v>
      </c>
      <c r="C12142">
        <v>83</v>
      </c>
      <c r="D12142" t="s">
        <v>20</v>
      </c>
      <c r="E12142" s="2">
        <v>1.9983903472675837</v>
      </c>
      <c r="F12142" t="s">
        <v>17</v>
      </c>
      <c r="G12142">
        <v>1.2</v>
      </c>
      <c r="H12142">
        <v>64.186803774757038</v>
      </c>
      <c r="I12142">
        <v>6.6046399732105757E-2</v>
      </c>
      <c r="J12142">
        <v>59.804676878713842</v>
      </c>
      <c r="K12142">
        <v>117</v>
      </c>
      <c r="L12142" t="b">
        <v>1</v>
      </c>
      <c r="M12142">
        <f>IF(demand_forecasting_data[[#This Row],[Public_Holiday]]=TRUE,1,0)</f>
        <v>1</v>
      </c>
      <c r="N12142">
        <v>25677</v>
      </c>
    </row>
    <row r="12143" spans="1:14" x14ac:dyDescent="0.25">
      <c r="A12143" s="1">
        <v>43842</v>
      </c>
      <c r="B12143" t="s">
        <v>13</v>
      </c>
      <c r="C12143">
        <v>55</v>
      </c>
      <c r="D12143" t="s">
        <v>19</v>
      </c>
      <c r="E12143" s="2">
        <v>1.3637607653177031</v>
      </c>
      <c r="F12143" t="s">
        <v>21</v>
      </c>
      <c r="G12143">
        <v>0.8</v>
      </c>
      <c r="H12143">
        <v>64.534858133538037</v>
      </c>
      <c r="I12143">
        <v>5.5820719264120973E-2</v>
      </c>
      <c r="J12143">
        <v>61.250106597405313</v>
      </c>
      <c r="K12143">
        <v>74</v>
      </c>
      <c r="L12143" t="b">
        <v>0</v>
      </c>
      <c r="M12143">
        <f>IF(demand_forecasting_data[[#This Row],[Public_Holiday]]=TRUE,1,0)</f>
        <v>0</v>
      </c>
      <c r="N12143">
        <v>4859</v>
      </c>
    </row>
    <row r="12144" spans="1:14" x14ac:dyDescent="0.25">
      <c r="A12144" s="1">
        <v>43842</v>
      </c>
      <c r="B12144" t="s">
        <v>16</v>
      </c>
      <c r="C12144">
        <v>70</v>
      </c>
      <c r="D12144" t="s">
        <v>20</v>
      </c>
      <c r="E12144" s="2">
        <v>2.3349968999410837</v>
      </c>
      <c r="F12144" t="s">
        <v>21</v>
      </c>
      <c r="G12144">
        <v>0.8</v>
      </c>
      <c r="H12144">
        <v>82.552926931324151</v>
      </c>
      <c r="I12144">
        <v>0.1014218846329592</v>
      </c>
      <c r="J12144">
        <v>78.715594727063248</v>
      </c>
      <c r="K12144">
        <v>354</v>
      </c>
      <c r="L12144" t="b">
        <v>1</v>
      </c>
      <c r="M12144">
        <f>IF(demand_forecasting_data[[#This Row],[Public_Holiday]]=TRUE,1,0)</f>
        <v>1</v>
      </c>
      <c r="N12144">
        <v>47984</v>
      </c>
    </row>
    <row r="12145" spans="1:14" x14ac:dyDescent="0.25">
      <c r="A12145" s="1">
        <v>43842</v>
      </c>
      <c r="B12145" t="s">
        <v>18</v>
      </c>
      <c r="C12145">
        <v>166</v>
      </c>
      <c r="D12145" t="s">
        <v>24</v>
      </c>
      <c r="E12145" s="2">
        <v>1</v>
      </c>
      <c r="F12145" t="s">
        <v>23</v>
      </c>
      <c r="G12145">
        <v>1.1000000000000001</v>
      </c>
      <c r="H12145">
        <v>61.262955369718426</v>
      </c>
      <c r="I12145">
        <v>9.2193839180400111E-2</v>
      </c>
      <c r="J12145">
        <v>52.990353544184607</v>
      </c>
      <c r="K12145">
        <v>217</v>
      </c>
      <c r="L12145" t="b">
        <v>0</v>
      </c>
      <c r="M12145">
        <f>IF(demand_forecasting_data[[#This Row],[Public_Holiday]]=TRUE,1,0)</f>
        <v>0</v>
      </c>
      <c r="N12145">
        <v>45745</v>
      </c>
    </row>
    <row r="12146" spans="1:14" x14ac:dyDescent="0.25">
      <c r="A12146" s="1">
        <v>43842</v>
      </c>
      <c r="B12146" t="s">
        <v>13</v>
      </c>
      <c r="C12146">
        <v>138</v>
      </c>
      <c r="D12146" t="s">
        <v>19</v>
      </c>
      <c r="E12146" s="2">
        <v>1.5441940309980173</v>
      </c>
      <c r="F12146" t="s">
        <v>15</v>
      </c>
      <c r="G12146">
        <v>1</v>
      </c>
      <c r="H12146">
        <v>34.063062958456911</v>
      </c>
      <c r="I12146">
        <v>6.205597520817191E-2</v>
      </c>
      <c r="J12146">
        <v>29.111979087428153</v>
      </c>
      <c r="K12146">
        <v>34</v>
      </c>
      <c r="L12146" t="b">
        <v>1</v>
      </c>
      <c r="M12146">
        <f>IF(demand_forecasting_data[[#This Row],[Public_Holiday]]=TRUE,1,0)</f>
        <v>1</v>
      </c>
      <c r="N12146">
        <v>8746</v>
      </c>
    </row>
    <row r="12147" spans="1:14" x14ac:dyDescent="0.25">
      <c r="A12147" s="1">
        <v>43842</v>
      </c>
      <c r="B12147" t="s">
        <v>22</v>
      </c>
      <c r="C12147">
        <v>59</v>
      </c>
      <c r="D12147" t="s">
        <v>19</v>
      </c>
      <c r="E12147" s="2">
        <v>1.4955803764241162</v>
      </c>
      <c r="F12147" t="s">
        <v>23</v>
      </c>
      <c r="G12147">
        <v>1.1000000000000001</v>
      </c>
      <c r="H12147">
        <v>51.124135753647465</v>
      </c>
      <c r="I12147">
        <v>0.19646001491471127</v>
      </c>
      <c r="J12147">
        <v>42.959948647056379</v>
      </c>
      <c r="K12147">
        <v>213</v>
      </c>
      <c r="L12147" t="b">
        <v>0</v>
      </c>
      <c r="M12147">
        <f>IF(demand_forecasting_data[[#This Row],[Public_Holiday]]=TRUE,1,0)</f>
        <v>0</v>
      </c>
      <c r="N12147">
        <v>21746</v>
      </c>
    </row>
    <row r="12148" spans="1:14" x14ac:dyDescent="0.25">
      <c r="A12148" s="1">
        <v>43842</v>
      </c>
      <c r="B12148" t="s">
        <v>22</v>
      </c>
      <c r="C12148">
        <v>123</v>
      </c>
      <c r="D12148" t="s">
        <v>20</v>
      </c>
      <c r="E12148" s="2">
        <v>2.0912516047275145</v>
      </c>
      <c r="F12148" t="s">
        <v>15</v>
      </c>
      <c r="G12148">
        <v>1</v>
      </c>
      <c r="H12148">
        <v>81.767037135942715</v>
      </c>
      <c r="I12148">
        <v>8.6122332699400395E-2</v>
      </c>
      <c r="J12148">
        <v>78.773545806818149</v>
      </c>
      <c r="K12148">
        <v>427</v>
      </c>
      <c r="L12148" t="b">
        <v>0</v>
      </c>
      <c r="M12148">
        <f>IF(demand_forecasting_data[[#This Row],[Public_Holiday]]=TRUE,1,0)</f>
        <v>0</v>
      </c>
      <c r="N12148">
        <v>114608</v>
      </c>
    </row>
    <row r="12149" spans="1:14" x14ac:dyDescent="0.25">
      <c r="A12149" s="1">
        <v>43842</v>
      </c>
      <c r="B12149" t="s">
        <v>22</v>
      </c>
      <c r="C12149">
        <v>106</v>
      </c>
      <c r="D12149" t="s">
        <v>19</v>
      </c>
      <c r="E12149" s="2">
        <v>1.3059074125969683</v>
      </c>
      <c r="F12149" t="s">
        <v>23</v>
      </c>
      <c r="G12149">
        <v>1.1000000000000001</v>
      </c>
      <c r="H12149">
        <v>60.417966775623967</v>
      </c>
      <c r="I12149">
        <v>6.9091055419743003E-2</v>
      </c>
      <c r="J12149">
        <v>53.129676577450482</v>
      </c>
      <c r="K12149">
        <v>150</v>
      </c>
      <c r="L12149" t="b">
        <v>1</v>
      </c>
      <c r="M12149">
        <f>IF(demand_forecasting_data[[#This Row],[Public_Holiday]]=TRUE,1,0)</f>
        <v>1</v>
      </c>
      <c r="N12149">
        <v>26596</v>
      </c>
    </row>
    <row r="12150" spans="1:14" x14ac:dyDescent="0.25">
      <c r="A12150" s="1">
        <v>43842</v>
      </c>
      <c r="B12150" t="s">
        <v>13</v>
      </c>
      <c r="C12150">
        <v>67</v>
      </c>
      <c r="D12150" t="s">
        <v>24</v>
      </c>
      <c r="E12150" s="2">
        <v>1</v>
      </c>
      <c r="F12150" t="s">
        <v>21</v>
      </c>
      <c r="G12150">
        <v>0.8</v>
      </c>
      <c r="H12150">
        <v>37.119649287409615</v>
      </c>
      <c r="I12150">
        <v>0.19456055626034258</v>
      </c>
      <c r="J12150">
        <v>28.16053199181831</v>
      </c>
      <c r="K12150">
        <v>13</v>
      </c>
      <c r="L12150" t="b">
        <v>0</v>
      </c>
      <c r="M12150">
        <f>IF(demand_forecasting_data[[#This Row],[Public_Holiday]]=TRUE,1,0)</f>
        <v>0</v>
      </c>
      <c r="N12150">
        <v>813</v>
      </c>
    </row>
    <row r="12151" spans="1:14" x14ac:dyDescent="0.25">
      <c r="A12151" s="1">
        <v>43842</v>
      </c>
      <c r="B12151" t="s">
        <v>13</v>
      </c>
      <c r="C12151">
        <v>62</v>
      </c>
      <c r="D12151" t="s">
        <v>14</v>
      </c>
      <c r="E12151" s="2">
        <v>1.6896892805132584</v>
      </c>
      <c r="F12151" t="s">
        <v>23</v>
      </c>
      <c r="G12151">
        <v>1.1000000000000001</v>
      </c>
      <c r="H12151">
        <v>33.798736852300692</v>
      </c>
      <c r="I12151">
        <v>0.15121763566949359</v>
      </c>
      <c r="J12151">
        <v>25.420761896014721</v>
      </c>
      <c r="K12151">
        <v>151</v>
      </c>
      <c r="L12151" t="b">
        <v>0</v>
      </c>
      <c r="M12151">
        <f>IF(demand_forecasting_data[[#This Row],[Public_Holiday]]=TRUE,1,0)</f>
        <v>0</v>
      </c>
      <c r="N12151">
        <v>21600</v>
      </c>
    </row>
    <row r="12152" spans="1:14" x14ac:dyDescent="0.25">
      <c r="A12152" s="1">
        <v>43842</v>
      </c>
      <c r="B12152" t="s">
        <v>13</v>
      </c>
      <c r="C12152">
        <v>79</v>
      </c>
      <c r="D12152" t="s">
        <v>26</v>
      </c>
      <c r="E12152" s="2">
        <v>1.3968991319572031</v>
      </c>
      <c r="F12152" t="s">
        <v>21</v>
      </c>
      <c r="G12152">
        <v>0.8</v>
      </c>
      <c r="H12152">
        <v>85.353255241896377</v>
      </c>
      <c r="I12152">
        <v>0.16436294203533269</v>
      </c>
      <c r="J12152">
        <v>76.181172614183538</v>
      </c>
      <c r="K12152">
        <v>138</v>
      </c>
      <c r="L12152" t="b">
        <v>0</v>
      </c>
      <c r="M12152">
        <f>IF(demand_forecasting_data[[#This Row],[Public_Holiday]]=TRUE,1,0)</f>
        <v>0</v>
      </c>
      <c r="N12152">
        <v>12547</v>
      </c>
    </row>
    <row r="12153" spans="1:14" x14ac:dyDescent="0.25">
      <c r="A12153" s="1">
        <v>43842</v>
      </c>
      <c r="B12153" t="s">
        <v>25</v>
      </c>
      <c r="C12153">
        <v>139</v>
      </c>
      <c r="D12153" t="s">
        <v>20</v>
      </c>
      <c r="E12153" s="2">
        <v>2.2773248874327123</v>
      </c>
      <c r="F12153" t="s">
        <v>17</v>
      </c>
      <c r="G12153">
        <v>1.2</v>
      </c>
      <c r="H12153">
        <v>77.916270876807459</v>
      </c>
      <c r="I12153">
        <v>0.15056453060204278</v>
      </c>
      <c r="J12153">
        <v>76.889494136545707</v>
      </c>
      <c r="K12153">
        <v>298</v>
      </c>
      <c r="L12153" t="b">
        <v>0</v>
      </c>
      <c r="M12153">
        <f>IF(demand_forecasting_data[[#This Row],[Public_Holiday]]=TRUE,1,0)</f>
        <v>0</v>
      </c>
      <c r="N12153">
        <v>107181</v>
      </c>
    </row>
    <row r="12154" spans="1:14" x14ac:dyDescent="0.25">
      <c r="A12154" s="1">
        <v>43842</v>
      </c>
      <c r="B12154" t="s">
        <v>22</v>
      </c>
      <c r="C12154">
        <v>108</v>
      </c>
      <c r="D12154" t="s">
        <v>24</v>
      </c>
      <c r="E12154" s="2">
        <v>1</v>
      </c>
      <c r="F12154" t="s">
        <v>15</v>
      </c>
      <c r="G12154">
        <v>1</v>
      </c>
      <c r="H12154">
        <v>93.165515540211231</v>
      </c>
      <c r="I12154">
        <v>0.11535516432392674</v>
      </c>
      <c r="J12154">
        <v>88.597326562396034</v>
      </c>
      <c r="K12154">
        <v>396</v>
      </c>
      <c r="L12154" t="b">
        <v>0</v>
      </c>
      <c r="M12154">
        <f>IF(demand_forecasting_data[[#This Row],[Public_Holiday]]=TRUE,1,0)</f>
        <v>0</v>
      </c>
      <c r="N12154">
        <v>43763</v>
      </c>
    </row>
    <row r="12155" spans="1:14" x14ac:dyDescent="0.25">
      <c r="A12155" s="1">
        <v>43842</v>
      </c>
      <c r="B12155" t="s">
        <v>18</v>
      </c>
      <c r="C12155">
        <v>178</v>
      </c>
      <c r="D12155" t="s">
        <v>20</v>
      </c>
      <c r="E12155" s="2">
        <v>1.9458822173450669</v>
      </c>
      <c r="F12155" t="s">
        <v>23</v>
      </c>
      <c r="G12155">
        <v>1.1000000000000001</v>
      </c>
      <c r="H12155">
        <v>86.750623471183445</v>
      </c>
      <c r="I12155">
        <v>5.2410854423950298E-2</v>
      </c>
      <c r="J12155">
        <v>77.796621934397507</v>
      </c>
      <c r="K12155">
        <v>332</v>
      </c>
      <c r="L12155" t="b">
        <v>0</v>
      </c>
      <c r="M12155">
        <f>IF(demand_forecasting_data[[#This Row],[Public_Holiday]]=TRUE,1,0)</f>
        <v>0</v>
      </c>
      <c r="N12155">
        <v>147025</v>
      </c>
    </row>
    <row r="12156" spans="1:14" x14ac:dyDescent="0.25">
      <c r="A12156" s="1">
        <v>43842</v>
      </c>
      <c r="B12156" t="s">
        <v>22</v>
      </c>
      <c r="C12156">
        <v>101</v>
      </c>
      <c r="D12156" t="s">
        <v>14</v>
      </c>
      <c r="E12156" s="2">
        <v>1.3277949841686003</v>
      </c>
      <c r="F12156" t="s">
        <v>23</v>
      </c>
      <c r="G12156">
        <v>1.1000000000000001</v>
      </c>
      <c r="H12156">
        <v>95.150886746182849</v>
      </c>
      <c r="I12156">
        <v>0.12421596891536245</v>
      </c>
      <c r="J12156">
        <v>86.273245700362352</v>
      </c>
      <c r="K12156">
        <v>95</v>
      </c>
      <c r="L12156" t="b">
        <v>0</v>
      </c>
      <c r="M12156">
        <f>IF(demand_forecasting_data[[#This Row],[Public_Holiday]]=TRUE,1,0)</f>
        <v>0</v>
      </c>
      <c r="N12156">
        <v>14890</v>
      </c>
    </row>
    <row r="12157" spans="1:14" x14ac:dyDescent="0.25">
      <c r="A12157" s="1">
        <v>43842</v>
      </c>
      <c r="B12157" t="s">
        <v>22</v>
      </c>
      <c r="C12157">
        <v>173</v>
      </c>
      <c r="D12157" t="s">
        <v>26</v>
      </c>
      <c r="E12157" s="2">
        <v>1.2949598238859725</v>
      </c>
      <c r="F12157" t="s">
        <v>23</v>
      </c>
      <c r="G12157">
        <v>1.1000000000000001</v>
      </c>
      <c r="H12157">
        <v>58.524146446514379</v>
      </c>
      <c r="I12157">
        <v>0.18629887869681472</v>
      </c>
      <c r="J12157">
        <v>54.368282508841389</v>
      </c>
      <c r="K12157">
        <v>270</v>
      </c>
      <c r="L12157" t="b">
        <v>0</v>
      </c>
      <c r="M12157">
        <f>IF(demand_forecasting_data[[#This Row],[Public_Holiday]]=TRUE,1,0)</f>
        <v>0</v>
      </c>
      <c r="N12157">
        <v>64107</v>
      </c>
    </row>
    <row r="12158" spans="1:14" x14ac:dyDescent="0.25">
      <c r="A12158" s="1">
        <v>43842</v>
      </c>
      <c r="B12158" t="s">
        <v>25</v>
      </c>
      <c r="C12158">
        <v>89</v>
      </c>
      <c r="D12158" t="s">
        <v>20</v>
      </c>
      <c r="E12158" s="2">
        <v>2.3110484634788557</v>
      </c>
      <c r="F12158" t="s">
        <v>21</v>
      </c>
      <c r="G12158">
        <v>0.8</v>
      </c>
      <c r="H12158">
        <v>67.710893071834292</v>
      </c>
      <c r="I12158">
        <v>0.16266020595502587</v>
      </c>
      <c r="J12158">
        <v>58.51653875387597</v>
      </c>
      <c r="K12158">
        <v>64</v>
      </c>
      <c r="L12158" t="b">
        <v>1</v>
      </c>
      <c r="M12158">
        <f>IF(demand_forecasting_data[[#This Row],[Public_Holiday]]=TRUE,1,0)</f>
        <v>1</v>
      </c>
      <c r="N12158">
        <v>11223</v>
      </c>
    </row>
    <row r="12159" spans="1:14" x14ac:dyDescent="0.25">
      <c r="A12159" s="1">
        <v>43843</v>
      </c>
      <c r="B12159" t="s">
        <v>22</v>
      </c>
      <c r="C12159">
        <v>184</v>
      </c>
      <c r="D12159" t="s">
        <v>19</v>
      </c>
      <c r="E12159" s="2">
        <v>1.4421428345112484</v>
      </c>
      <c r="F12159" t="s">
        <v>17</v>
      </c>
      <c r="G12159">
        <v>1.2</v>
      </c>
      <c r="H12159">
        <v>68.536633792990216</v>
      </c>
      <c r="I12159">
        <v>0.10716635548074856</v>
      </c>
      <c r="J12159">
        <v>60.183399807584706</v>
      </c>
      <c r="K12159">
        <v>191</v>
      </c>
      <c r="L12159" t="b">
        <v>1</v>
      </c>
      <c r="M12159">
        <f>IF(demand_forecasting_data[[#This Row],[Public_Holiday]]=TRUE,1,0)</f>
        <v>1</v>
      </c>
      <c r="N12159">
        <v>68022</v>
      </c>
    </row>
    <row r="12160" spans="1:14" x14ac:dyDescent="0.25">
      <c r="A12160" s="1">
        <v>43843</v>
      </c>
      <c r="B12160" t="s">
        <v>25</v>
      </c>
      <c r="C12160">
        <v>179</v>
      </c>
      <c r="D12160" t="s">
        <v>14</v>
      </c>
      <c r="E12160" s="2">
        <v>1.5739872134604007</v>
      </c>
      <c r="F12160" t="s">
        <v>15</v>
      </c>
      <c r="G12160">
        <v>1</v>
      </c>
      <c r="H12160">
        <v>33.233351077763423</v>
      </c>
      <c r="I12160">
        <v>0.13529937303020892</v>
      </c>
      <c r="J12160">
        <v>25.667564926420532</v>
      </c>
      <c r="K12160">
        <v>479</v>
      </c>
      <c r="L12160" t="b">
        <v>0</v>
      </c>
      <c r="M12160">
        <f>IF(demand_forecasting_data[[#This Row],[Public_Holiday]]=TRUE,1,0)</f>
        <v>0</v>
      </c>
      <c r="N12160">
        <v>166202</v>
      </c>
    </row>
    <row r="12161" spans="1:14" x14ac:dyDescent="0.25">
      <c r="A12161" s="1">
        <v>43843</v>
      </c>
      <c r="B12161" t="s">
        <v>13</v>
      </c>
      <c r="C12161">
        <v>188</v>
      </c>
      <c r="D12161" t="s">
        <v>26</v>
      </c>
      <c r="E12161" s="2">
        <v>1.4290718734775627</v>
      </c>
      <c r="F12161" t="s">
        <v>23</v>
      </c>
      <c r="G12161">
        <v>1.1000000000000001</v>
      </c>
      <c r="H12161">
        <v>78.583452815218124</v>
      </c>
      <c r="I12161">
        <v>6.5719584776420981E-2</v>
      </c>
      <c r="J12161">
        <v>70.83827201737347</v>
      </c>
      <c r="K12161">
        <v>193</v>
      </c>
      <c r="L12161" t="b">
        <v>0</v>
      </c>
      <c r="M12161">
        <f>IF(demand_forecasting_data[[#This Row],[Public_Holiday]]=TRUE,1,0)</f>
        <v>0</v>
      </c>
      <c r="N12161">
        <v>65027</v>
      </c>
    </row>
    <row r="12162" spans="1:14" x14ac:dyDescent="0.25">
      <c r="A12162" s="1">
        <v>43843</v>
      </c>
      <c r="B12162" t="s">
        <v>13</v>
      </c>
      <c r="C12162">
        <v>65</v>
      </c>
      <c r="D12162" t="s">
        <v>20</v>
      </c>
      <c r="E12162" s="2">
        <v>2.2033298029922523</v>
      </c>
      <c r="F12162" t="s">
        <v>23</v>
      </c>
      <c r="G12162">
        <v>1.1000000000000001</v>
      </c>
      <c r="H12162">
        <v>61.326839953732076</v>
      </c>
      <c r="I12162">
        <v>5.577132484098668E-2</v>
      </c>
      <c r="J12162">
        <v>56.802074605097687</v>
      </c>
      <c r="K12162">
        <v>465</v>
      </c>
      <c r="L12162" t="b">
        <v>0</v>
      </c>
      <c r="M12162">
        <f>IF(demand_forecasting_data[[#This Row],[Public_Holiday]]=TRUE,1,0)</f>
        <v>0</v>
      </c>
      <c r="N12162">
        <v>82147</v>
      </c>
    </row>
    <row r="12163" spans="1:14" x14ac:dyDescent="0.25">
      <c r="A12163" s="1">
        <v>43843</v>
      </c>
      <c r="B12163" t="s">
        <v>18</v>
      </c>
      <c r="C12163">
        <v>60</v>
      </c>
      <c r="D12163" t="s">
        <v>20</v>
      </c>
      <c r="E12163" s="2">
        <v>1.9775605968576793</v>
      </c>
      <c r="F12163" t="s">
        <v>15</v>
      </c>
      <c r="G12163">
        <v>1</v>
      </c>
      <c r="H12163">
        <v>31.517360268471833</v>
      </c>
      <c r="I12163">
        <v>6.2517164612007153E-2</v>
      </c>
      <c r="J12163">
        <v>24.584536619505901</v>
      </c>
      <c r="K12163">
        <v>195</v>
      </c>
      <c r="L12163" t="b">
        <v>0</v>
      </c>
      <c r="M12163">
        <f>IF(demand_forecasting_data[[#This Row],[Public_Holiday]]=TRUE,1,0)</f>
        <v>0</v>
      </c>
      <c r="N12163">
        <v>30588</v>
      </c>
    </row>
    <row r="12164" spans="1:14" x14ac:dyDescent="0.25">
      <c r="A12164" s="1">
        <v>43843</v>
      </c>
      <c r="B12164" t="s">
        <v>18</v>
      </c>
      <c r="C12164">
        <v>145</v>
      </c>
      <c r="D12164" t="s">
        <v>24</v>
      </c>
      <c r="E12164" s="2">
        <v>1</v>
      </c>
      <c r="F12164" t="s">
        <v>15</v>
      </c>
      <c r="G12164">
        <v>1</v>
      </c>
      <c r="H12164">
        <v>99.453464438424064</v>
      </c>
      <c r="I12164">
        <v>0.16300153065252662</v>
      </c>
      <c r="J12164">
        <v>91.416353998492809</v>
      </c>
      <c r="K12164">
        <v>435</v>
      </c>
      <c r="L12164" t="b">
        <v>0</v>
      </c>
      <c r="M12164">
        <f>IF(demand_forecasting_data[[#This Row],[Public_Holiday]]=TRUE,1,0)</f>
        <v>0</v>
      </c>
      <c r="N12164">
        <v>63178</v>
      </c>
    </row>
    <row r="12165" spans="1:14" x14ac:dyDescent="0.25">
      <c r="A12165" s="1">
        <v>43843</v>
      </c>
      <c r="B12165" t="s">
        <v>18</v>
      </c>
      <c r="C12165">
        <v>124</v>
      </c>
      <c r="D12165" t="s">
        <v>26</v>
      </c>
      <c r="E12165" s="2">
        <v>1.2150263962543142</v>
      </c>
      <c r="F12165" t="s">
        <v>17</v>
      </c>
      <c r="G12165">
        <v>1.2</v>
      </c>
      <c r="H12165">
        <v>83.79067638732262</v>
      </c>
      <c r="I12165">
        <v>8.4361524951060307E-2</v>
      </c>
      <c r="J12165">
        <v>76.39883776809107</v>
      </c>
      <c r="K12165">
        <v>105</v>
      </c>
      <c r="L12165" t="b">
        <v>0</v>
      </c>
      <c r="M12165">
        <f>IF(demand_forecasting_data[[#This Row],[Public_Holiday]]=TRUE,1,0)</f>
        <v>0</v>
      </c>
      <c r="N12165">
        <v>20970</v>
      </c>
    </row>
    <row r="12166" spans="1:14" x14ac:dyDescent="0.25">
      <c r="A12166" s="1">
        <v>43843</v>
      </c>
      <c r="B12166" t="s">
        <v>18</v>
      </c>
      <c r="C12166">
        <v>102</v>
      </c>
      <c r="D12166" t="s">
        <v>26</v>
      </c>
      <c r="E12166" s="2">
        <v>1.0971897703820921</v>
      </c>
      <c r="F12166" t="s">
        <v>21</v>
      </c>
      <c r="G12166">
        <v>0.8</v>
      </c>
      <c r="H12166">
        <v>66.924278351870058</v>
      </c>
      <c r="I12166">
        <v>8.4454867964468494E-2</v>
      </c>
      <c r="J12166">
        <v>64.806428461585611</v>
      </c>
      <c r="K12166">
        <v>95</v>
      </c>
      <c r="L12166" t="b">
        <v>0</v>
      </c>
      <c r="M12166">
        <f>IF(demand_forecasting_data[[#This Row],[Public_Holiday]]=TRUE,1,0)</f>
        <v>0</v>
      </c>
      <c r="N12166">
        <v>8845</v>
      </c>
    </row>
    <row r="12167" spans="1:14" x14ac:dyDescent="0.25">
      <c r="A12167" s="1">
        <v>43843</v>
      </c>
      <c r="B12167" t="s">
        <v>13</v>
      </c>
      <c r="C12167">
        <v>100</v>
      </c>
      <c r="D12167" t="s">
        <v>19</v>
      </c>
      <c r="E12167" s="2">
        <v>1.2669552610800079</v>
      </c>
      <c r="F12167" t="s">
        <v>15</v>
      </c>
      <c r="G12167">
        <v>1</v>
      </c>
      <c r="H12167">
        <v>38.254500764807418</v>
      </c>
      <c r="I12167">
        <v>0.1114194540939569</v>
      </c>
      <c r="J12167">
        <v>34.138470108512493</v>
      </c>
      <c r="K12167">
        <v>225</v>
      </c>
      <c r="L12167" t="b">
        <v>0</v>
      </c>
      <c r="M12167">
        <f>IF(demand_forecasting_data[[#This Row],[Public_Holiday]]=TRUE,1,0)</f>
        <v>0</v>
      </c>
      <c r="N12167">
        <v>31222</v>
      </c>
    </row>
    <row r="12168" spans="1:14" x14ac:dyDescent="0.25">
      <c r="A12168" s="1">
        <v>43843</v>
      </c>
      <c r="B12168" t="s">
        <v>18</v>
      </c>
      <c r="C12168">
        <v>124</v>
      </c>
      <c r="D12168" t="s">
        <v>19</v>
      </c>
      <c r="E12168" s="2">
        <v>1.5425876651209578</v>
      </c>
      <c r="F12168" t="s">
        <v>15</v>
      </c>
      <c r="G12168">
        <v>1</v>
      </c>
      <c r="H12168">
        <v>98.417654515653368</v>
      </c>
      <c r="I12168">
        <v>0.17922183402274117</v>
      </c>
      <c r="J12168">
        <v>95.900359974545012</v>
      </c>
      <c r="K12168">
        <v>496</v>
      </c>
      <c r="L12168" t="b">
        <v>0</v>
      </c>
      <c r="M12168">
        <f>IF(demand_forecasting_data[[#This Row],[Public_Holiday]]=TRUE,1,0)</f>
        <v>0</v>
      </c>
      <c r="N12168">
        <v>87907</v>
      </c>
    </row>
    <row r="12169" spans="1:14" x14ac:dyDescent="0.25">
      <c r="A12169" s="1">
        <v>43843</v>
      </c>
      <c r="B12169" t="s">
        <v>25</v>
      </c>
      <c r="C12169">
        <v>168</v>
      </c>
      <c r="D12169" t="s">
        <v>24</v>
      </c>
      <c r="E12169" s="2">
        <v>1</v>
      </c>
      <c r="F12169" t="s">
        <v>23</v>
      </c>
      <c r="G12169">
        <v>1.1000000000000001</v>
      </c>
      <c r="H12169">
        <v>39.337219525059588</v>
      </c>
      <c r="I12169">
        <v>5.8654024272244025E-2</v>
      </c>
      <c r="J12169">
        <v>37.605977666766272</v>
      </c>
      <c r="K12169">
        <v>125</v>
      </c>
      <c r="L12169" t="b">
        <v>0</v>
      </c>
      <c r="M12169">
        <f>IF(demand_forecasting_data[[#This Row],[Public_Holiday]]=TRUE,1,0)</f>
        <v>0</v>
      </c>
      <c r="N12169">
        <v>25020</v>
      </c>
    </row>
    <row r="12170" spans="1:14" x14ac:dyDescent="0.25">
      <c r="A12170" s="1">
        <v>43843</v>
      </c>
      <c r="B12170" t="s">
        <v>16</v>
      </c>
      <c r="C12170">
        <v>55</v>
      </c>
      <c r="D12170" t="s">
        <v>20</v>
      </c>
      <c r="E12170" s="2">
        <v>2.2000834488610983</v>
      </c>
      <c r="F12170" t="s">
        <v>23</v>
      </c>
      <c r="G12170">
        <v>1.1000000000000001</v>
      </c>
      <c r="H12170">
        <v>86.222380982835404</v>
      </c>
      <c r="I12170">
        <v>0.12527301666396182</v>
      </c>
      <c r="J12170">
        <v>82.744535323835251</v>
      </c>
      <c r="K12170">
        <v>22</v>
      </c>
      <c r="L12170" t="b">
        <v>0</v>
      </c>
      <c r="M12170">
        <f>IF(demand_forecasting_data[[#This Row],[Public_Holiday]]=TRUE,1,0)</f>
        <v>0</v>
      </c>
      <c r="N12170">
        <v>2936</v>
      </c>
    </row>
    <row r="12171" spans="1:14" x14ac:dyDescent="0.25">
      <c r="A12171" s="1">
        <v>43843</v>
      </c>
      <c r="B12171" t="s">
        <v>22</v>
      </c>
      <c r="C12171">
        <v>111</v>
      </c>
      <c r="D12171" t="s">
        <v>26</v>
      </c>
      <c r="E12171" s="2">
        <v>1.2019514542731702</v>
      </c>
      <c r="F12171" t="s">
        <v>17</v>
      </c>
      <c r="G12171">
        <v>1.2</v>
      </c>
      <c r="H12171">
        <v>68.371818861896656</v>
      </c>
      <c r="I12171">
        <v>0.10588992316706977</v>
      </c>
      <c r="J12171">
        <v>64.688277227955609</v>
      </c>
      <c r="K12171">
        <v>198</v>
      </c>
      <c r="L12171" t="b">
        <v>1</v>
      </c>
      <c r="M12171">
        <f>IF(demand_forecasting_data[[#This Row],[Public_Holiday]]=TRUE,1,0)</f>
        <v>1</v>
      </c>
      <c r="N12171">
        <v>32952</v>
      </c>
    </row>
    <row r="12172" spans="1:14" x14ac:dyDescent="0.25">
      <c r="A12172" s="1">
        <v>43843</v>
      </c>
      <c r="B12172" t="s">
        <v>16</v>
      </c>
      <c r="C12172">
        <v>133</v>
      </c>
      <c r="D12172" t="s">
        <v>26</v>
      </c>
      <c r="E12172" s="2">
        <v>1.1653005149622477</v>
      </c>
      <c r="F12172" t="s">
        <v>21</v>
      </c>
      <c r="G12172">
        <v>0.8</v>
      </c>
      <c r="H12172">
        <v>75.852212095155906</v>
      </c>
      <c r="I12172">
        <v>0.10192837907380872</v>
      </c>
      <c r="J12172">
        <v>69.991900763128569</v>
      </c>
      <c r="K12172">
        <v>51</v>
      </c>
      <c r="L12172" t="b">
        <v>0</v>
      </c>
      <c r="M12172">
        <f>IF(demand_forecasting_data[[#This Row],[Public_Holiday]]=TRUE,1,0)</f>
        <v>0</v>
      </c>
      <c r="N12172">
        <v>6769</v>
      </c>
    </row>
    <row r="12173" spans="1:14" x14ac:dyDescent="0.25">
      <c r="A12173" s="1">
        <v>43843</v>
      </c>
      <c r="B12173" t="s">
        <v>22</v>
      </c>
      <c r="C12173">
        <v>74</v>
      </c>
      <c r="D12173" t="s">
        <v>24</v>
      </c>
      <c r="E12173" s="2">
        <v>1</v>
      </c>
      <c r="F12173" t="s">
        <v>15</v>
      </c>
      <c r="G12173">
        <v>1</v>
      </c>
      <c r="H12173">
        <v>49.906166264272827</v>
      </c>
      <c r="I12173">
        <v>0.14467830561788558</v>
      </c>
      <c r="J12173">
        <v>45.961023656502995</v>
      </c>
      <c r="K12173">
        <v>441</v>
      </c>
      <c r="L12173" t="b">
        <v>0</v>
      </c>
      <c r="M12173">
        <f>IF(demand_forecasting_data[[#This Row],[Public_Holiday]]=TRUE,1,0)</f>
        <v>0</v>
      </c>
      <c r="N12173">
        <v>33339</v>
      </c>
    </row>
    <row r="12174" spans="1:14" x14ac:dyDescent="0.25">
      <c r="A12174" s="1">
        <v>43843</v>
      </c>
      <c r="B12174" t="s">
        <v>22</v>
      </c>
      <c r="C12174">
        <v>182</v>
      </c>
      <c r="D12174" t="s">
        <v>20</v>
      </c>
      <c r="E12174" s="2">
        <v>2.3351562182439389</v>
      </c>
      <c r="F12174" t="s">
        <v>15</v>
      </c>
      <c r="G12174">
        <v>1</v>
      </c>
      <c r="H12174">
        <v>98.221312702846689</v>
      </c>
      <c r="I12174">
        <v>0.10898814421639196</v>
      </c>
      <c r="J12174">
        <v>90.737480734038115</v>
      </c>
      <c r="K12174">
        <v>480</v>
      </c>
      <c r="L12174" t="b">
        <v>0</v>
      </c>
      <c r="M12174">
        <f>IF(demand_forecasting_data[[#This Row],[Public_Holiday]]=TRUE,1,0)</f>
        <v>0</v>
      </c>
      <c r="N12174">
        <v>216433</v>
      </c>
    </row>
    <row r="12175" spans="1:14" x14ac:dyDescent="0.25">
      <c r="A12175" s="1">
        <v>43843</v>
      </c>
      <c r="B12175" t="s">
        <v>25</v>
      </c>
      <c r="C12175">
        <v>184</v>
      </c>
      <c r="D12175" t="s">
        <v>26</v>
      </c>
      <c r="E12175" s="2">
        <v>1.3479083375506347</v>
      </c>
      <c r="F12175" t="s">
        <v>21</v>
      </c>
      <c r="G12175">
        <v>0.8</v>
      </c>
      <c r="H12175">
        <v>42.068246224182417</v>
      </c>
      <c r="I12175">
        <v>0.12349257110498603</v>
      </c>
      <c r="J12175">
        <v>36.382140782291856</v>
      </c>
      <c r="K12175">
        <v>317</v>
      </c>
      <c r="L12175" t="b">
        <v>0</v>
      </c>
      <c r="M12175">
        <f>IF(demand_forecasting_data[[#This Row],[Public_Holiday]]=TRUE,1,0)</f>
        <v>0</v>
      </c>
      <c r="N12175">
        <v>70119</v>
      </c>
    </row>
    <row r="12176" spans="1:14" x14ac:dyDescent="0.25">
      <c r="A12176" s="1">
        <v>43843</v>
      </c>
      <c r="B12176" t="s">
        <v>16</v>
      </c>
      <c r="C12176">
        <v>184</v>
      </c>
      <c r="D12176" t="s">
        <v>24</v>
      </c>
      <c r="E12176" s="2">
        <v>1</v>
      </c>
      <c r="F12176" t="s">
        <v>17</v>
      </c>
      <c r="G12176">
        <v>1.2</v>
      </c>
      <c r="H12176">
        <v>87.492661408165219</v>
      </c>
      <c r="I12176">
        <v>0.11470168662679953</v>
      </c>
      <c r="J12176">
        <v>84.749463191408154</v>
      </c>
      <c r="K12176">
        <v>463</v>
      </c>
      <c r="L12176" t="b">
        <v>1</v>
      </c>
      <c r="M12176">
        <f>IF(demand_forecasting_data[[#This Row],[Public_Holiday]]=TRUE,1,0)</f>
        <v>1</v>
      </c>
      <c r="N12176">
        <v>102777</v>
      </c>
    </row>
    <row r="12177" spans="1:14" x14ac:dyDescent="0.25">
      <c r="A12177" s="1">
        <v>43843</v>
      </c>
      <c r="B12177" t="s">
        <v>22</v>
      </c>
      <c r="C12177">
        <v>154</v>
      </c>
      <c r="D12177" t="s">
        <v>19</v>
      </c>
      <c r="E12177" s="2">
        <v>1.4725891373697406</v>
      </c>
      <c r="F12177" t="s">
        <v>23</v>
      </c>
      <c r="G12177">
        <v>1.1000000000000001</v>
      </c>
      <c r="H12177">
        <v>34.941759955037533</v>
      </c>
      <c r="I12177">
        <v>5.9819250527858407E-2</v>
      </c>
      <c r="J12177">
        <v>33.223750350689031</v>
      </c>
      <c r="K12177">
        <v>65</v>
      </c>
      <c r="L12177" t="b">
        <v>1</v>
      </c>
      <c r="M12177">
        <f>IF(demand_forecasting_data[[#This Row],[Public_Holiday]]=TRUE,1,0)</f>
        <v>1</v>
      </c>
      <c r="N12177">
        <v>17636</v>
      </c>
    </row>
    <row r="12178" spans="1:14" x14ac:dyDescent="0.25">
      <c r="A12178" s="1">
        <v>43843</v>
      </c>
      <c r="B12178" t="s">
        <v>25</v>
      </c>
      <c r="C12178">
        <v>150</v>
      </c>
      <c r="D12178" t="s">
        <v>19</v>
      </c>
      <c r="E12178" s="2">
        <v>1.1749436773605522</v>
      </c>
      <c r="F12178" t="s">
        <v>21</v>
      </c>
      <c r="G12178">
        <v>0.8</v>
      </c>
      <c r="H12178">
        <v>46.414215508564034</v>
      </c>
      <c r="I12178">
        <v>0.1158761202980516</v>
      </c>
      <c r="J12178">
        <v>43.68906133772262</v>
      </c>
      <c r="K12178">
        <v>386</v>
      </c>
      <c r="L12178" t="b">
        <v>0</v>
      </c>
      <c r="M12178">
        <f>IF(demand_forecasting_data[[#This Row],[Public_Holiday]]=TRUE,1,0)</f>
        <v>0</v>
      </c>
      <c r="N12178">
        <v>56230</v>
      </c>
    </row>
    <row r="12179" spans="1:14" x14ac:dyDescent="0.25">
      <c r="A12179" s="1">
        <v>43843</v>
      </c>
      <c r="B12179" t="s">
        <v>18</v>
      </c>
      <c r="C12179">
        <v>78</v>
      </c>
      <c r="D12179" t="s">
        <v>19</v>
      </c>
      <c r="E12179" s="2">
        <v>1.2755507174320444</v>
      </c>
      <c r="F12179" t="s">
        <v>23</v>
      </c>
      <c r="G12179">
        <v>1.1000000000000001</v>
      </c>
      <c r="H12179">
        <v>47.316546009147146</v>
      </c>
      <c r="I12179">
        <v>0.17553496050582307</v>
      </c>
      <c r="J12179">
        <v>45.433359990758746</v>
      </c>
      <c r="K12179">
        <v>380</v>
      </c>
      <c r="L12179" t="b">
        <v>1</v>
      </c>
      <c r="M12179">
        <f>IF(demand_forecasting_data[[#This Row],[Public_Holiday]]=TRUE,1,0)</f>
        <v>1</v>
      </c>
      <c r="N12179">
        <v>39280</v>
      </c>
    </row>
    <row r="12180" spans="1:14" x14ac:dyDescent="0.25">
      <c r="A12180" s="1">
        <v>43843</v>
      </c>
      <c r="B12180" t="s">
        <v>16</v>
      </c>
      <c r="C12180">
        <v>104</v>
      </c>
      <c r="D12180" t="s">
        <v>26</v>
      </c>
      <c r="E12180" s="2">
        <v>1.3896643863138487</v>
      </c>
      <c r="F12180" t="s">
        <v>15</v>
      </c>
      <c r="G12180">
        <v>1</v>
      </c>
      <c r="H12180">
        <v>67.230008634621214</v>
      </c>
      <c r="I12180">
        <v>9.1723364975022884E-2</v>
      </c>
      <c r="J12180">
        <v>64.459945932745541</v>
      </c>
      <c r="K12180">
        <v>232</v>
      </c>
      <c r="L12180" t="b">
        <v>0</v>
      </c>
      <c r="M12180">
        <f>IF(demand_forecasting_data[[#This Row],[Public_Holiday]]=TRUE,1,0)</f>
        <v>0</v>
      </c>
      <c r="N12180">
        <v>34939</v>
      </c>
    </row>
    <row r="12181" spans="1:14" x14ac:dyDescent="0.25">
      <c r="A12181" s="1">
        <v>43843</v>
      </c>
      <c r="B12181" t="s">
        <v>22</v>
      </c>
      <c r="C12181">
        <v>126</v>
      </c>
      <c r="D12181" t="s">
        <v>24</v>
      </c>
      <c r="E12181" s="2">
        <v>1</v>
      </c>
      <c r="F12181" t="s">
        <v>15</v>
      </c>
      <c r="G12181">
        <v>1</v>
      </c>
      <c r="H12181">
        <v>51.556828481514813</v>
      </c>
      <c r="I12181">
        <v>0.17033113295781399</v>
      </c>
      <c r="J12181">
        <v>48.602725822842515</v>
      </c>
      <c r="K12181">
        <v>135</v>
      </c>
      <c r="L12181" t="b">
        <v>1</v>
      </c>
      <c r="M12181">
        <f>IF(demand_forecasting_data[[#This Row],[Public_Holiday]]=TRUE,1,0)</f>
        <v>1</v>
      </c>
      <c r="N12181">
        <v>16467</v>
      </c>
    </row>
    <row r="12182" spans="1:14" x14ac:dyDescent="0.25">
      <c r="A12182" s="1">
        <v>43843</v>
      </c>
      <c r="B12182" t="s">
        <v>22</v>
      </c>
      <c r="C12182">
        <v>54</v>
      </c>
      <c r="D12182" t="s">
        <v>26</v>
      </c>
      <c r="E12182" s="2">
        <v>0.99223157242479343</v>
      </c>
      <c r="F12182" t="s">
        <v>17</v>
      </c>
      <c r="G12182">
        <v>1.2</v>
      </c>
      <c r="H12182">
        <v>90.036394463787815</v>
      </c>
      <c r="I12182">
        <v>0.11530558471743682</v>
      </c>
      <c r="J12182">
        <v>88.256963772263731</v>
      </c>
      <c r="K12182">
        <v>391</v>
      </c>
      <c r="L12182" t="b">
        <v>0</v>
      </c>
      <c r="M12182">
        <f>IF(demand_forecasting_data[[#This Row],[Public_Holiday]]=TRUE,1,0)</f>
        <v>0</v>
      </c>
      <c r="N12182">
        <v>24958</v>
      </c>
    </row>
    <row r="12183" spans="1:14" x14ac:dyDescent="0.25">
      <c r="A12183" s="1">
        <v>43843</v>
      </c>
      <c r="B12183" t="s">
        <v>18</v>
      </c>
      <c r="C12183">
        <v>186</v>
      </c>
      <c r="D12183" t="s">
        <v>24</v>
      </c>
      <c r="E12183" s="2">
        <v>1</v>
      </c>
      <c r="F12183" t="s">
        <v>23</v>
      </c>
      <c r="G12183">
        <v>1.1000000000000001</v>
      </c>
      <c r="H12183">
        <v>67.536285154105826</v>
      </c>
      <c r="I12183">
        <v>0.17719489651036352</v>
      </c>
      <c r="J12183">
        <v>63.976933011672244</v>
      </c>
      <c r="K12183">
        <v>94</v>
      </c>
      <c r="L12183" t="b">
        <v>1</v>
      </c>
      <c r="M12183">
        <f>IF(demand_forecasting_data[[#This Row],[Public_Holiday]]=TRUE,1,0)</f>
        <v>1</v>
      </c>
      <c r="N12183">
        <v>18375</v>
      </c>
    </row>
    <row r="12184" spans="1:14" x14ac:dyDescent="0.25">
      <c r="A12184" s="1">
        <v>43843</v>
      </c>
      <c r="B12184" t="s">
        <v>22</v>
      </c>
      <c r="C12184">
        <v>131</v>
      </c>
      <c r="D12184" t="s">
        <v>14</v>
      </c>
      <c r="E12184" s="2">
        <v>1.7496157208864789</v>
      </c>
      <c r="F12184" t="s">
        <v>15</v>
      </c>
      <c r="G12184">
        <v>1</v>
      </c>
      <c r="H12184">
        <v>32.857792718450085</v>
      </c>
      <c r="I12184">
        <v>0.16968171139184257</v>
      </c>
      <c r="J12184">
        <v>26.738394608653095</v>
      </c>
      <c r="K12184">
        <v>291</v>
      </c>
      <c r="L12184" t="b">
        <v>1</v>
      </c>
      <c r="M12184">
        <f>IF(demand_forecasting_data[[#This Row],[Public_Holiday]]=TRUE,1,0)</f>
        <v>1</v>
      </c>
      <c r="N12184">
        <v>74859</v>
      </c>
    </row>
    <row r="12185" spans="1:14" x14ac:dyDescent="0.25">
      <c r="A12185" s="1">
        <v>43843</v>
      </c>
      <c r="B12185" t="s">
        <v>25</v>
      </c>
      <c r="C12185">
        <v>67</v>
      </c>
      <c r="D12185" t="s">
        <v>20</v>
      </c>
      <c r="E12185" s="2">
        <v>1.7962379365170935</v>
      </c>
      <c r="F12185" t="s">
        <v>23</v>
      </c>
      <c r="G12185">
        <v>1.1000000000000001</v>
      </c>
      <c r="H12185">
        <v>56.043869421067299</v>
      </c>
      <c r="I12185">
        <v>0.19441965583187931</v>
      </c>
      <c r="J12185">
        <v>48.91298865690365</v>
      </c>
      <c r="K12185">
        <v>330</v>
      </c>
      <c r="L12185" t="b">
        <v>0</v>
      </c>
      <c r="M12185">
        <f>IF(demand_forecasting_data[[#This Row],[Public_Holiday]]=TRUE,1,0)</f>
        <v>0</v>
      </c>
      <c r="N12185">
        <v>44355</v>
      </c>
    </row>
    <row r="12186" spans="1:14" x14ac:dyDescent="0.25">
      <c r="A12186" s="1">
        <v>43843</v>
      </c>
      <c r="B12186" t="s">
        <v>22</v>
      </c>
      <c r="C12186">
        <v>79</v>
      </c>
      <c r="D12186" t="s">
        <v>24</v>
      </c>
      <c r="E12186" s="2">
        <v>1</v>
      </c>
      <c r="F12186" t="s">
        <v>17</v>
      </c>
      <c r="G12186">
        <v>1.2</v>
      </c>
      <c r="H12186">
        <v>86.019111875984265</v>
      </c>
      <c r="I12186">
        <v>0.10833298826922183</v>
      </c>
      <c r="J12186">
        <v>76.04679212419542</v>
      </c>
      <c r="K12186">
        <v>340</v>
      </c>
      <c r="L12186" t="b">
        <v>1</v>
      </c>
      <c r="M12186">
        <f>IF(demand_forecasting_data[[#This Row],[Public_Holiday]]=TRUE,1,0)</f>
        <v>1</v>
      </c>
      <c r="N12186">
        <v>35759</v>
      </c>
    </row>
    <row r="12187" spans="1:14" x14ac:dyDescent="0.25">
      <c r="A12187" s="1">
        <v>43843</v>
      </c>
      <c r="B12187" t="s">
        <v>22</v>
      </c>
      <c r="C12187">
        <v>122</v>
      </c>
      <c r="D12187" t="s">
        <v>14</v>
      </c>
      <c r="E12187" s="2">
        <v>1.7591482804366141</v>
      </c>
      <c r="F12187" t="s">
        <v>17</v>
      </c>
      <c r="G12187">
        <v>1.2</v>
      </c>
      <c r="H12187">
        <v>82.307592378436397</v>
      </c>
      <c r="I12187">
        <v>0.18641833924461632</v>
      </c>
      <c r="J12187">
        <v>77.123929176103303</v>
      </c>
      <c r="K12187">
        <v>166</v>
      </c>
      <c r="L12187" t="b">
        <v>0</v>
      </c>
      <c r="M12187">
        <f>IF(demand_forecasting_data[[#This Row],[Public_Holiday]]=TRUE,1,0)</f>
        <v>0</v>
      </c>
      <c r="N12187">
        <v>40831</v>
      </c>
    </row>
    <row r="12188" spans="1:14" x14ac:dyDescent="0.25">
      <c r="A12188" s="1">
        <v>43844</v>
      </c>
      <c r="B12188" t="s">
        <v>22</v>
      </c>
      <c r="C12188">
        <v>181</v>
      </c>
      <c r="D12188" t="s">
        <v>20</v>
      </c>
      <c r="E12188" s="2">
        <v>2.1128026201847798</v>
      </c>
      <c r="F12188" t="s">
        <v>17</v>
      </c>
      <c r="G12188">
        <v>1.2</v>
      </c>
      <c r="H12188">
        <v>74.95978406018375</v>
      </c>
      <c r="I12188">
        <v>0.12427006725994594</v>
      </c>
      <c r="J12188">
        <v>66.172438342806799</v>
      </c>
      <c r="K12188">
        <v>383</v>
      </c>
      <c r="L12188" t="b">
        <v>1</v>
      </c>
      <c r="M12188">
        <f>IF(demand_forecasting_data[[#This Row],[Public_Holiday]]=TRUE,1,0)</f>
        <v>1</v>
      </c>
      <c r="N12188">
        <v>191792</v>
      </c>
    </row>
    <row r="12189" spans="1:14" x14ac:dyDescent="0.25">
      <c r="A12189" s="1">
        <v>43844</v>
      </c>
      <c r="B12189" t="s">
        <v>16</v>
      </c>
      <c r="C12189">
        <v>54</v>
      </c>
      <c r="D12189" t="s">
        <v>24</v>
      </c>
      <c r="E12189" s="2">
        <v>1</v>
      </c>
      <c r="F12189" t="s">
        <v>23</v>
      </c>
      <c r="G12189">
        <v>1.1000000000000001</v>
      </c>
      <c r="H12189">
        <v>60.614939765413283</v>
      </c>
      <c r="I12189">
        <v>0.14402693694843613</v>
      </c>
      <c r="J12189">
        <v>54.179921623136849</v>
      </c>
      <c r="K12189">
        <v>440</v>
      </c>
      <c r="L12189" t="b">
        <v>1</v>
      </c>
      <c r="M12189">
        <f>IF(demand_forecasting_data[[#This Row],[Public_Holiday]]=TRUE,1,0)</f>
        <v>1</v>
      </c>
      <c r="N12189">
        <v>27531</v>
      </c>
    </row>
    <row r="12190" spans="1:14" x14ac:dyDescent="0.25">
      <c r="A12190" s="1">
        <v>43844</v>
      </c>
      <c r="B12190" t="s">
        <v>22</v>
      </c>
      <c r="C12190">
        <v>155</v>
      </c>
      <c r="D12190" t="s">
        <v>26</v>
      </c>
      <c r="E12190" s="2">
        <v>1.425680946218491</v>
      </c>
      <c r="F12190" t="s">
        <v>15</v>
      </c>
      <c r="G12190">
        <v>1</v>
      </c>
      <c r="H12190">
        <v>66.297781400381183</v>
      </c>
      <c r="I12190">
        <v>5.0351311260117652E-2</v>
      </c>
      <c r="J12190">
        <v>58.75601071588472</v>
      </c>
      <c r="K12190">
        <v>437</v>
      </c>
      <c r="L12190" t="b">
        <v>0</v>
      </c>
      <c r="M12190">
        <f>IF(demand_forecasting_data[[#This Row],[Public_Holiday]]=TRUE,1,0)</f>
        <v>0</v>
      </c>
      <c r="N12190">
        <v>113825</v>
      </c>
    </row>
    <row r="12191" spans="1:14" x14ac:dyDescent="0.25">
      <c r="A12191" s="1">
        <v>43844</v>
      </c>
      <c r="B12191" t="s">
        <v>13</v>
      </c>
      <c r="C12191">
        <v>187</v>
      </c>
      <c r="D12191" t="s">
        <v>14</v>
      </c>
      <c r="E12191" s="2">
        <v>1.7091942861048843</v>
      </c>
      <c r="F12191" t="s">
        <v>15</v>
      </c>
      <c r="G12191">
        <v>1</v>
      </c>
      <c r="H12191">
        <v>55.228641134495433</v>
      </c>
      <c r="I12191">
        <v>0.14566407119218505</v>
      </c>
      <c r="J12191">
        <v>49.939093044264013</v>
      </c>
      <c r="K12191">
        <v>203</v>
      </c>
      <c r="L12191" t="b">
        <v>0</v>
      </c>
      <c r="M12191">
        <f>IF(demand_forecasting_data[[#This Row],[Public_Holiday]]=TRUE,1,0)</f>
        <v>0</v>
      </c>
      <c r="N12191">
        <v>67433</v>
      </c>
    </row>
    <row r="12192" spans="1:14" x14ac:dyDescent="0.25">
      <c r="A12192" s="1">
        <v>43844</v>
      </c>
      <c r="B12192" t="s">
        <v>22</v>
      </c>
      <c r="C12192">
        <v>157</v>
      </c>
      <c r="D12192" t="s">
        <v>24</v>
      </c>
      <c r="E12192" s="2">
        <v>1</v>
      </c>
      <c r="F12192" t="s">
        <v>23</v>
      </c>
      <c r="G12192">
        <v>1.1000000000000001</v>
      </c>
      <c r="H12192">
        <v>70.092773068150308</v>
      </c>
      <c r="I12192">
        <v>9.7114061495130188E-2</v>
      </c>
      <c r="J12192">
        <v>62.161773664771857</v>
      </c>
      <c r="K12192">
        <v>448</v>
      </c>
      <c r="L12192" t="b">
        <v>1</v>
      </c>
      <c r="M12192">
        <f>IF(demand_forecasting_data[[#This Row],[Public_Holiday]]=TRUE,1,0)</f>
        <v>1</v>
      </c>
      <c r="N12192">
        <v>86645</v>
      </c>
    </row>
    <row r="12193" spans="1:14" x14ac:dyDescent="0.25">
      <c r="A12193" s="1">
        <v>43844</v>
      </c>
      <c r="B12193" t="s">
        <v>13</v>
      </c>
      <c r="C12193">
        <v>168</v>
      </c>
      <c r="D12193" t="s">
        <v>19</v>
      </c>
      <c r="E12193" s="2">
        <v>1.0686509128995654</v>
      </c>
      <c r="F12193" t="s">
        <v>15</v>
      </c>
      <c r="G12193">
        <v>1</v>
      </c>
      <c r="H12193">
        <v>84.018241057524591</v>
      </c>
      <c r="I12193">
        <v>5.0533356864300577E-2</v>
      </c>
      <c r="J12193">
        <v>77.80901802058186</v>
      </c>
      <c r="K12193">
        <v>136</v>
      </c>
      <c r="L12193" t="b">
        <v>0</v>
      </c>
      <c r="M12193">
        <f>IF(demand_forecasting_data[[#This Row],[Public_Holiday]]=TRUE,1,0)</f>
        <v>0</v>
      </c>
      <c r="N12193">
        <v>27535</v>
      </c>
    </row>
    <row r="12194" spans="1:14" x14ac:dyDescent="0.25">
      <c r="A12194" s="1">
        <v>43844</v>
      </c>
      <c r="B12194" t="s">
        <v>22</v>
      </c>
      <c r="C12194">
        <v>111</v>
      </c>
      <c r="D12194" t="s">
        <v>19</v>
      </c>
      <c r="E12194" s="2">
        <v>1.3859121833053067</v>
      </c>
      <c r="F12194" t="s">
        <v>21</v>
      </c>
      <c r="G12194">
        <v>0.8</v>
      </c>
      <c r="H12194">
        <v>61.790084110668516</v>
      </c>
      <c r="I12194">
        <v>0.13416475276482104</v>
      </c>
      <c r="J12194">
        <v>60.158722042176329</v>
      </c>
      <c r="K12194">
        <v>174</v>
      </c>
      <c r="L12194" t="b">
        <v>1</v>
      </c>
      <c r="M12194">
        <f>IF(demand_forecasting_data[[#This Row],[Public_Holiday]]=TRUE,1,0)</f>
        <v>1</v>
      </c>
      <c r="N12194">
        <v>20948</v>
      </c>
    </row>
    <row r="12195" spans="1:14" x14ac:dyDescent="0.25">
      <c r="A12195" s="1">
        <v>43844</v>
      </c>
      <c r="B12195" t="s">
        <v>25</v>
      </c>
      <c r="C12195">
        <v>87</v>
      </c>
      <c r="D12195" t="s">
        <v>20</v>
      </c>
      <c r="E12195" s="2">
        <v>1.8250713119944066</v>
      </c>
      <c r="F12195" t="s">
        <v>21</v>
      </c>
      <c r="G12195">
        <v>0.8</v>
      </c>
      <c r="H12195">
        <v>32.926943112944222</v>
      </c>
      <c r="I12195">
        <v>9.959435822349158E-2</v>
      </c>
      <c r="J12195">
        <v>26.641112936127374</v>
      </c>
      <c r="K12195">
        <v>154</v>
      </c>
      <c r="L12195" t="b">
        <v>1</v>
      </c>
      <c r="M12195">
        <f>IF(demand_forecasting_data[[#This Row],[Public_Holiday]]=TRUE,1,0)</f>
        <v>1</v>
      </c>
      <c r="N12195">
        <v>23946</v>
      </c>
    </row>
    <row r="12196" spans="1:14" x14ac:dyDescent="0.25">
      <c r="A12196" s="1">
        <v>43844</v>
      </c>
      <c r="B12196" t="s">
        <v>16</v>
      </c>
      <c r="C12196">
        <v>157</v>
      </c>
      <c r="D12196" t="s">
        <v>14</v>
      </c>
      <c r="E12196" s="2">
        <v>1.4059604806206178</v>
      </c>
      <c r="F12196" t="s">
        <v>17</v>
      </c>
      <c r="G12196">
        <v>1.2</v>
      </c>
      <c r="H12196">
        <v>35.116257013681079</v>
      </c>
      <c r="I12196">
        <v>0.14747385675636271</v>
      </c>
      <c r="J12196">
        <v>28.545279295853717</v>
      </c>
      <c r="K12196">
        <v>84</v>
      </c>
      <c r="L12196" t="b">
        <v>0</v>
      </c>
      <c r="M12196">
        <f>IF(demand_forecasting_data[[#This Row],[Public_Holiday]]=TRUE,1,0)</f>
        <v>0</v>
      </c>
      <c r="N12196">
        <v>25668</v>
      </c>
    </row>
    <row r="12197" spans="1:14" x14ac:dyDescent="0.25">
      <c r="A12197" s="1">
        <v>43844</v>
      </c>
      <c r="B12197" t="s">
        <v>13</v>
      </c>
      <c r="C12197">
        <v>176</v>
      </c>
      <c r="D12197" t="s">
        <v>24</v>
      </c>
      <c r="E12197" s="2">
        <v>1</v>
      </c>
      <c r="F12197" t="s">
        <v>17</v>
      </c>
      <c r="G12197">
        <v>1.2</v>
      </c>
      <c r="H12197">
        <v>95.998494782717373</v>
      </c>
      <c r="I12197">
        <v>0.11684059149430974</v>
      </c>
      <c r="J12197">
        <v>89.772452638917088</v>
      </c>
      <c r="K12197">
        <v>265</v>
      </c>
      <c r="L12197" t="b">
        <v>1</v>
      </c>
      <c r="M12197">
        <f>IF(demand_forecasting_data[[#This Row],[Public_Holiday]]=TRUE,1,0)</f>
        <v>1</v>
      </c>
      <c r="N12197">
        <v>58142</v>
      </c>
    </row>
    <row r="12198" spans="1:14" x14ac:dyDescent="0.25">
      <c r="A12198" s="1">
        <v>43844</v>
      </c>
      <c r="B12198" t="s">
        <v>22</v>
      </c>
      <c r="C12198">
        <v>183</v>
      </c>
      <c r="D12198" t="s">
        <v>14</v>
      </c>
      <c r="E12198" s="2">
        <v>1.5559833601329975</v>
      </c>
      <c r="F12198" t="s">
        <v>15</v>
      </c>
      <c r="G12198">
        <v>1</v>
      </c>
      <c r="H12198">
        <v>36.652508034450101</v>
      </c>
      <c r="I12198">
        <v>5.1766542696961237E-2</v>
      </c>
      <c r="J12198">
        <v>29.664657887658869</v>
      </c>
      <c r="K12198">
        <v>437</v>
      </c>
      <c r="L12198" t="b">
        <v>1</v>
      </c>
      <c r="M12198">
        <f>IF(demand_forecasting_data[[#This Row],[Public_Holiday]]=TRUE,1,0)</f>
        <v>1</v>
      </c>
      <c r="N12198">
        <v>160365</v>
      </c>
    </row>
    <row r="12199" spans="1:14" x14ac:dyDescent="0.25">
      <c r="A12199" s="1">
        <v>43844</v>
      </c>
      <c r="B12199" t="s">
        <v>18</v>
      </c>
      <c r="C12199">
        <v>117</v>
      </c>
      <c r="D12199" t="s">
        <v>26</v>
      </c>
      <c r="E12199" s="2">
        <v>1.1210028974474362</v>
      </c>
      <c r="F12199" t="s">
        <v>23</v>
      </c>
      <c r="G12199">
        <v>1.1000000000000001</v>
      </c>
      <c r="H12199">
        <v>99.743727787198907</v>
      </c>
      <c r="I12199">
        <v>0.11422147575515017</v>
      </c>
      <c r="J12199">
        <v>98.08341341346275</v>
      </c>
      <c r="K12199">
        <v>334</v>
      </c>
      <c r="L12199" t="b">
        <v>1</v>
      </c>
      <c r="M12199">
        <f>IF(demand_forecasting_data[[#This Row],[Public_Holiday]]=TRUE,1,0)</f>
        <v>1</v>
      </c>
      <c r="N12199">
        <v>47746</v>
      </c>
    </row>
    <row r="12200" spans="1:14" x14ac:dyDescent="0.25">
      <c r="A12200" s="1">
        <v>43844</v>
      </c>
      <c r="B12200" t="s">
        <v>13</v>
      </c>
      <c r="C12200">
        <v>78</v>
      </c>
      <c r="D12200" t="s">
        <v>24</v>
      </c>
      <c r="E12200" s="2">
        <v>1</v>
      </c>
      <c r="F12200" t="s">
        <v>17</v>
      </c>
      <c r="G12200">
        <v>1.2</v>
      </c>
      <c r="H12200">
        <v>98.643377899853647</v>
      </c>
      <c r="I12200">
        <v>5.8691031943949909E-2</v>
      </c>
      <c r="J12200">
        <v>93.562393178991883</v>
      </c>
      <c r="K12200">
        <v>140</v>
      </c>
      <c r="L12200" t="b">
        <v>0</v>
      </c>
      <c r="M12200">
        <f>IF(demand_forecasting_data[[#This Row],[Public_Holiday]]=TRUE,1,0)</f>
        <v>0</v>
      </c>
      <c r="N12200">
        <v>14305</v>
      </c>
    </row>
    <row r="12201" spans="1:14" x14ac:dyDescent="0.25">
      <c r="A12201" s="1">
        <v>43844</v>
      </c>
      <c r="B12201" t="s">
        <v>25</v>
      </c>
      <c r="C12201">
        <v>168</v>
      </c>
      <c r="D12201" t="s">
        <v>20</v>
      </c>
      <c r="E12201" s="2">
        <v>2.0424910842163642</v>
      </c>
      <c r="F12201" t="s">
        <v>21</v>
      </c>
      <c r="G12201">
        <v>0.8</v>
      </c>
      <c r="H12201">
        <v>38.246843923329067</v>
      </c>
      <c r="I12201">
        <v>0.10586589668052801</v>
      </c>
      <c r="J12201">
        <v>28.865179440615989</v>
      </c>
      <c r="K12201">
        <v>86</v>
      </c>
      <c r="L12201" t="b">
        <v>0</v>
      </c>
      <c r="M12201">
        <f>IF(demand_forecasting_data[[#This Row],[Public_Holiday]]=TRUE,1,0)</f>
        <v>0</v>
      </c>
      <c r="N12201">
        <v>30766</v>
      </c>
    </row>
    <row r="12202" spans="1:14" x14ac:dyDescent="0.25">
      <c r="A12202" s="1">
        <v>43844</v>
      </c>
      <c r="B12202" t="s">
        <v>13</v>
      </c>
      <c r="C12202">
        <v>160</v>
      </c>
      <c r="D12202" t="s">
        <v>20</v>
      </c>
      <c r="E12202" s="2">
        <v>1.9648004607567289</v>
      </c>
      <c r="F12202" t="s">
        <v>21</v>
      </c>
      <c r="G12202">
        <v>0.8</v>
      </c>
      <c r="H12202">
        <v>82.297274263395309</v>
      </c>
      <c r="I12202">
        <v>0.17646197870738078</v>
      </c>
      <c r="J12202">
        <v>74.988045434611749</v>
      </c>
      <c r="K12202">
        <v>296</v>
      </c>
      <c r="L12202" t="b">
        <v>1</v>
      </c>
      <c r="M12202">
        <f>IF(demand_forecasting_data[[#This Row],[Public_Holiday]]=TRUE,1,0)</f>
        <v>1</v>
      </c>
      <c r="N12202">
        <v>74009</v>
      </c>
    </row>
    <row r="12203" spans="1:14" x14ac:dyDescent="0.25">
      <c r="A12203" s="1">
        <v>43844</v>
      </c>
      <c r="B12203" t="s">
        <v>16</v>
      </c>
      <c r="C12203">
        <v>55</v>
      </c>
      <c r="D12203" t="s">
        <v>19</v>
      </c>
      <c r="E12203" s="2">
        <v>1.3096662406811839</v>
      </c>
      <c r="F12203" t="s">
        <v>15</v>
      </c>
      <c r="G12203">
        <v>1</v>
      </c>
      <c r="H12203">
        <v>97.962837991172293</v>
      </c>
      <c r="I12203">
        <v>0.11586486279460755</v>
      </c>
      <c r="J12203">
        <v>94.645146920447786</v>
      </c>
      <c r="K12203">
        <v>44</v>
      </c>
      <c r="L12203" t="b">
        <v>0</v>
      </c>
      <c r="M12203">
        <f>IF(demand_forecasting_data[[#This Row],[Public_Holiday]]=TRUE,1,0)</f>
        <v>0</v>
      </c>
      <c r="N12203">
        <v>3190</v>
      </c>
    </row>
    <row r="12204" spans="1:14" x14ac:dyDescent="0.25">
      <c r="A12204" s="1">
        <v>43844</v>
      </c>
      <c r="B12204" t="s">
        <v>22</v>
      </c>
      <c r="C12204">
        <v>102</v>
      </c>
      <c r="D12204" t="s">
        <v>20</v>
      </c>
      <c r="E12204" s="2">
        <v>1.9730479496586728</v>
      </c>
      <c r="F12204" t="s">
        <v>17</v>
      </c>
      <c r="G12204">
        <v>1.2</v>
      </c>
      <c r="H12204">
        <v>88.893703048184165</v>
      </c>
      <c r="I12204">
        <v>7.6429300627111396E-2</v>
      </c>
      <c r="J12204">
        <v>82.329778727018791</v>
      </c>
      <c r="K12204">
        <v>135</v>
      </c>
      <c r="L12204" t="b">
        <v>1</v>
      </c>
      <c r="M12204">
        <f>IF(demand_forecasting_data[[#This Row],[Public_Holiday]]=TRUE,1,0)</f>
        <v>1</v>
      </c>
      <c r="N12204">
        <v>35762</v>
      </c>
    </row>
    <row r="12205" spans="1:14" x14ac:dyDescent="0.25">
      <c r="A12205" s="1">
        <v>43844</v>
      </c>
      <c r="B12205" t="s">
        <v>22</v>
      </c>
      <c r="C12205">
        <v>79</v>
      </c>
      <c r="D12205" t="s">
        <v>14</v>
      </c>
      <c r="E12205" s="2">
        <v>1.6213541313401514</v>
      </c>
      <c r="F12205" t="s">
        <v>23</v>
      </c>
      <c r="G12205">
        <v>1.1000000000000001</v>
      </c>
      <c r="H12205">
        <v>84.038890270424332</v>
      </c>
      <c r="I12205">
        <v>0.12870543598352829</v>
      </c>
      <c r="J12205">
        <v>79.123109249645395</v>
      </c>
      <c r="K12205">
        <v>314</v>
      </c>
      <c r="L12205" t="b">
        <v>0</v>
      </c>
      <c r="M12205">
        <f>IF(demand_forecasting_data[[#This Row],[Public_Holiday]]=TRUE,1,0)</f>
        <v>0</v>
      </c>
      <c r="N12205">
        <v>45036</v>
      </c>
    </row>
    <row r="12206" spans="1:14" x14ac:dyDescent="0.25">
      <c r="A12206" s="1">
        <v>43844</v>
      </c>
      <c r="B12206" t="s">
        <v>13</v>
      </c>
      <c r="C12206">
        <v>138</v>
      </c>
      <c r="D12206" t="s">
        <v>26</v>
      </c>
      <c r="E12206" s="2">
        <v>1.3937597359305864</v>
      </c>
      <c r="F12206" t="s">
        <v>21</v>
      </c>
      <c r="G12206">
        <v>0.8</v>
      </c>
      <c r="H12206">
        <v>52.653310798768651</v>
      </c>
      <c r="I12206">
        <v>0.12675957596731707</v>
      </c>
      <c r="J12206">
        <v>49.195193867121972</v>
      </c>
      <c r="K12206">
        <v>249</v>
      </c>
      <c r="L12206" t="b">
        <v>0</v>
      </c>
      <c r="M12206">
        <f>IF(demand_forecasting_data[[#This Row],[Public_Holiday]]=TRUE,1,0)</f>
        <v>0</v>
      </c>
      <c r="N12206">
        <v>39389</v>
      </c>
    </row>
    <row r="12207" spans="1:14" x14ac:dyDescent="0.25">
      <c r="A12207" s="1">
        <v>43844</v>
      </c>
      <c r="B12207" t="s">
        <v>16</v>
      </c>
      <c r="C12207">
        <v>70</v>
      </c>
      <c r="D12207" t="s">
        <v>19</v>
      </c>
      <c r="E12207" s="2">
        <v>1.3385735857173626</v>
      </c>
      <c r="F12207" t="s">
        <v>21</v>
      </c>
      <c r="G12207">
        <v>0.8</v>
      </c>
      <c r="H12207">
        <v>68.825296291321962</v>
      </c>
      <c r="I12207">
        <v>7.7345351399882398E-2</v>
      </c>
      <c r="J12207">
        <v>61.940511140056536</v>
      </c>
      <c r="K12207">
        <v>368</v>
      </c>
      <c r="L12207" t="b">
        <v>0</v>
      </c>
      <c r="M12207">
        <f>IF(demand_forecasting_data[[#This Row],[Public_Holiday]]=TRUE,1,0)</f>
        <v>0</v>
      </c>
      <c r="N12207">
        <v>31108</v>
      </c>
    </row>
    <row r="12208" spans="1:14" x14ac:dyDescent="0.25">
      <c r="A12208" s="1">
        <v>43844</v>
      </c>
      <c r="B12208" t="s">
        <v>13</v>
      </c>
      <c r="C12208">
        <v>165</v>
      </c>
      <c r="D12208" t="s">
        <v>26</v>
      </c>
      <c r="E12208" s="2">
        <v>1.1736219913716157</v>
      </c>
      <c r="F12208" t="s">
        <v>17</v>
      </c>
      <c r="G12208">
        <v>1.2</v>
      </c>
      <c r="H12208">
        <v>61.192296050281456</v>
      </c>
      <c r="I12208">
        <v>0.10929858771402781</v>
      </c>
      <c r="J12208">
        <v>59.977505068191064</v>
      </c>
      <c r="K12208">
        <v>329</v>
      </c>
      <c r="L12208" t="b">
        <v>1</v>
      </c>
      <c r="M12208">
        <f>IF(demand_forecasting_data[[#This Row],[Public_Holiday]]=TRUE,1,0)</f>
        <v>1</v>
      </c>
      <c r="N12208">
        <v>76422</v>
      </c>
    </row>
    <row r="12209" spans="1:14" x14ac:dyDescent="0.25">
      <c r="A12209" s="1">
        <v>43844</v>
      </c>
      <c r="B12209" t="s">
        <v>13</v>
      </c>
      <c r="C12209">
        <v>84</v>
      </c>
      <c r="D12209" t="s">
        <v>24</v>
      </c>
      <c r="E12209" s="2">
        <v>1</v>
      </c>
      <c r="F12209" t="s">
        <v>15</v>
      </c>
      <c r="G12209">
        <v>1</v>
      </c>
      <c r="H12209">
        <v>97.831264575404148</v>
      </c>
      <c r="I12209">
        <v>0.10462263233656206</v>
      </c>
      <c r="J12209">
        <v>88.368948133915353</v>
      </c>
      <c r="K12209">
        <v>446</v>
      </c>
      <c r="L12209" t="b">
        <v>0</v>
      </c>
      <c r="M12209">
        <f>IF(demand_forecasting_data[[#This Row],[Public_Holiday]]=TRUE,1,0)</f>
        <v>0</v>
      </c>
      <c r="N12209">
        <v>40849</v>
      </c>
    </row>
    <row r="12210" spans="1:14" x14ac:dyDescent="0.25">
      <c r="A12210" s="1">
        <v>43844</v>
      </c>
      <c r="B12210" t="s">
        <v>22</v>
      </c>
      <c r="C12210">
        <v>191</v>
      </c>
      <c r="D12210" t="s">
        <v>24</v>
      </c>
      <c r="E12210" s="2">
        <v>1</v>
      </c>
      <c r="F12210" t="s">
        <v>17</v>
      </c>
      <c r="G12210">
        <v>1.2</v>
      </c>
      <c r="H12210">
        <v>47.867746314271955</v>
      </c>
      <c r="I12210">
        <v>0.19290674823355614</v>
      </c>
      <c r="J12210">
        <v>42.627927072992968</v>
      </c>
      <c r="K12210">
        <v>341</v>
      </c>
      <c r="L12210" t="b">
        <v>1</v>
      </c>
      <c r="M12210">
        <f>IF(demand_forecasting_data[[#This Row],[Public_Holiday]]=TRUE,1,0)</f>
        <v>1</v>
      </c>
      <c r="N12210">
        <v>77917</v>
      </c>
    </row>
    <row r="12211" spans="1:14" x14ac:dyDescent="0.25">
      <c r="A12211" s="1">
        <v>43844</v>
      </c>
      <c r="B12211" t="s">
        <v>13</v>
      </c>
      <c r="C12211">
        <v>130</v>
      </c>
      <c r="D12211" t="s">
        <v>26</v>
      </c>
      <c r="E12211" s="2">
        <v>1.2466012421784507</v>
      </c>
      <c r="F12211" t="s">
        <v>15</v>
      </c>
      <c r="G12211">
        <v>1</v>
      </c>
      <c r="H12211">
        <v>44.97395883964964</v>
      </c>
      <c r="I12211">
        <v>0.19255686297903013</v>
      </c>
      <c r="J12211">
        <v>38.80060862588622</v>
      </c>
      <c r="K12211">
        <v>436</v>
      </c>
      <c r="L12211" t="b">
        <v>0</v>
      </c>
      <c r="M12211">
        <f>IF(demand_forecasting_data[[#This Row],[Public_Holiday]]=TRUE,1,0)</f>
        <v>0</v>
      </c>
      <c r="N12211">
        <v>72741</v>
      </c>
    </row>
    <row r="12212" spans="1:14" x14ac:dyDescent="0.25">
      <c r="A12212" s="1">
        <v>43844</v>
      </c>
      <c r="B12212" t="s">
        <v>18</v>
      </c>
      <c r="C12212">
        <v>199</v>
      </c>
      <c r="D12212" t="s">
        <v>26</v>
      </c>
      <c r="E12212" s="2">
        <v>1.1629953486462721</v>
      </c>
      <c r="F12212" t="s">
        <v>17</v>
      </c>
      <c r="G12212">
        <v>1.2</v>
      </c>
      <c r="H12212">
        <v>96.708496287045037</v>
      </c>
      <c r="I12212">
        <v>7.8407433765414744E-2</v>
      </c>
      <c r="J12212">
        <v>93.745114278953679</v>
      </c>
      <c r="K12212">
        <v>133</v>
      </c>
      <c r="L12212" t="b">
        <v>1</v>
      </c>
      <c r="M12212">
        <f>IF(demand_forecasting_data[[#This Row],[Public_Holiday]]=TRUE,1,0)</f>
        <v>1</v>
      </c>
      <c r="N12212">
        <v>38628</v>
      </c>
    </row>
    <row r="12213" spans="1:14" x14ac:dyDescent="0.25">
      <c r="A12213" s="1">
        <v>43844</v>
      </c>
      <c r="B12213" t="s">
        <v>13</v>
      </c>
      <c r="C12213">
        <v>65</v>
      </c>
      <c r="D12213" t="s">
        <v>19</v>
      </c>
      <c r="E12213" s="2">
        <v>1.5067734347045094</v>
      </c>
      <c r="F12213" t="s">
        <v>23</v>
      </c>
      <c r="G12213">
        <v>1.1000000000000001</v>
      </c>
      <c r="H12213">
        <v>52.518002508687047</v>
      </c>
      <c r="I12213">
        <v>0.18293081540804251</v>
      </c>
      <c r="J12213">
        <v>50.42937980656945</v>
      </c>
      <c r="K12213">
        <v>115</v>
      </c>
      <c r="L12213" t="b">
        <v>1</v>
      </c>
      <c r="M12213">
        <f>IF(demand_forecasting_data[[#This Row],[Public_Holiday]]=TRUE,1,0)</f>
        <v>1</v>
      </c>
      <c r="N12213">
        <v>11596</v>
      </c>
    </row>
    <row r="12214" spans="1:14" x14ac:dyDescent="0.25">
      <c r="A12214" s="1">
        <v>43844</v>
      </c>
      <c r="B12214" t="s">
        <v>18</v>
      </c>
      <c r="C12214">
        <v>193</v>
      </c>
      <c r="D12214" t="s">
        <v>20</v>
      </c>
      <c r="E12214" s="2">
        <v>2.3043332474233247</v>
      </c>
      <c r="F12214" t="s">
        <v>17</v>
      </c>
      <c r="G12214">
        <v>1.2</v>
      </c>
      <c r="H12214">
        <v>96.562049419557752</v>
      </c>
      <c r="I12214">
        <v>6.8935125102440861E-2</v>
      </c>
      <c r="J12214">
        <v>94.936854406982263</v>
      </c>
      <c r="K12214">
        <v>234</v>
      </c>
      <c r="L12214" t="b">
        <v>1</v>
      </c>
      <c r="M12214">
        <f>IF(demand_forecasting_data[[#This Row],[Public_Holiday]]=TRUE,1,0)</f>
        <v>1</v>
      </c>
      <c r="N12214">
        <v>130090</v>
      </c>
    </row>
    <row r="12215" spans="1:14" x14ac:dyDescent="0.25">
      <c r="A12215" s="1">
        <v>43844</v>
      </c>
      <c r="B12215" t="s">
        <v>25</v>
      </c>
      <c r="C12215">
        <v>140</v>
      </c>
      <c r="D12215" t="s">
        <v>14</v>
      </c>
      <c r="E12215" s="2">
        <v>1.6084127100272567</v>
      </c>
      <c r="F12215" t="s">
        <v>17</v>
      </c>
      <c r="G12215">
        <v>1.2</v>
      </c>
      <c r="H12215">
        <v>81.808749823240163</v>
      </c>
      <c r="I12215">
        <v>5.9071872702364123E-2</v>
      </c>
      <c r="J12215">
        <v>74.857613303891654</v>
      </c>
      <c r="K12215">
        <v>286</v>
      </c>
      <c r="L12215" t="b">
        <v>1</v>
      </c>
      <c r="M12215">
        <f>IF(demand_forecasting_data[[#This Row],[Public_Holiday]]=TRUE,1,0)</f>
        <v>1</v>
      </c>
      <c r="N12215">
        <v>87414</v>
      </c>
    </row>
    <row r="12216" spans="1:14" x14ac:dyDescent="0.25">
      <c r="A12216" s="1">
        <v>43844</v>
      </c>
      <c r="B12216" t="s">
        <v>25</v>
      </c>
      <c r="C12216">
        <v>175</v>
      </c>
      <c r="D12216" t="s">
        <v>19</v>
      </c>
      <c r="E12216" s="2">
        <v>1.3661580298195004</v>
      </c>
      <c r="F12216" t="s">
        <v>21</v>
      </c>
      <c r="G12216">
        <v>0.8</v>
      </c>
      <c r="H12216">
        <v>77.397825095239625</v>
      </c>
      <c r="I12216">
        <v>0.13691606111971955</v>
      </c>
      <c r="J12216">
        <v>73.777351030956126</v>
      </c>
      <c r="K12216">
        <v>275</v>
      </c>
      <c r="L12216" t="b">
        <v>0</v>
      </c>
      <c r="M12216">
        <f>IF(demand_forecasting_data[[#This Row],[Public_Holiday]]=TRUE,1,0)</f>
        <v>0</v>
      </c>
      <c r="N12216">
        <v>52385</v>
      </c>
    </row>
    <row r="12217" spans="1:14" x14ac:dyDescent="0.25">
      <c r="A12217" s="1">
        <v>43844</v>
      </c>
      <c r="B12217" t="s">
        <v>25</v>
      </c>
      <c r="C12217">
        <v>157</v>
      </c>
      <c r="D12217" t="s">
        <v>26</v>
      </c>
      <c r="E12217" s="2">
        <v>1.412139932361874</v>
      </c>
      <c r="F12217" t="s">
        <v>21</v>
      </c>
      <c r="G12217">
        <v>0.8</v>
      </c>
      <c r="H12217">
        <v>84.841641779404725</v>
      </c>
      <c r="I12217">
        <v>0.19914575836679094</v>
      </c>
      <c r="J12217">
        <v>80.617002133608779</v>
      </c>
      <c r="K12217">
        <v>156</v>
      </c>
      <c r="L12217" t="b">
        <v>0</v>
      </c>
      <c r="M12217">
        <f>IF(demand_forecasting_data[[#This Row],[Public_Holiday]]=TRUE,1,0)</f>
        <v>0</v>
      </c>
      <c r="N12217">
        <v>25651</v>
      </c>
    </row>
    <row r="12218" spans="1:14" x14ac:dyDescent="0.25">
      <c r="A12218" s="1">
        <v>43844</v>
      </c>
      <c r="B12218" t="s">
        <v>13</v>
      </c>
      <c r="C12218">
        <v>185</v>
      </c>
      <c r="D12218" t="s">
        <v>26</v>
      </c>
      <c r="E12218" s="2">
        <v>1.2373001184448387</v>
      </c>
      <c r="F12218" t="s">
        <v>15</v>
      </c>
      <c r="G12218">
        <v>1</v>
      </c>
      <c r="H12218">
        <v>55.776633356360165</v>
      </c>
      <c r="I12218">
        <v>8.3828500425650793E-2</v>
      </c>
      <c r="J12218">
        <v>54.628890815869482</v>
      </c>
      <c r="K12218">
        <v>425</v>
      </c>
      <c r="L12218" t="b">
        <v>0</v>
      </c>
      <c r="M12218">
        <f>IF(demand_forecasting_data[[#This Row],[Public_Holiday]]=TRUE,1,0)</f>
        <v>0</v>
      </c>
      <c r="N12218">
        <v>100100</v>
      </c>
    </row>
    <row r="12219" spans="1:14" x14ac:dyDescent="0.25">
      <c r="A12219" s="1">
        <v>43844</v>
      </c>
      <c r="B12219" t="s">
        <v>16</v>
      </c>
      <c r="C12219">
        <v>192</v>
      </c>
      <c r="D12219" t="s">
        <v>24</v>
      </c>
      <c r="E12219" s="2">
        <v>1</v>
      </c>
      <c r="F12219" t="s">
        <v>21</v>
      </c>
      <c r="G12219">
        <v>0.8</v>
      </c>
      <c r="H12219">
        <v>91.611002953109789</v>
      </c>
      <c r="I12219">
        <v>5.3492509762307815E-2</v>
      </c>
      <c r="J12219">
        <v>87.641626030046808</v>
      </c>
      <c r="K12219">
        <v>283</v>
      </c>
      <c r="L12219" t="b">
        <v>0</v>
      </c>
      <c r="M12219">
        <f>IF(demand_forecasting_data[[#This Row],[Public_Holiday]]=TRUE,1,0)</f>
        <v>0</v>
      </c>
      <c r="N12219">
        <v>47307</v>
      </c>
    </row>
    <row r="12220" spans="1:14" x14ac:dyDescent="0.25">
      <c r="A12220" s="1">
        <v>43844</v>
      </c>
      <c r="B12220" t="s">
        <v>13</v>
      </c>
      <c r="C12220">
        <v>161</v>
      </c>
      <c r="D12220" t="s">
        <v>24</v>
      </c>
      <c r="E12220" s="2">
        <v>1</v>
      </c>
      <c r="F12220" t="s">
        <v>17</v>
      </c>
      <c r="G12220">
        <v>1.2</v>
      </c>
      <c r="H12220">
        <v>33.19109286588796</v>
      </c>
      <c r="I12220">
        <v>0.15368384058281623</v>
      </c>
      <c r="J12220">
        <v>29.40968646545215</v>
      </c>
      <c r="K12220">
        <v>130</v>
      </c>
      <c r="L12220" t="b">
        <v>1</v>
      </c>
      <c r="M12220">
        <f>IF(demand_forecasting_data[[#This Row],[Public_Holiday]]=TRUE,1,0)</f>
        <v>1</v>
      </c>
      <c r="N12220">
        <v>26388</v>
      </c>
    </row>
    <row r="12221" spans="1:14" x14ac:dyDescent="0.25">
      <c r="A12221" s="1">
        <v>43844</v>
      </c>
      <c r="B12221" t="s">
        <v>16</v>
      </c>
      <c r="C12221">
        <v>179</v>
      </c>
      <c r="D12221" t="s">
        <v>26</v>
      </c>
      <c r="E12221" s="2">
        <v>1.0673745080392154</v>
      </c>
      <c r="F12221" t="s">
        <v>17</v>
      </c>
      <c r="G12221">
        <v>1.2</v>
      </c>
      <c r="H12221">
        <v>37.526090911110451</v>
      </c>
      <c r="I12221">
        <v>8.9162073195617739E-2</v>
      </c>
      <c r="J12221">
        <v>27.62512634544229</v>
      </c>
      <c r="K12221">
        <v>228</v>
      </c>
      <c r="L12221" t="b">
        <v>1</v>
      </c>
      <c r="M12221">
        <f>IF(demand_forecasting_data[[#This Row],[Public_Holiday]]=TRUE,1,0)</f>
        <v>1</v>
      </c>
      <c r="N12221">
        <v>71145</v>
      </c>
    </row>
    <row r="12222" spans="1:14" x14ac:dyDescent="0.25">
      <c r="A12222" s="1">
        <v>43844</v>
      </c>
      <c r="B12222" t="s">
        <v>25</v>
      </c>
      <c r="C12222">
        <v>167</v>
      </c>
      <c r="D12222" t="s">
        <v>19</v>
      </c>
      <c r="E12222" s="2">
        <v>1.1206269452662052</v>
      </c>
      <c r="F12222" t="s">
        <v>17</v>
      </c>
      <c r="G12222">
        <v>1.2</v>
      </c>
      <c r="H12222">
        <v>57.730964898558639</v>
      </c>
      <c r="I12222">
        <v>0.18268178744487001</v>
      </c>
      <c r="J12222">
        <v>48.87171019718464</v>
      </c>
      <c r="K12222">
        <v>385</v>
      </c>
      <c r="L12222" t="b">
        <v>0</v>
      </c>
      <c r="M12222">
        <f>IF(demand_forecasting_data[[#This Row],[Public_Holiday]]=TRUE,1,0)</f>
        <v>0</v>
      </c>
      <c r="N12222">
        <v>91823</v>
      </c>
    </row>
    <row r="12223" spans="1:14" x14ac:dyDescent="0.25">
      <c r="A12223" s="1">
        <v>43845</v>
      </c>
      <c r="B12223" t="s">
        <v>18</v>
      </c>
      <c r="C12223">
        <v>115</v>
      </c>
      <c r="D12223" t="s">
        <v>19</v>
      </c>
      <c r="E12223" s="2">
        <v>1.2743776923139192</v>
      </c>
      <c r="F12223" t="s">
        <v>23</v>
      </c>
      <c r="G12223">
        <v>1.1000000000000001</v>
      </c>
      <c r="H12223">
        <v>74.082655050843798</v>
      </c>
      <c r="I12223">
        <v>8.6832912039880597E-2</v>
      </c>
      <c r="J12223">
        <v>65.309777029066865</v>
      </c>
      <c r="K12223">
        <v>33</v>
      </c>
      <c r="L12223" t="b">
        <v>0</v>
      </c>
      <c r="M12223">
        <f>IF(demand_forecasting_data[[#This Row],[Public_Holiday]]=TRUE,1,0)</f>
        <v>0</v>
      </c>
      <c r="N12223">
        <v>6061</v>
      </c>
    </row>
    <row r="12224" spans="1:14" x14ac:dyDescent="0.25">
      <c r="A12224" s="1">
        <v>43845</v>
      </c>
      <c r="B12224" t="s">
        <v>16</v>
      </c>
      <c r="C12224">
        <v>75</v>
      </c>
      <c r="D12224" t="s">
        <v>20</v>
      </c>
      <c r="E12224" s="2">
        <v>2.121485731345842</v>
      </c>
      <c r="F12224" t="s">
        <v>23</v>
      </c>
      <c r="G12224">
        <v>1.1000000000000001</v>
      </c>
      <c r="H12224">
        <v>52.807704876377869</v>
      </c>
      <c r="I12224">
        <v>6.3809997770604698E-2</v>
      </c>
      <c r="J12224">
        <v>46.361097127769497</v>
      </c>
      <c r="K12224">
        <v>483</v>
      </c>
      <c r="L12224" t="b">
        <v>1</v>
      </c>
      <c r="M12224">
        <f>IF(demand_forecasting_data[[#This Row],[Public_Holiday]]=TRUE,1,0)</f>
        <v>1</v>
      </c>
      <c r="N12224">
        <v>99161</v>
      </c>
    </row>
    <row r="12225" spans="1:14" x14ac:dyDescent="0.25">
      <c r="A12225" s="1">
        <v>43845</v>
      </c>
      <c r="B12225" t="s">
        <v>18</v>
      </c>
      <c r="C12225">
        <v>147</v>
      </c>
      <c r="D12225" t="s">
        <v>26</v>
      </c>
      <c r="E12225" s="2">
        <v>1.0789076285450092</v>
      </c>
      <c r="F12225" t="s">
        <v>15</v>
      </c>
      <c r="G12225">
        <v>1</v>
      </c>
      <c r="H12225">
        <v>69.451839797803657</v>
      </c>
      <c r="I12225">
        <v>6.0282427543652616E-2</v>
      </c>
      <c r="J12225">
        <v>60.673000263370469</v>
      </c>
      <c r="K12225">
        <v>45</v>
      </c>
      <c r="L12225" t="b">
        <v>0</v>
      </c>
      <c r="M12225">
        <f>IF(demand_forecasting_data[[#This Row],[Public_Holiday]]=TRUE,1,0)</f>
        <v>0</v>
      </c>
      <c r="N12225">
        <v>8444</v>
      </c>
    </row>
    <row r="12226" spans="1:14" x14ac:dyDescent="0.25">
      <c r="A12226" s="1">
        <v>43845</v>
      </c>
      <c r="B12226" t="s">
        <v>13</v>
      </c>
      <c r="C12226">
        <v>144</v>
      </c>
      <c r="D12226" t="s">
        <v>14</v>
      </c>
      <c r="E12226" s="2">
        <v>1.4732089042777039</v>
      </c>
      <c r="F12226" t="s">
        <v>21</v>
      </c>
      <c r="G12226">
        <v>0.8</v>
      </c>
      <c r="H12226">
        <v>74.480325375441652</v>
      </c>
      <c r="I12226">
        <v>0.19153137706943912</v>
      </c>
      <c r="J12226">
        <v>71.276814793550017</v>
      </c>
      <c r="K12226">
        <v>353</v>
      </c>
      <c r="L12226" t="b">
        <v>0</v>
      </c>
      <c r="M12226">
        <f>IF(demand_forecasting_data[[#This Row],[Public_Holiday]]=TRUE,1,0)</f>
        <v>0</v>
      </c>
      <c r="N12226">
        <v>55672</v>
      </c>
    </row>
    <row r="12227" spans="1:14" x14ac:dyDescent="0.25">
      <c r="A12227" s="1">
        <v>43845</v>
      </c>
      <c r="B12227" t="s">
        <v>18</v>
      </c>
      <c r="C12227">
        <v>140</v>
      </c>
      <c r="D12227" t="s">
        <v>14</v>
      </c>
      <c r="E12227" s="2">
        <v>1.4066976983490456</v>
      </c>
      <c r="F12227" t="s">
        <v>17</v>
      </c>
      <c r="G12227">
        <v>1.2</v>
      </c>
      <c r="H12227">
        <v>35.190463064555573</v>
      </c>
      <c r="I12227">
        <v>0.13638556738891341</v>
      </c>
      <c r="J12227">
        <v>28.114357506734873</v>
      </c>
      <c r="K12227">
        <v>300</v>
      </c>
      <c r="L12227" t="b">
        <v>1</v>
      </c>
      <c r="M12227">
        <f>IF(demand_forecasting_data[[#This Row],[Public_Holiday]]=TRUE,1,0)</f>
        <v>1</v>
      </c>
      <c r="N12227">
        <v>84302</v>
      </c>
    </row>
    <row r="12228" spans="1:14" x14ac:dyDescent="0.25">
      <c r="A12228" s="1">
        <v>43845</v>
      </c>
      <c r="B12228" t="s">
        <v>13</v>
      </c>
      <c r="C12228">
        <v>60</v>
      </c>
      <c r="D12228" t="s">
        <v>26</v>
      </c>
      <c r="E12228" s="2">
        <v>1.0177637970215332</v>
      </c>
      <c r="F12228" t="s">
        <v>21</v>
      </c>
      <c r="G12228">
        <v>0.8</v>
      </c>
      <c r="H12228">
        <v>95.186644854667179</v>
      </c>
      <c r="I12228">
        <v>0.19411167351557695</v>
      </c>
      <c r="J12228">
        <v>93.403191788490773</v>
      </c>
      <c r="K12228">
        <v>32</v>
      </c>
      <c r="L12228" t="b">
        <v>1</v>
      </c>
      <c r="M12228">
        <f>IF(demand_forecasting_data[[#This Row],[Public_Holiday]]=TRUE,1,0)</f>
        <v>1</v>
      </c>
      <c r="N12228">
        <v>1412</v>
      </c>
    </row>
    <row r="12229" spans="1:14" x14ac:dyDescent="0.25">
      <c r="A12229" s="1">
        <v>43845</v>
      </c>
      <c r="B12229" t="s">
        <v>25</v>
      </c>
      <c r="C12229">
        <v>166</v>
      </c>
      <c r="D12229" t="s">
        <v>24</v>
      </c>
      <c r="E12229" s="2">
        <v>1</v>
      </c>
      <c r="F12229" t="s">
        <v>21</v>
      </c>
      <c r="G12229">
        <v>0.8</v>
      </c>
      <c r="H12229">
        <v>50.557663302337431</v>
      </c>
      <c r="I12229">
        <v>5.7861827307666251E-2</v>
      </c>
      <c r="J12229">
        <v>45.55766356060915</v>
      </c>
      <c r="K12229">
        <v>382</v>
      </c>
      <c r="L12229" t="b">
        <v>0</v>
      </c>
      <c r="M12229">
        <f>IF(demand_forecasting_data[[#This Row],[Public_Holiday]]=TRUE,1,0)</f>
        <v>0</v>
      </c>
      <c r="N12229">
        <v>58343</v>
      </c>
    </row>
    <row r="12230" spans="1:14" x14ac:dyDescent="0.25">
      <c r="A12230" s="1">
        <v>43845</v>
      </c>
      <c r="B12230" t="s">
        <v>18</v>
      </c>
      <c r="C12230">
        <v>100</v>
      </c>
      <c r="D12230" t="s">
        <v>14</v>
      </c>
      <c r="E12230" s="2">
        <v>1.6753275964995225</v>
      </c>
      <c r="F12230" t="s">
        <v>15</v>
      </c>
      <c r="G12230">
        <v>1</v>
      </c>
      <c r="H12230">
        <v>59.413132484569999</v>
      </c>
      <c r="I12230">
        <v>0.10196946020694461</v>
      </c>
      <c r="J12230">
        <v>55.619466754036296</v>
      </c>
      <c r="K12230">
        <v>81</v>
      </c>
      <c r="L12230" t="b">
        <v>1</v>
      </c>
      <c r="M12230">
        <f>IF(demand_forecasting_data[[#This Row],[Public_Holiday]]=TRUE,1,0)</f>
        <v>1</v>
      </c>
      <c r="N12230">
        <v>14319</v>
      </c>
    </row>
    <row r="12231" spans="1:14" x14ac:dyDescent="0.25">
      <c r="A12231" s="1">
        <v>43845</v>
      </c>
      <c r="B12231" t="s">
        <v>25</v>
      </c>
      <c r="C12231">
        <v>198</v>
      </c>
      <c r="D12231" t="s">
        <v>26</v>
      </c>
      <c r="E12231" s="2">
        <v>1.2931584860641487</v>
      </c>
      <c r="F12231" t="s">
        <v>17</v>
      </c>
      <c r="G12231">
        <v>1.2</v>
      </c>
      <c r="H12231">
        <v>61.271118804975998</v>
      </c>
      <c r="I12231">
        <v>0.11605758182338155</v>
      </c>
      <c r="J12231">
        <v>51.465067473497271</v>
      </c>
      <c r="K12231">
        <v>436</v>
      </c>
      <c r="L12231" t="b">
        <v>0</v>
      </c>
      <c r="M12231">
        <f>IF(demand_forecasting_data[[#This Row],[Public_Holiday]]=TRUE,1,0)</f>
        <v>0</v>
      </c>
      <c r="N12231">
        <v>155076</v>
      </c>
    </row>
    <row r="12232" spans="1:14" x14ac:dyDescent="0.25">
      <c r="A12232" s="1">
        <v>43845</v>
      </c>
      <c r="B12232" t="s">
        <v>13</v>
      </c>
      <c r="C12232">
        <v>177</v>
      </c>
      <c r="D12232" t="s">
        <v>19</v>
      </c>
      <c r="E12232" s="2">
        <v>1.307669384753553</v>
      </c>
      <c r="F12232" t="s">
        <v>21</v>
      </c>
      <c r="G12232">
        <v>0.8</v>
      </c>
      <c r="H12232">
        <v>34.394970432344522</v>
      </c>
      <c r="I12232">
        <v>0.14653451569137965</v>
      </c>
      <c r="J12232">
        <v>27.190925356059328</v>
      </c>
      <c r="K12232">
        <v>187</v>
      </c>
      <c r="L12232" t="b">
        <v>1</v>
      </c>
      <c r="M12232">
        <f>IF(demand_forecasting_data[[#This Row],[Public_Holiday]]=TRUE,1,0)</f>
        <v>1</v>
      </c>
      <c r="N12232">
        <v>41119</v>
      </c>
    </row>
    <row r="12233" spans="1:14" x14ac:dyDescent="0.25">
      <c r="A12233" s="1">
        <v>43845</v>
      </c>
      <c r="B12233" t="s">
        <v>18</v>
      </c>
      <c r="C12233">
        <v>71</v>
      </c>
      <c r="D12233" t="s">
        <v>24</v>
      </c>
      <c r="E12233" s="2">
        <v>1</v>
      </c>
      <c r="F12233" t="s">
        <v>23</v>
      </c>
      <c r="G12233">
        <v>1.1000000000000001</v>
      </c>
      <c r="H12233">
        <v>57.964204905595878</v>
      </c>
      <c r="I12233">
        <v>8.2574427827487001E-2</v>
      </c>
      <c r="J12233">
        <v>54.982363870513126</v>
      </c>
      <c r="K12233">
        <v>453</v>
      </c>
      <c r="L12233" t="b">
        <v>1</v>
      </c>
      <c r="M12233">
        <f>IF(demand_forecasting_data[[#This Row],[Public_Holiday]]=TRUE,1,0)</f>
        <v>1</v>
      </c>
      <c r="N12233">
        <v>37639</v>
      </c>
    </row>
    <row r="12234" spans="1:14" x14ac:dyDescent="0.25">
      <c r="A12234" s="1">
        <v>43845</v>
      </c>
      <c r="B12234" t="s">
        <v>22</v>
      </c>
      <c r="C12234">
        <v>133</v>
      </c>
      <c r="D12234" t="s">
        <v>19</v>
      </c>
      <c r="E12234" s="2">
        <v>1.5415956504565935</v>
      </c>
      <c r="F12234" t="s">
        <v>21</v>
      </c>
      <c r="G12234">
        <v>0.8</v>
      </c>
      <c r="H12234">
        <v>89.260778379927814</v>
      </c>
      <c r="I12234">
        <v>7.8250754994079269E-2</v>
      </c>
      <c r="J12234">
        <v>87.269624565852794</v>
      </c>
      <c r="K12234">
        <v>304</v>
      </c>
      <c r="L12234" t="b">
        <v>1</v>
      </c>
      <c r="M12234">
        <f>IF(demand_forecasting_data[[#This Row],[Public_Holiday]]=TRUE,1,0)</f>
        <v>1</v>
      </c>
      <c r="N12234">
        <v>51711</v>
      </c>
    </row>
    <row r="12235" spans="1:14" x14ac:dyDescent="0.25">
      <c r="A12235" s="1">
        <v>43845</v>
      </c>
      <c r="B12235" t="s">
        <v>22</v>
      </c>
      <c r="C12235">
        <v>57</v>
      </c>
      <c r="D12235" t="s">
        <v>19</v>
      </c>
      <c r="E12235" s="2">
        <v>1.3238029894331826</v>
      </c>
      <c r="F12235" t="s">
        <v>15</v>
      </c>
      <c r="G12235">
        <v>1</v>
      </c>
      <c r="H12235">
        <v>99.977821999867089</v>
      </c>
      <c r="I12235">
        <v>0.13254359455761466</v>
      </c>
      <c r="J12235">
        <v>97.231133300820019</v>
      </c>
      <c r="K12235">
        <v>363</v>
      </c>
      <c r="L12235" t="b">
        <v>0</v>
      </c>
      <c r="M12235">
        <f>IF(demand_forecasting_data[[#This Row],[Public_Holiday]]=TRUE,1,0)</f>
        <v>0</v>
      </c>
      <c r="N12235">
        <v>26874</v>
      </c>
    </row>
    <row r="12236" spans="1:14" x14ac:dyDescent="0.25">
      <c r="A12236" s="1">
        <v>43845</v>
      </c>
      <c r="B12236" t="s">
        <v>25</v>
      </c>
      <c r="C12236">
        <v>77</v>
      </c>
      <c r="D12236" t="s">
        <v>24</v>
      </c>
      <c r="E12236" s="2">
        <v>1</v>
      </c>
      <c r="F12236" t="s">
        <v>23</v>
      </c>
      <c r="G12236">
        <v>1.1000000000000001</v>
      </c>
      <c r="H12236">
        <v>30.701926080474699</v>
      </c>
      <c r="I12236">
        <v>0.14934006577755415</v>
      </c>
      <c r="J12236">
        <v>24.079777833298536</v>
      </c>
      <c r="K12236">
        <v>98</v>
      </c>
      <c r="L12236" t="b">
        <v>0</v>
      </c>
      <c r="M12236">
        <f>IF(demand_forecasting_data[[#This Row],[Public_Holiday]]=TRUE,1,0)</f>
        <v>0</v>
      </c>
      <c r="N12236">
        <v>9903</v>
      </c>
    </row>
    <row r="12237" spans="1:14" x14ac:dyDescent="0.25">
      <c r="A12237" s="1">
        <v>43845</v>
      </c>
      <c r="B12237" t="s">
        <v>13</v>
      </c>
      <c r="C12237">
        <v>183</v>
      </c>
      <c r="D12237" t="s">
        <v>14</v>
      </c>
      <c r="E12237" s="2">
        <v>1.6562604934887537</v>
      </c>
      <c r="F12237" t="s">
        <v>21</v>
      </c>
      <c r="G12237">
        <v>0.8</v>
      </c>
      <c r="H12237">
        <v>48.63599029608212</v>
      </c>
      <c r="I12237">
        <v>0.13750238094209227</v>
      </c>
      <c r="J12237">
        <v>45.479749822315156</v>
      </c>
      <c r="K12237">
        <v>65</v>
      </c>
      <c r="L12237" t="b">
        <v>1</v>
      </c>
      <c r="M12237">
        <f>IF(demand_forecasting_data[[#This Row],[Public_Holiday]]=TRUE,1,0)</f>
        <v>1</v>
      </c>
      <c r="N12237">
        <v>15990</v>
      </c>
    </row>
    <row r="12238" spans="1:14" x14ac:dyDescent="0.25">
      <c r="A12238" s="1">
        <v>43845</v>
      </c>
      <c r="B12238" t="s">
        <v>18</v>
      </c>
      <c r="C12238">
        <v>63</v>
      </c>
      <c r="D12238" t="s">
        <v>14</v>
      </c>
      <c r="E12238" s="2">
        <v>1.4807138003544369</v>
      </c>
      <c r="F12238" t="s">
        <v>15</v>
      </c>
      <c r="G12238">
        <v>1</v>
      </c>
      <c r="H12238">
        <v>91.335355332748179</v>
      </c>
      <c r="I12238">
        <v>6.5657464192899848E-2</v>
      </c>
      <c r="J12238">
        <v>87.424067227413005</v>
      </c>
      <c r="K12238">
        <v>91</v>
      </c>
      <c r="L12238" t="b">
        <v>1</v>
      </c>
      <c r="M12238">
        <f>IF(demand_forecasting_data[[#This Row],[Public_Holiday]]=TRUE,1,0)</f>
        <v>1</v>
      </c>
      <c r="N12238">
        <v>9115</v>
      </c>
    </row>
    <row r="12239" spans="1:14" x14ac:dyDescent="0.25">
      <c r="A12239" s="1">
        <v>43845</v>
      </c>
      <c r="B12239" t="s">
        <v>18</v>
      </c>
      <c r="C12239">
        <v>52</v>
      </c>
      <c r="D12239" t="s">
        <v>19</v>
      </c>
      <c r="E12239" s="2">
        <v>1.2087148843964561</v>
      </c>
      <c r="F12239" t="s">
        <v>15</v>
      </c>
      <c r="G12239">
        <v>1</v>
      </c>
      <c r="H12239">
        <v>38.682473215236314</v>
      </c>
      <c r="I12239">
        <v>8.0802828743360505E-2</v>
      </c>
      <c r="J12239">
        <v>29.273369162967118</v>
      </c>
      <c r="K12239">
        <v>350</v>
      </c>
      <c r="L12239" t="b">
        <v>0</v>
      </c>
      <c r="M12239">
        <f>IF(demand_forecasting_data[[#This Row],[Public_Holiday]]=TRUE,1,0)</f>
        <v>0</v>
      </c>
      <c r="N12239">
        <v>29392</v>
      </c>
    </row>
    <row r="12240" spans="1:14" x14ac:dyDescent="0.25">
      <c r="A12240" s="1">
        <v>43845</v>
      </c>
      <c r="B12240" t="s">
        <v>13</v>
      </c>
      <c r="C12240">
        <v>64</v>
      </c>
      <c r="D12240" t="s">
        <v>19</v>
      </c>
      <c r="E12240" s="2">
        <v>1.1388875010379655</v>
      </c>
      <c r="F12240" t="s">
        <v>15</v>
      </c>
      <c r="G12240">
        <v>1</v>
      </c>
      <c r="H12240">
        <v>76.698889683510558</v>
      </c>
      <c r="I12240">
        <v>0.17996792276086071</v>
      </c>
      <c r="J12240">
        <v>73.150539588590391</v>
      </c>
      <c r="K12240">
        <v>184</v>
      </c>
      <c r="L12240" t="b">
        <v>0</v>
      </c>
      <c r="M12240">
        <f>IF(demand_forecasting_data[[#This Row],[Public_Holiday]]=TRUE,1,0)</f>
        <v>0</v>
      </c>
      <c r="N12240">
        <v>12684</v>
      </c>
    </row>
    <row r="12241" spans="1:14" x14ac:dyDescent="0.25">
      <c r="A12241" s="1">
        <v>43845</v>
      </c>
      <c r="B12241" t="s">
        <v>18</v>
      </c>
      <c r="C12241">
        <v>116</v>
      </c>
      <c r="D12241" t="s">
        <v>24</v>
      </c>
      <c r="E12241" s="2">
        <v>1</v>
      </c>
      <c r="F12241" t="s">
        <v>21</v>
      </c>
      <c r="G12241">
        <v>0.8</v>
      </c>
      <c r="H12241">
        <v>35.977044682908307</v>
      </c>
      <c r="I12241">
        <v>7.2270168041297989E-2</v>
      </c>
      <c r="J12241">
        <v>31.184925685860417</v>
      </c>
      <c r="K12241">
        <v>80</v>
      </c>
      <c r="L12241" t="b">
        <v>1</v>
      </c>
      <c r="M12241">
        <f>IF(demand_forecasting_data[[#This Row],[Public_Holiday]]=TRUE,1,0)</f>
        <v>1</v>
      </c>
      <c r="N12241">
        <v>8740</v>
      </c>
    </row>
    <row r="12242" spans="1:14" x14ac:dyDescent="0.25">
      <c r="A12242" s="1">
        <v>43845</v>
      </c>
      <c r="B12242" t="s">
        <v>18</v>
      </c>
      <c r="C12242">
        <v>67</v>
      </c>
      <c r="D12242" t="s">
        <v>19</v>
      </c>
      <c r="E12242" s="2">
        <v>1.2219221821795765</v>
      </c>
      <c r="F12242" t="s">
        <v>23</v>
      </c>
      <c r="G12242">
        <v>1.1000000000000001</v>
      </c>
      <c r="H12242">
        <v>97.686476237107286</v>
      </c>
      <c r="I12242">
        <v>7.4438508299750905E-2</v>
      </c>
      <c r="J12242">
        <v>96.217222345094868</v>
      </c>
      <c r="K12242">
        <v>144</v>
      </c>
      <c r="L12242" t="b">
        <v>1</v>
      </c>
      <c r="M12242">
        <f>IF(demand_forecasting_data[[#This Row],[Public_Holiday]]=TRUE,1,0)</f>
        <v>1</v>
      </c>
      <c r="N12242">
        <v>13404</v>
      </c>
    </row>
    <row r="12243" spans="1:14" x14ac:dyDescent="0.25">
      <c r="A12243" s="1">
        <v>43845</v>
      </c>
      <c r="B12243" t="s">
        <v>18</v>
      </c>
      <c r="C12243">
        <v>194</v>
      </c>
      <c r="D12243" t="s">
        <v>24</v>
      </c>
      <c r="E12243" s="2">
        <v>1</v>
      </c>
      <c r="F12243" t="s">
        <v>15</v>
      </c>
      <c r="G12243">
        <v>1</v>
      </c>
      <c r="H12243">
        <v>51.730040830010196</v>
      </c>
      <c r="I12243">
        <v>0.19586297426250016</v>
      </c>
      <c r="J12243">
        <v>45.215835897879337</v>
      </c>
      <c r="K12243">
        <v>90</v>
      </c>
      <c r="L12243" t="b">
        <v>1</v>
      </c>
      <c r="M12243">
        <f>IF(demand_forecasting_data[[#This Row],[Public_Holiday]]=TRUE,1,0)</f>
        <v>1</v>
      </c>
      <c r="N12243">
        <v>17669</v>
      </c>
    </row>
    <row r="12244" spans="1:14" x14ac:dyDescent="0.25">
      <c r="A12244" s="1">
        <v>43845</v>
      </c>
      <c r="B12244" t="s">
        <v>18</v>
      </c>
      <c r="C12244">
        <v>176</v>
      </c>
      <c r="D12244" t="s">
        <v>24</v>
      </c>
      <c r="E12244" s="2">
        <v>1</v>
      </c>
      <c r="F12244" t="s">
        <v>15</v>
      </c>
      <c r="G12244">
        <v>1</v>
      </c>
      <c r="H12244">
        <v>35.173031146787295</v>
      </c>
      <c r="I12244">
        <v>0.13807212399697255</v>
      </c>
      <c r="J12244">
        <v>26.939103435409532</v>
      </c>
      <c r="K12244">
        <v>178</v>
      </c>
      <c r="L12244" t="b">
        <v>0</v>
      </c>
      <c r="M12244">
        <f>IF(demand_forecasting_data[[#This Row],[Public_Holiday]]=TRUE,1,0)</f>
        <v>0</v>
      </c>
      <c r="N12244">
        <v>38781</v>
      </c>
    </row>
    <row r="12245" spans="1:14" x14ac:dyDescent="0.25">
      <c r="A12245" s="1">
        <v>43845</v>
      </c>
      <c r="B12245" t="s">
        <v>13</v>
      </c>
      <c r="C12245">
        <v>123</v>
      </c>
      <c r="D12245" t="s">
        <v>26</v>
      </c>
      <c r="E12245" s="2">
        <v>1.3532851295221278</v>
      </c>
      <c r="F12245" t="s">
        <v>23</v>
      </c>
      <c r="G12245">
        <v>1.1000000000000001</v>
      </c>
      <c r="H12245">
        <v>41.701861302899019</v>
      </c>
      <c r="I12245">
        <v>0.1077946969328053</v>
      </c>
      <c r="J12245">
        <v>39.931711950093501</v>
      </c>
      <c r="K12245">
        <v>35</v>
      </c>
      <c r="L12245" t="b">
        <v>1</v>
      </c>
      <c r="M12245">
        <f>IF(demand_forecasting_data[[#This Row],[Public_Holiday]]=TRUE,1,0)</f>
        <v>1</v>
      </c>
      <c r="N12245">
        <v>6568</v>
      </c>
    </row>
    <row r="12246" spans="1:14" x14ac:dyDescent="0.25">
      <c r="A12246" s="1">
        <v>43845</v>
      </c>
      <c r="B12246" t="s">
        <v>25</v>
      </c>
      <c r="C12246">
        <v>69</v>
      </c>
      <c r="D12246" t="s">
        <v>20</v>
      </c>
      <c r="E12246" s="2">
        <v>2.3641298863113511</v>
      </c>
      <c r="F12246" t="s">
        <v>21</v>
      </c>
      <c r="G12246">
        <v>0.8</v>
      </c>
      <c r="H12246">
        <v>41.386239768974988</v>
      </c>
      <c r="I12246">
        <v>8.2466526248722485E-2</v>
      </c>
      <c r="J12246">
        <v>31.704287139582291</v>
      </c>
      <c r="K12246">
        <v>492</v>
      </c>
      <c r="L12246" t="b">
        <v>1</v>
      </c>
      <c r="M12246">
        <f>IF(demand_forecasting_data[[#This Row],[Public_Holiday]]=TRUE,1,0)</f>
        <v>1</v>
      </c>
      <c r="N12246">
        <v>84591</v>
      </c>
    </row>
    <row r="12247" spans="1:14" x14ac:dyDescent="0.25">
      <c r="A12247" s="1">
        <v>43845</v>
      </c>
      <c r="B12247" t="s">
        <v>25</v>
      </c>
      <c r="C12247">
        <v>76</v>
      </c>
      <c r="D12247" t="s">
        <v>26</v>
      </c>
      <c r="E12247" s="2">
        <v>1.1609501972554139</v>
      </c>
      <c r="F12247" t="s">
        <v>17</v>
      </c>
      <c r="G12247">
        <v>1.2</v>
      </c>
      <c r="H12247">
        <v>95.426101984155181</v>
      </c>
      <c r="I12247">
        <v>0.12075947536839392</v>
      </c>
      <c r="J12247">
        <v>85.978541620174994</v>
      </c>
      <c r="K12247">
        <v>419</v>
      </c>
      <c r="L12247" t="b">
        <v>0</v>
      </c>
      <c r="M12247">
        <f>IF(demand_forecasting_data[[#This Row],[Public_Holiday]]=TRUE,1,0)</f>
        <v>0</v>
      </c>
      <c r="N12247">
        <v>47621</v>
      </c>
    </row>
    <row r="12248" spans="1:14" x14ac:dyDescent="0.25">
      <c r="A12248" s="1">
        <v>43845</v>
      </c>
      <c r="B12248" t="s">
        <v>13</v>
      </c>
      <c r="C12248">
        <v>81</v>
      </c>
      <c r="D12248" t="s">
        <v>24</v>
      </c>
      <c r="E12248" s="2">
        <v>1</v>
      </c>
      <c r="F12248" t="s">
        <v>17</v>
      </c>
      <c r="G12248">
        <v>1.2</v>
      </c>
      <c r="H12248">
        <v>49.960784633286096</v>
      </c>
      <c r="I12248">
        <v>0.18762952748661588</v>
      </c>
      <c r="J12248">
        <v>40.554424907667595</v>
      </c>
      <c r="K12248">
        <v>339</v>
      </c>
      <c r="L12248" t="b">
        <v>0</v>
      </c>
      <c r="M12248">
        <f>IF(demand_forecasting_data[[#This Row],[Public_Holiday]]=TRUE,1,0)</f>
        <v>0</v>
      </c>
      <c r="N12248">
        <v>36274</v>
      </c>
    </row>
    <row r="12249" spans="1:14" x14ac:dyDescent="0.25">
      <c r="A12249" s="1">
        <v>43845</v>
      </c>
      <c r="B12249" t="s">
        <v>18</v>
      </c>
      <c r="C12249">
        <v>56</v>
      </c>
      <c r="D12249" t="s">
        <v>26</v>
      </c>
      <c r="E12249" s="2">
        <v>1.1784944505267387</v>
      </c>
      <c r="F12249" t="s">
        <v>21</v>
      </c>
      <c r="G12249">
        <v>0.8</v>
      </c>
      <c r="H12249">
        <v>70.708959554000302</v>
      </c>
      <c r="I12249">
        <v>5.4131076065334655E-2</v>
      </c>
      <c r="J12249">
        <v>66.118741991421203</v>
      </c>
      <c r="K12249">
        <v>68</v>
      </c>
      <c r="L12249" t="b">
        <v>1</v>
      </c>
      <c r="M12249">
        <f>IF(demand_forecasting_data[[#This Row],[Public_Holiday]]=TRUE,1,0)</f>
        <v>1</v>
      </c>
      <c r="N12249">
        <v>3994</v>
      </c>
    </row>
    <row r="12250" spans="1:14" x14ac:dyDescent="0.25">
      <c r="A12250" s="1">
        <v>43845</v>
      </c>
      <c r="B12250" t="s">
        <v>13</v>
      </c>
      <c r="C12250">
        <v>110</v>
      </c>
      <c r="D12250" t="s">
        <v>24</v>
      </c>
      <c r="E12250" s="2">
        <v>1</v>
      </c>
      <c r="F12250" t="s">
        <v>23</v>
      </c>
      <c r="G12250">
        <v>1.1000000000000001</v>
      </c>
      <c r="H12250">
        <v>98.532772030040292</v>
      </c>
      <c r="I12250">
        <v>0.18987697400956016</v>
      </c>
      <c r="J12250">
        <v>93.77377622182334</v>
      </c>
      <c r="K12250">
        <v>103</v>
      </c>
      <c r="L12250" t="b">
        <v>0</v>
      </c>
      <c r="M12250">
        <f>IF(demand_forecasting_data[[#This Row],[Public_Holiday]]=TRUE,1,0)</f>
        <v>0</v>
      </c>
      <c r="N12250">
        <v>11669</v>
      </c>
    </row>
    <row r="12251" spans="1:14" x14ac:dyDescent="0.25">
      <c r="A12251" s="1">
        <v>43845</v>
      </c>
      <c r="B12251" t="s">
        <v>18</v>
      </c>
      <c r="C12251">
        <v>105</v>
      </c>
      <c r="D12251" t="s">
        <v>19</v>
      </c>
      <c r="E12251" s="2">
        <v>1.3841766012202401</v>
      </c>
      <c r="F12251" t="s">
        <v>17</v>
      </c>
      <c r="G12251">
        <v>1.2</v>
      </c>
      <c r="H12251">
        <v>92.780800246672499</v>
      </c>
      <c r="I12251">
        <v>6.6153956868802322E-2</v>
      </c>
      <c r="J12251">
        <v>86.297454181134071</v>
      </c>
      <c r="K12251">
        <v>180</v>
      </c>
      <c r="L12251" t="b">
        <v>0</v>
      </c>
      <c r="M12251">
        <f>IF(demand_forecasting_data[[#This Row],[Public_Holiday]]=TRUE,1,0)</f>
        <v>0</v>
      </c>
      <c r="N12251">
        <v>34670</v>
      </c>
    </row>
    <row r="12252" spans="1:14" x14ac:dyDescent="0.25">
      <c r="A12252" s="1">
        <v>43845</v>
      </c>
      <c r="B12252" t="s">
        <v>22</v>
      </c>
      <c r="C12252">
        <v>115</v>
      </c>
      <c r="D12252" t="s">
        <v>26</v>
      </c>
      <c r="E12252" s="2">
        <v>1.2151015575239963</v>
      </c>
      <c r="F12252" t="s">
        <v>21</v>
      </c>
      <c r="G12252">
        <v>0.8</v>
      </c>
      <c r="H12252">
        <v>60.305796022879008</v>
      </c>
      <c r="I12252">
        <v>0.16088342129320143</v>
      </c>
      <c r="J12252">
        <v>57.789941424840826</v>
      </c>
      <c r="K12252">
        <v>30</v>
      </c>
      <c r="L12252" t="b">
        <v>1</v>
      </c>
      <c r="M12252">
        <f>IF(demand_forecasting_data[[#This Row],[Public_Holiday]]=TRUE,1,0)</f>
        <v>1</v>
      </c>
      <c r="N12252">
        <v>3230</v>
      </c>
    </row>
    <row r="12253" spans="1:14" x14ac:dyDescent="0.25">
      <c r="A12253" s="1">
        <v>43845</v>
      </c>
      <c r="B12253" t="s">
        <v>25</v>
      </c>
      <c r="C12253">
        <v>174</v>
      </c>
      <c r="D12253" t="s">
        <v>26</v>
      </c>
      <c r="E12253" s="2">
        <v>1.1923907597669716</v>
      </c>
      <c r="F12253" t="s">
        <v>15</v>
      </c>
      <c r="G12253">
        <v>1</v>
      </c>
      <c r="H12253">
        <v>70.846503405144404</v>
      </c>
      <c r="I12253">
        <v>0.19092867958326243</v>
      </c>
      <c r="J12253">
        <v>65.154975814141608</v>
      </c>
      <c r="K12253">
        <v>148</v>
      </c>
      <c r="L12253" t="b">
        <v>0</v>
      </c>
      <c r="M12253">
        <f>IF(demand_forecasting_data[[#This Row],[Public_Holiday]]=TRUE,1,0)</f>
        <v>0</v>
      </c>
      <c r="N12253">
        <v>29715</v>
      </c>
    </row>
    <row r="12254" spans="1:14" x14ac:dyDescent="0.25">
      <c r="A12254" s="1">
        <v>43845</v>
      </c>
      <c r="B12254" t="s">
        <v>13</v>
      </c>
      <c r="C12254">
        <v>107</v>
      </c>
      <c r="D12254" t="s">
        <v>14</v>
      </c>
      <c r="E12254" s="2">
        <v>1.6254052550249809</v>
      </c>
      <c r="F12254" t="s">
        <v>15</v>
      </c>
      <c r="G12254">
        <v>1</v>
      </c>
      <c r="H12254">
        <v>90.273048384297496</v>
      </c>
      <c r="I12254">
        <v>0.15504010595357032</v>
      </c>
      <c r="J12254">
        <v>82.331027813688365</v>
      </c>
      <c r="K12254">
        <v>106</v>
      </c>
      <c r="L12254" t="b">
        <v>1</v>
      </c>
      <c r="M12254">
        <f>IF(demand_forecasting_data[[#This Row],[Public_Holiday]]=TRUE,1,0)</f>
        <v>1</v>
      </c>
      <c r="N12254">
        <v>18787</v>
      </c>
    </row>
    <row r="12255" spans="1:14" x14ac:dyDescent="0.25">
      <c r="A12255" s="1">
        <v>43845</v>
      </c>
      <c r="B12255" t="s">
        <v>13</v>
      </c>
      <c r="C12255">
        <v>150</v>
      </c>
      <c r="D12255" t="s">
        <v>14</v>
      </c>
      <c r="E12255" s="2">
        <v>1.3196983553010866</v>
      </c>
      <c r="F12255" t="s">
        <v>17</v>
      </c>
      <c r="G12255">
        <v>1.2</v>
      </c>
      <c r="H12255">
        <v>32.577384391387376</v>
      </c>
      <c r="I12255">
        <v>7.5960007501565646E-2</v>
      </c>
      <c r="J12255">
        <v>25.836765599251418</v>
      </c>
      <c r="K12255">
        <v>295</v>
      </c>
      <c r="L12255" t="b">
        <v>1</v>
      </c>
      <c r="M12255">
        <f>IF(demand_forecasting_data[[#This Row],[Public_Holiday]]=TRUE,1,0)</f>
        <v>1</v>
      </c>
      <c r="N12255">
        <v>89811</v>
      </c>
    </row>
    <row r="12256" spans="1:14" x14ac:dyDescent="0.25">
      <c r="A12256" s="1">
        <v>43845</v>
      </c>
      <c r="B12256" t="s">
        <v>16</v>
      </c>
      <c r="C12256">
        <v>107</v>
      </c>
      <c r="D12256" t="s">
        <v>14</v>
      </c>
      <c r="E12256" s="2">
        <v>1.4954711117988411</v>
      </c>
      <c r="F12256" t="s">
        <v>15</v>
      </c>
      <c r="G12256">
        <v>1</v>
      </c>
      <c r="H12256">
        <v>48.9444410996242</v>
      </c>
      <c r="I12256">
        <v>0.15160986610618674</v>
      </c>
      <c r="J12256">
        <v>42.63132853696596</v>
      </c>
      <c r="K12256">
        <v>80</v>
      </c>
      <c r="L12256" t="b">
        <v>0</v>
      </c>
      <c r="M12256">
        <f>IF(demand_forecasting_data[[#This Row],[Public_Holiday]]=TRUE,1,0)</f>
        <v>0</v>
      </c>
      <c r="N12256">
        <v>13715</v>
      </c>
    </row>
    <row r="12257" spans="1:14" x14ac:dyDescent="0.25">
      <c r="A12257" s="1">
        <v>43846</v>
      </c>
      <c r="B12257" t="s">
        <v>18</v>
      </c>
      <c r="C12257">
        <v>168</v>
      </c>
      <c r="D12257" t="s">
        <v>24</v>
      </c>
      <c r="E12257" s="2">
        <v>1</v>
      </c>
      <c r="F12257" t="s">
        <v>15</v>
      </c>
      <c r="G12257">
        <v>1</v>
      </c>
      <c r="H12257">
        <v>84.926939944455114</v>
      </c>
      <c r="I12257">
        <v>5.0643820999248385E-2</v>
      </c>
      <c r="J12257">
        <v>81.742661057274958</v>
      </c>
      <c r="K12257">
        <v>195</v>
      </c>
      <c r="L12257" t="b">
        <v>0</v>
      </c>
      <c r="M12257">
        <f>IF(demand_forecasting_data[[#This Row],[Public_Holiday]]=TRUE,1,0)</f>
        <v>0</v>
      </c>
      <c r="N12257">
        <v>35543</v>
      </c>
    </row>
    <row r="12258" spans="1:14" x14ac:dyDescent="0.25">
      <c r="A12258" s="1">
        <v>43846</v>
      </c>
      <c r="B12258" t="s">
        <v>13</v>
      </c>
      <c r="C12258">
        <v>78</v>
      </c>
      <c r="D12258" t="s">
        <v>20</v>
      </c>
      <c r="E12258" s="2">
        <v>2.0314888310658943</v>
      </c>
      <c r="F12258" t="s">
        <v>15</v>
      </c>
      <c r="G12258">
        <v>1</v>
      </c>
      <c r="H12258">
        <v>92.906481982779752</v>
      </c>
      <c r="I12258">
        <v>5.590235567469351E-2</v>
      </c>
      <c r="J12258">
        <v>87.769928222032362</v>
      </c>
      <c r="K12258">
        <v>273</v>
      </c>
      <c r="L12258" t="b">
        <v>1</v>
      </c>
      <c r="M12258">
        <f>IF(demand_forecasting_data[[#This Row],[Public_Holiday]]=TRUE,1,0)</f>
        <v>1</v>
      </c>
      <c r="N12258">
        <v>47553</v>
      </c>
    </row>
    <row r="12259" spans="1:14" x14ac:dyDescent="0.25">
      <c r="A12259" s="1">
        <v>43846</v>
      </c>
      <c r="B12259" t="s">
        <v>22</v>
      </c>
      <c r="C12259">
        <v>128</v>
      </c>
      <c r="D12259" t="s">
        <v>19</v>
      </c>
      <c r="E12259" s="2">
        <v>1.2152257600258629</v>
      </c>
      <c r="F12259" t="s">
        <v>17</v>
      </c>
      <c r="G12259">
        <v>1.2</v>
      </c>
      <c r="H12259">
        <v>71.40160492824451</v>
      </c>
      <c r="I12259">
        <v>0.11103303427300351</v>
      </c>
      <c r="J12259">
        <v>67.555925537577167</v>
      </c>
      <c r="K12259">
        <v>417</v>
      </c>
      <c r="L12259" t="b">
        <v>0</v>
      </c>
      <c r="M12259">
        <f>IF(demand_forecasting_data[[#This Row],[Public_Holiday]]=TRUE,1,0)</f>
        <v>0</v>
      </c>
      <c r="N12259">
        <v>80446</v>
      </c>
    </row>
    <row r="12260" spans="1:14" x14ac:dyDescent="0.25">
      <c r="A12260" s="1">
        <v>43846</v>
      </c>
      <c r="B12260" t="s">
        <v>25</v>
      </c>
      <c r="C12260">
        <v>64</v>
      </c>
      <c r="D12260" t="s">
        <v>20</v>
      </c>
      <c r="E12260" s="2">
        <v>1.9488365311254152</v>
      </c>
      <c r="F12260" t="s">
        <v>21</v>
      </c>
      <c r="G12260">
        <v>0.8</v>
      </c>
      <c r="H12260">
        <v>89.232413959417073</v>
      </c>
      <c r="I12260">
        <v>9.4714412944732818E-2</v>
      </c>
      <c r="J12260">
        <v>87.267358548247344</v>
      </c>
      <c r="K12260">
        <v>165</v>
      </c>
      <c r="L12260" t="b">
        <v>0</v>
      </c>
      <c r="M12260">
        <f>IF(demand_forecasting_data[[#This Row],[Public_Holiday]]=TRUE,1,0)</f>
        <v>0</v>
      </c>
      <c r="N12260">
        <v>16764</v>
      </c>
    </row>
    <row r="12261" spans="1:14" x14ac:dyDescent="0.25">
      <c r="A12261" s="1">
        <v>43846</v>
      </c>
      <c r="B12261" t="s">
        <v>13</v>
      </c>
      <c r="C12261">
        <v>52</v>
      </c>
      <c r="D12261" t="s">
        <v>24</v>
      </c>
      <c r="E12261" s="2">
        <v>1</v>
      </c>
      <c r="F12261" t="s">
        <v>17</v>
      </c>
      <c r="G12261">
        <v>1.2</v>
      </c>
      <c r="H12261">
        <v>96.302155951898484</v>
      </c>
      <c r="I12261">
        <v>9.1838058219886928E-2</v>
      </c>
      <c r="J12261">
        <v>94.250873474323228</v>
      </c>
      <c r="K12261">
        <v>213</v>
      </c>
      <c r="L12261" t="b">
        <v>0</v>
      </c>
      <c r="M12261">
        <f>IF(demand_forecasting_data[[#This Row],[Public_Holiday]]=TRUE,1,0)</f>
        <v>0</v>
      </c>
      <c r="N12261">
        <v>13566</v>
      </c>
    </row>
    <row r="12262" spans="1:14" x14ac:dyDescent="0.25">
      <c r="A12262" s="1">
        <v>43846</v>
      </c>
      <c r="B12262" t="s">
        <v>22</v>
      </c>
      <c r="C12262">
        <v>124</v>
      </c>
      <c r="D12262" t="s">
        <v>24</v>
      </c>
      <c r="E12262" s="2">
        <v>1</v>
      </c>
      <c r="F12262" t="s">
        <v>21</v>
      </c>
      <c r="G12262">
        <v>0.8</v>
      </c>
      <c r="H12262">
        <v>35.601271133625858</v>
      </c>
      <c r="I12262">
        <v>0.17651753668758802</v>
      </c>
      <c r="J12262">
        <v>27.299617803359006</v>
      </c>
      <c r="K12262">
        <v>457</v>
      </c>
      <c r="L12262" t="b">
        <v>1</v>
      </c>
      <c r="M12262">
        <f>IF(demand_forecasting_data[[#This Row],[Public_Holiday]]=TRUE,1,0)</f>
        <v>1</v>
      </c>
      <c r="N12262">
        <v>53553</v>
      </c>
    </row>
    <row r="12263" spans="1:14" x14ac:dyDescent="0.25">
      <c r="A12263" s="1">
        <v>43846</v>
      </c>
      <c r="B12263" t="s">
        <v>13</v>
      </c>
      <c r="C12263">
        <v>59</v>
      </c>
      <c r="D12263" t="s">
        <v>24</v>
      </c>
      <c r="E12263" s="2">
        <v>1</v>
      </c>
      <c r="F12263" t="s">
        <v>17</v>
      </c>
      <c r="G12263">
        <v>1.2</v>
      </c>
      <c r="H12263">
        <v>50.425617829508255</v>
      </c>
      <c r="I12263">
        <v>0.12564025001156415</v>
      </c>
      <c r="J12263">
        <v>49.179522090383969</v>
      </c>
      <c r="K12263">
        <v>235</v>
      </c>
      <c r="L12263" t="b">
        <v>0</v>
      </c>
      <c r="M12263">
        <f>IF(demand_forecasting_data[[#This Row],[Public_Holiday]]=TRUE,1,0)</f>
        <v>0</v>
      </c>
      <c r="N12263">
        <v>16407</v>
      </c>
    </row>
    <row r="12264" spans="1:14" x14ac:dyDescent="0.25">
      <c r="A12264" s="1">
        <v>43846</v>
      </c>
      <c r="B12264" t="s">
        <v>13</v>
      </c>
      <c r="C12264">
        <v>159</v>
      </c>
      <c r="D12264" t="s">
        <v>20</v>
      </c>
      <c r="E12264" s="2">
        <v>1.8410524236184829</v>
      </c>
      <c r="F12264" t="s">
        <v>23</v>
      </c>
      <c r="G12264">
        <v>1.1000000000000001</v>
      </c>
      <c r="H12264">
        <v>62.712010008641947</v>
      </c>
      <c r="I12264">
        <v>0.15434811859040165</v>
      </c>
      <c r="J12264">
        <v>54.606344946758718</v>
      </c>
      <c r="K12264">
        <v>55</v>
      </c>
      <c r="L12264" t="b">
        <v>1</v>
      </c>
      <c r="M12264">
        <f>IF(demand_forecasting_data[[#This Row],[Public_Holiday]]=TRUE,1,0)</f>
        <v>1</v>
      </c>
      <c r="N12264">
        <v>18919</v>
      </c>
    </row>
    <row r="12265" spans="1:14" x14ac:dyDescent="0.25">
      <c r="A12265" s="1">
        <v>43846</v>
      </c>
      <c r="B12265" t="s">
        <v>13</v>
      </c>
      <c r="C12265">
        <v>59</v>
      </c>
      <c r="D12265" t="s">
        <v>14</v>
      </c>
      <c r="E12265" s="2">
        <v>1.643187773294541</v>
      </c>
      <c r="F12265" t="s">
        <v>17</v>
      </c>
      <c r="G12265">
        <v>1.2</v>
      </c>
      <c r="H12265">
        <v>34.165135345952542</v>
      </c>
      <c r="I12265">
        <v>0.15200328055372087</v>
      </c>
      <c r="J12265">
        <v>32.023972613274132</v>
      </c>
      <c r="K12265">
        <v>218</v>
      </c>
      <c r="L12265" t="b">
        <v>1</v>
      </c>
      <c r="M12265">
        <f>IF(demand_forecasting_data[[#This Row],[Public_Holiday]]=TRUE,1,0)</f>
        <v>1</v>
      </c>
      <c r="N12265">
        <v>25238</v>
      </c>
    </row>
    <row r="12266" spans="1:14" x14ac:dyDescent="0.25">
      <c r="A12266" s="1">
        <v>43846</v>
      </c>
      <c r="B12266" t="s">
        <v>18</v>
      </c>
      <c r="C12266">
        <v>116</v>
      </c>
      <c r="D12266" t="s">
        <v>19</v>
      </c>
      <c r="E12266" s="2">
        <v>1.269779605987831</v>
      </c>
      <c r="F12266" t="s">
        <v>21</v>
      </c>
      <c r="G12266">
        <v>0.8</v>
      </c>
      <c r="H12266">
        <v>85.48632597887476</v>
      </c>
      <c r="I12266">
        <v>0.13342335800416744</v>
      </c>
      <c r="J12266">
        <v>76.85566582826236</v>
      </c>
      <c r="K12266">
        <v>199</v>
      </c>
      <c r="L12266" t="b">
        <v>0</v>
      </c>
      <c r="M12266">
        <f>IF(demand_forecasting_data[[#This Row],[Public_Holiday]]=TRUE,1,0)</f>
        <v>0</v>
      </c>
      <c r="N12266">
        <v>24862</v>
      </c>
    </row>
    <row r="12267" spans="1:14" x14ac:dyDescent="0.25">
      <c r="A12267" s="1">
        <v>43846</v>
      </c>
      <c r="B12267" t="s">
        <v>13</v>
      </c>
      <c r="C12267">
        <v>127</v>
      </c>
      <c r="D12267" t="s">
        <v>20</v>
      </c>
      <c r="E12267" s="2">
        <v>2.0133831570322442</v>
      </c>
      <c r="F12267" t="s">
        <v>21</v>
      </c>
      <c r="G12267">
        <v>0.8</v>
      </c>
      <c r="H12267">
        <v>70.05119755160635</v>
      </c>
      <c r="I12267">
        <v>0.16043210782079625</v>
      </c>
      <c r="J12267">
        <v>68.167740314147892</v>
      </c>
      <c r="K12267">
        <v>436</v>
      </c>
      <c r="L12267" t="b">
        <v>0</v>
      </c>
      <c r="M12267">
        <f>IF(demand_forecasting_data[[#This Row],[Public_Holiday]]=TRUE,1,0)</f>
        <v>0</v>
      </c>
      <c r="N12267">
        <v>84643</v>
      </c>
    </row>
    <row r="12268" spans="1:14" x14ac:dyDescent="0.25">
      <c r="A12268" s="1">
        <v>43846</v>
      </c>
      <c r="B12268" t="s">
        <v>13</v>
      </c>
      <c r="C12268">
        <v>101</v>
      </c>
      <c r="D12268" t="s">
        <v>19</v>
      </c>
      <c r="E12268" s="2">
        <v>1.0859001328622246</v>
      </c>
      <c r="F12268" t="s">
        <v>17</v>
      </c>
      <c r="G12268">
        <v>1.2</v>
      </c>
      <c r="H12268">
        <v>80.393727049364003</v>
      </c>
      <c r="I12268">
        <v>0.16877339265493557</v>
      </c>
      <c r="J12268">
        <v>78.872044614193712</v>
      </c>
      <c r="K12268">
        <v>193</v>
      </c>
      <c r="L12268" t="b">
        <v>1</v>
      </c>
      <c r="M12268">
        <f>IF(demand_forecasting_data[[#This Row],[Public_Holiday]]=TRUE,1,0)</f>
        <v>1</v>
      </c>
      <c r="N12268">
        <v>23673</v>
      </c>
    </row>
    <row r="12269" spans="1:14" x14ac:dyDescent="0.25">
      <c r="A12269" s="1">
        <v>43846</v>
      </c>
      <c r="B12269" t="s">
        <v>22</v>
      </c>
      <c r="C12269">
        <v>139</v>
      </c>
      <c r="D12269" t="s">
        <v>20</v>
      </c>
      <c r="E12269" s="2">
        <v>2.1374568933398388</v>
      </c>
      <c r="F12269" t="s">
        <v>21</v>
      </c>
      <c r="G12269">
        <v>0.8</v>
      </c>
      <c r="H12269">
        <v>31.025545832925161</v>
      </c>
      <c r="I12269">
        <v>0.11711352912161963</v>
      </c>
      <c r="J12269">
        <v>21.406646563686095</v>
      </c>
      <c r="K12269">
        <v>429</v>
      </c>
      <c r="L12269" t="b">
        <v>0</v>
      </c>
      <c r="M12269">
        <f>IF(demand_forecasting_data[[#This Row],[Public_Holiday]]=TRUE,1,0)</f>
        <v>0</v>
      </c>
      <c r="N12269">
        <v>143525</v>
      </c>
    </row>
    <row r="12270" spans="1:14" x14ac:dyDescent="0.25">
      <c r="A12270" s="1">
        <v>43846</v>
      </c>
      <c r="B12270" t="s">
        <v>25</v>
      </c>
      <c r="C12270">
        <v>121</v>
      </c>
      <c r="D12270" t="s">
        <v>20</v>
      </c>
      <c r="E12270" s="2">
        <v>2.004357513992141</v>
      </c>
      <c r="F12270" t="s">
        <v>23</v>
      </c>
      <c r="G12270">
        <v>1.1000000000000001</v>
      </c>
      <c r="H12270">
        <v>58.574395261701504</v>
      </c>
      <c r="I12270">
        <v>6.0306735697962341E-2</v>
      </c>
      <c r="J12270">
        <v>57.195315350601213</v>
      </c>
      <c r="K12270">
        <v>316</v>
      </c>
      <c r="L12270" t="b">
        <v>0</v>
      </c>
      <c r="M12270">
        <f>IF(demand_forecasting_data[[#This Row],[Public_Holiday]]=TRUE,1,0)</f>
        <v>0</v>
      </c>
      <c r="N12270">
        <v>89241</v>
      </c>
    </row>
    <row r="12271" spans="1:14" x14ac:dyDescent="0.25">
      <c r="A12271" s="1">
        <v>43846</v>
      </c>
      <c r="B12271" t="s">
        <v>22</v>
      </c>
      <c r="C12271">
        <v>171</v>
      </c>
      <c r="D12271" t="s">
        <v>19</v>
      </c>
      <c r="E12271" s="2">
        <v>1.1331738538112648</v>
      </c>
      <c r="F12271" t="s">
        <v>21</v>
      </c>
      <c r="G12271">
        <v>0.8</v>
      </c>
      <c r="H12271">
        <v>67.872922578251206</v>
      </c>
      <c r="I12271">
        <v>0.14767415373353304</v>
      </c>
      <c r="J12271">
        <v>61.357957740928136</v>
      </c>
      <c r="K12271">
        <v>218</v>
      </c>
      <c r="L12271" t="b">
        <v>0</v>
      </c>
      <c r="M12271">
        <f>IF(demand_forecasting_data[[#This Row],[Public_Holiday]]=TRUE,1,0)</f>
        <v>0</v>
      </c>
      <c r="N12271">
        <v>35047</v>
      </c>
    </row>
    <row r="12272" spans="1:14" x14ac:dyDescent="0.25">
      <c r="A12272" s="1">
        <v>43846</v>
      </c>
      <c r="B12272" t="s">
        <v>25</v>
      </c>
      <c r="C12272">
        <v>93</v>
      </c>
      <c r="D12272" t="s">
        <v>20</v>
      </c>
      <c r="E12272" s="2">
        <v>2.2832022891587673</v>
      </c>
      <c r="F12272" t="s">
        <v>23</v>
      </c>
      <c r="G12272">
        <v>1.1000000000000001</v>
      </c>
      <c r="H12272">
        <v>64.332872830169975</v>
      </c>
      <c r="I12272">
        <v>0.17303847784334517</v>
      </c>
      <c r="J12272">
        <v>59.729997907496262</v>
      </c>
      <c r="K12272">
        <v>300</v>
      </c>
      <c r="L12272" t="b">
        <v>1</v>
      </c>
      <c r="M12272">
        <f>IF(demand_forecasting_data[[#This Row],[Public_Holiday]]=TRUE,1,0)</f>
        <v>1</v>
      </c>
      <c r="N12272">
        <v>68653</v>
      </c>
    </row>
    <row r="12273" spans="1:14" x14ac:dyDescent="0.25">
      <c r="A12273" s="1">
        <v>43846</v>
      </c>
      <c r="B12273" t="s">
        <v>13</v>
      </c>
      <c r="C12273">
        <v>99</v>
      </c>
      <c r="D12273" t="s">
        <v>24</v>
      </c>
      <c r="E12273" s="2">
        <v>1</v>
      </c>
      <c r="F12273" t="s">
        <v>23</v>
      </c>
      <c r="G12273">
        <v>1.1000000000000001</v>
      </c>
      <c r="H12273">
        <v>98.105073817763113</v>
      </c>
      <c r="I12273">
        <v>5.3065469498277673E-2</v>
      </c>
      <c r="J12273">
        <v>96.65691127287883</v>
      </c>
      <c r="K12273">
        <v>115</v>
      </c>
      <c r="L12273" t="b">
        <v>1</v>
      </c>
      <c r="M12273">
        <f>IF(demand_forecasting_data[[#This Row],[Public_Holiday]]=TRUE,1,0)</f>
        <v>1</v>
      </c>
      <c r="N12273">
        <v>13240</v>
      </c>
    </row>
    <row r="12274" spans="1:14" x14ac:dyDescent="0.25">
      <c r="A12274" s="1">
        <v>43846</v>
      </c>
      <c r="B12274" t="s">
        <v>18</v>
      </c>
      <c r="C12274">
        <v>173</v>
      </c>
      <c r="D12274" t="s">
        <v>26</v>
      </c>
      <c r="E12274" s="2">
        <v>1.3669328897321971</v>
      </c>
      <c r="F12274" t="s">
        <v>23</v>
      </c>
      <c r="G12274">
        <v>1.1000000000000001</v>
      </c>
      <c r="H12274">
        <v>74.733328042428425</v>
      </c>
      <c r="I12274">
        <v>0.11693660781299262</v>
      </c>
      <c r="J12274">
        <v>71.371478077303962</v>
      </c>
      <c r="K12274">
        <v>468</v>
      </c>
      <c r="L12274" t="b">
        <v>1</v>
      </c>
      <c r="M12274">
        <f>IF(demand_forecasting_data[[#This Row],[Public_Holiday]]=TRUE,1,0)</f>
        <v>1</v>
      </c>
      <c r="N12274">
        <v>123824</v>
      </c>
    </row>
    <row r="12275" spans="1:14" x14ac:dyDescent="0.25">
      <c r="A12275" s="1">
        <v>43846</v>
      </c>
      <c r="B12275" t="s">
        <v>13</v>
      </c>
      <c r="C12275">
        <v>178</v>
      </c>
      <c r="D12275" t="s">
        <v>19</v>
      </c>
      <c r="E12275" s="2">
        <v>1.3200410605544537</v>
      </c>
      <c r="F12275" t="s">
        <v>21</v>
      </c>
      <c r="G12275">
        <v>0.8</v>
      </c>
      <c r="H12275">
        <v>62.787417736485004</v>
      </c>
      <c r="I12275">
        <v>0.19022263303008352</v>
      </c>
      <c r="J12275">
        <v>56.605706610067685</v>
      </c>
      <c r="K12275">
        <v>160</v>
      </c>
      <c r="L12275" t="b">
        <v>1</v>
      </c>
      <c r="M12275">
        <f>IF(demand_forecasting_data[[#This Row],[Public_Holiday]]=TRUE,1,0)</f>
        <v>1</v>
      </c>
      <c r="N12275">
        <v>29715</v>
      </c>
    </row>
    <row r="12276" spans="1:14" x14ac:dyDescent="0.25">
      <c r="A12276" s="1">
        <v>43846</v>
      </c>
      <c r="B12276" t="s">
        <v>25</v>
      </c>
      <c r="C12276">
        <v>196</v>
      </c>
      <c r="D12276" t="s">
        <v>20</v>
      </c>
      <c r="E12276" s="2">
        <v>2.1011006817006215</v>
      </c>
      <c r="F12276" t="s">
        <v>23</v>
      </c>
      <c r="G12276">
        <v>1.1000000000000001</v>
      </c>
      <c r="H12276">
        <v>89.295779412735541</v>
      </c>
      <c r="I12276">
        <v>0.11568325062058563</v>
      </c>
      <c r="J12276">
        <v>80.42912648485003</v>
      </c>
      <c r="K12276">
        <v>404</v>
      </c>
      <c r="L12276" t="b">
        <v>0</v>
      </c>
      <c r="M12276">
        <f>IF(demand_forecasting_data[[#This Row],[Public_Holiday]]=TRUE,1,0)</f>
        <v>0</v>
      </c>
      <c r="N12276">
        <v>197649</v>
      </c>
    </row>
    <row r="12277" spans="1:14" x14ac:dyDescent="0.25">
      <c r="A12277" s="1">
        <v>43846</v>
      </c>
      <c r="B12277" t="s">
        <v>25</v>
      </c>
      <c r="C12277">
        <v>175</v>
      </c>
      <c r="D12277" t="s">
        <v>20</v>
      </c>
      <c r="E12277" s="2">
        <v>2.2956084381493747</v>
      </c>
      <c r="F12277" t="s">
        <v>21</v>
      </c>
      <c r="G12277">
        <v>0.8</v>
      </c>
      <c r="H12277">
        <v>70.650643688796691</v>
      </c>
      <c r="I12277">
        <v>0.18249198631764452</v>
      </c>
      <c r="J12277">
        <v>64.310214803139047</v>
      </c>
      <c r="K12277">
        <v>32</v>
      </c>
      <c r="L12277" t="b">
        <v>1</v>
      </c>
      <c r="M12277">
        <f>IF(demand_forecasting_data[[#This Row],[Public_Holiday]]=TRUE,1,0)</f>
        <v>1</v>
      </c>
      <c r="N12277">
        <v>10160</v>
      </c>
    </row>
    <row r="12278" spans="1:14" x14ac:dyDescent="0.25">
      <c r="A12278" s="1">
        <v>43846</v>
      </c>
      <c r="B12278" t="s">
        <v>18</v>
      </c>
      <c r="C12278">
        <v>95</v>
      </c>
      <c r="D12278" t="s">
        <v>14</v>
      </c>
      <c r="E12278" s="2">
        <v>1.3497727163772664</v>
      </c>
      <c r="F12278" t="s">
        <v>23</v>
      </c>
      <c r="G12278">
        <v>1.1000000000000001</v>
      </c>
      <c r="H12278">
        <v>80.773076043569517</v>
      </c>
      <c r="I12278">
        <v>0.17378287359718839</v>
      </c>
      <c r="J12278">
        <v>72.990018593377258</v>
      </c>
      <c r="K12278">
        <v>38</v>
      </c>
      <c r="L12278" t="b">
        <v>1</v>
      </c>
      <c r="M12278">
        <f>IF(demand_forecasting_data[[#This Row],[Public_Holiday]]=TRUE,1,0)</f>
        <v>1</v>
      </c>
      <c r="N12278">
        <v>5390</v>
      </c>
    </row>
    <row r="12279" spans="1:14" x14ac:dyDescent="0.25">
      <c r="A12279" s="1">
        <v>43846</v>
      </c>
      <c r="B12279" t="s">
        <v>13</v>
      </c>
      <c r="C12279">
        <v>188</v>
      </c>
      <c r="D12279" t="s">
        <v>19</v>
      </c>
      <c r="E12279" s="2">
        <v>1.1070960856414573</v>
      </c>
      <c r="F12279" t="s">
        <v>23</v>
      </c>
      <c r="G12279">
        <v>1.1000000000000001</v>
      </c>
      <c r="H12279">
        <v>71.367511830049608</v>
      </c>
      <c r="I12279">
        <v>0.1470002857939211</v>
      </c>
      <c r="J12279">
        <v>67.068794446513039</v>
      </c>
      <c r="K12279">
        <v>167</v>
      </c>
      <c r="L12279" t="b">
        <v>0</v>
      </c>
      <c r="M12279">
        <f>IF(demand_forecasting_data[[#This Row],[Public_Holiday]]=TRUE,1,0)</f>
        <v>0</v>
      </c>
      <c r="N12279">
        <v>38174</v>
      </c>
    </row>
    <row r="12280" spans="1:14" x14ac:dyDescent="0.25">
      <c r="A12280" s="1">
        <v>43846</v>
      </c>
      <c r="B12280" t="s">
        <v>18</v>
      </c>
      <c r="C12280">
        <v>190</v>
      </c>
      <c r="D12280" t="s">
        <v>20</v>
      </c>
      <c r="E12280" s="2">
        <v>2.3540666531255017</v>
      </c>
      <c r="F12280" t="s">
        <v>17</v>
      </c>
      <c r="G12280">
        <v>1.2</v>
      </c>
      <c r="H12280">
        <v>76.935699162971417</v>
      </c>
      <c r="I12280">
        <v>6.9252517473253283E-2</v>
      </c>
      <c r="J12280">
        <v>72.42764655624967</v>
      </c>
      <c r="K12280">
        <v>11</v>
      </c>
      <c r="L12280" t="b">
        <v>1</v>
      </c>
      <c r="M12280">
        <f>IF(demand_forecasting_data[[#This Row],[Public_Holiday]]=TRUE,1,0)</f>
        <v>1</v>
      </c>
      <c r="N12280">
        <v>6420</v>
      </c>
    </row>
    <row r="12281" spans="1:14" x14ac:dyDescent="0.25">
      <c r="A12281" s="1">
        <v>43846</v>
      </c>
      <c r="B12281" t="s">
        <v>25</v>
      </c>
      <c r="C12281">
        <v>113</v>
      </c>
      <c r="D12281" t="s">
        <v>26</v>
      </c>
      <c r="E12281" s="2">
        <v>1.3511321080556062</v>
      </c>
      <c r="F12281" t="s">
        <v>23</v>
      </c>
      <c r="G12281">
        <v>1.1000000000000001</v>
      </c>
      <c r="H12281">
        <v>54.173076925510827</v>
      </c>
      <c r="I12281">
        <v>0.19658590546533716</v>
      </c>
      <c r="J12281">
        <v>47.716111192314514</v>
      </c>
      <c r="K12281">
        <v>295</v>
      </c>
      <c r="L12281" t="b">
        <v>0</v>
      </c>
      <c r="M12281">
        <f>IF(demand_forecasting_data[[#This Row],[Public_Holiday]]=TRUE,1,0)</f>
        <v>0</v>
      </c>
      <c r="N12281">
        <v>49709</v>
      </c>
    </row>
    <row r="12282" spans="1:14" x14ac:dyDescent="0.25">
      <c r="A12282" s="1">
        <v>43847</v>
      </c>
      <c r="B12282" t="s">
        <v>16</v>
      </c>
      <c r="C12282">
        <v>143</v>
      </c>
      <c r="D12282" t="s">
        <v>26</v>
      </c>
      <c r="E12282" s="2">
        <v>1.0042951346572098</v>
      </c>
      <c r="F12282" t="s">
        <v>15</v>
      </c>
      <c r="G12282">
        <v>1</v>
      </c>
      <c r="H12282">
        <v>41.140171641986178</v>
      </c>
      <c r="I12282">
        <v>9.7627936183243932E-2</v>
      </c>
      <c r="J12282">
        <v>33.225404364003538</v>
      </c>
      <c r="K12282">
        <v>373</v>
      </c>
      <c r="L12282" t="b">
        <v>1</v>
      </c>
      <c r="M12282">
        <f>IF(demand_forecasting_data[[#This Row],[Public_Holiday]]=TRUE,1,0)</f>
        <v>1</v>
      </c>
      <c r="N12282">
        <v>65838</v>
      </c>
    </row>
    <row r="12283" spans="1:14" x14ac:dyDescent="0.25">
      <c r="A12283" s="1">
        <v>43847</v>
      </c>
      <c r="B12283" t="s">
        <v>25</v>
      </c>
      <c r="C12283">
        <v>120</v>
      </c>
      <c r="D12283" t="s">
        <v>19</v>
      </c>
      <c r="E12283" s="2">
        <v>1.5080067243133579</v>
      </c>
      <c r="F12283" t="s">
        <v>17</v>
      </c>
      <c r="G12283">
        <v>1.2</v>
      </c>
      <c r="H12283">
        <v>41.178690160971158</v>
      </c>
      <c r="I12283">
        <v>7.917781338103802E-2</v>
      </c>
      <c r="J12283">
        <v>36.6750858030194</v>
      </c>
      <c r="K12283">
        <v>142</v>
      </c>
      <c r="L12283" t="b">
        <v>0</v>
      </c>
      <c r="M12283">
        <f>IF(demand_forecasting_data[[#This Row],[Public_Holiday]]=TRUE,1,0)</f>
        <v>0</v>
      </c>
      <c r="N12283">
        <v>35069</v>
      </c>
    </row>
    <row r="12284" spans="1:14" x14ac:dyDescent="0.25">
      <c r="A12284" s="1">
        <v>43847</v>
      </c>
      <c r="B12284" t="s">
        <v>22</v>
      </c>
      <c r="C12284">
        <v>110</v>
      </c>
      <c r="D12284" t="s">
        <v>26</v>
      </c>
      <c r="E12284" s="2">
        <v>1.0165270470817627</v>
      </c>
      <c r="F12284" t="s">
        <v>15</v>
      </c>
      <c r="G12284">
        <v>1</v>
      </c>
      <c r="H12284">
        <v>98.324731296940186</v>
      </c>
      <c r="I12284">
        <v>9.9590900837430663E-2</v>
      </c>
      <c r="J12284">
        <v>94.727715922891193</v>
      </c>
      <c r="K12284">
        <v>200</v>
      </c>
      <c r="L12284" t="b">
        <v>0</v>
      </c>
      <c r="M12284">
        <f>IF(demand_forecasting_data[[#This Row],[Public_Holiday]]=TRUE,1,0)</f>
        <v>0</v>
      </c>
      <c r="N12284">
        <v>22991</v>
      </c>
    </row>
    <row r="12285" spans="1:14" x14ac:dyDescent="0.25">
      <c r="A12285" s="1">
        <v>43847</v>
      </c>
      <c r="B12285" t="s">
        <v>16</v>
      </c>
      <c r="C12285">
        <v>137</v>
      </c>
      <c r="D12285" t="s">
        <v>19</v>
      </c>
      <c r="E12285" s="2">
        <v>1.2764412967468335</v>
      </c>
      <c r="F12285" t="s">
        <v>21</v>
      </c>
      <c r="G12285">
        <v>0.8</v>
      </c>
      <c r="H12285">
        <v>66.935409900516305</v>
      </c>
      <c r="I12285">
        <v>0.11231689010704332</v>
      </c>
      <c r="J12285">
        <v>61.696427109636176</v>
      </c>
      <c r="K12285">
        <v>299</v>
      </c>
      <c r="L12285" t="b">
        <v>0</v>
      </c>
      <c r="M12285">
        <f>IF(demand_forecasting_data[[#This Row],[Public_Holiday]]=TRUE,1,0)</f>
        <v>0</v>
      </c>
      <c r="N12285">
        <v>44312</v>
      </c>
    </row>
    <row r="12286" spans="1:14" x14ac:dyDescent="0.25">
      <c r="A12286" s="1">
        <v>43847</v>
      </c>
      <c r="B12286" t="s">
        <v>16</v>
      </c>
      <c r="C12286">
        <v>71</v>
      </c>
      <c r="D12286" t="s">
        <v>20</v>
      </c>
      <c r="E12286" s="2">
        <v>2.3397004861754094</v>
      </c>
      <c r="F12286" t="s">
        <v>23</v>
      </c>
      <c r="G12286">
        <v>1.1000000000000001</v>
      </c>
      <c r="H12286">
        <v>93.757738998757986</v>
      </c>
      <c r="I12286">
        <v>0.14087695569270992</v>
      </c>
      <c r="J12286">
        <v>86.23821649510873</v>
      </c>
      <c r="K12286">
        <v>399</v>
      </c>
      <c r="L12286" t="b">
        <v>1</v>
      </c>
      <c r="M12286">
        <f>IF(demand_forecasting_data[[#This Row],[Public_Holiday]]=TRUE,1,0)</f>
        <v>1</v>
      </c>
      <c r="N12286">
        <v>74909</v>
      </c>
    </row>
    <row r="12287" spans="1:14" x14ac:dyDescent="0.25">
      <c r="A12287" s="1">
        <v>43847</v>
      </c>
      <c r="B12287" t="s">
        <v>18</v>
      </c>
      <c r="C12287">
        <v>70</v>
      </c>
      <c r="D12287" t="s">
        <v>14</v>
      </c>
      <c r="E12287" s="2">
        <v>1.2881082314920462</v>
      </c>
      <c r="F12287" t="s">
        <v>23</v>
      </c>
      <c r="G12287">
        <v>1.1000000000000001</v>
      </c>
      <c r="H12287">
        <v>44.336803814962835</v>
      </c>
      <c r="I12287">
        <v>0.11259470916504009</v>
      </c>
      <c r="J12287">
        <v>37.558058976632658</v>
      </c>
      <c r="K12287">
        <v>207</v>
      </c>
      <c r="L12287" t="b">
        <v>0</v>
      </c>
      <c r="M12287">
        <f>IF(demand_forecasting_data[[#This Row],[Public_Holiday]]=TRUE,1,0)</f>
        <v>0</v>
      </c>
      <c r="N12287">
        <v>23658</v>
      </c>
    </row>
    <row r="12288" spans="1:14" x14ac:dyDescent="0.25">
      <c r="A12288" s="1">
        <v>43847</v>
      </c>
      <c r="B12288" t="s">
        <v>13</v>
      </c>
      <c r="C12288">
        <v>147</v>
      </c>
      <c r="D12288" t="s">
        <v>19</v>
      </c>
      <c r="E12288" s="2">
        <v>1.2539909728392629</v>
      </c>
      <c r="F12288" t="s">
        <v>17</v>
      </c>
      <c r="G12288">
        <v>1.2</v>
      </c>
      <c r="H12288">
        <v>48.178565651690889</v>
      </c>
      <c r="I12288">
        <v>5.3478502665410287E-2</v>
      </c>
      <c r="J12288">
        <v>39.695404002106002</v>
      </c>
      <c r="K12288">
        <v>436</v>
      </c>
      <c r="L12288" t="b">
        <v>1</v>
      </c>
      <c r="M12288">
        <f>IF(demand_forecasting_data[[#This Row],[Public_Holiday]]=TRUE,1,0)</f>
        <v>1</v>
      </c>
      <c r="N12288">
        <v>121875</v>
      </c>
    </row>
    <row r="12289" spans="1:14" x14ac:dyDescent="0.25">
      <c r="A12289" s="1">
        <v>43847</v>
      </c>
      <c r="B12289" t="s">
        <v>13</v>
      </c>
      <c r="C12289">
        <v>175</v>
      </c>
      <c r="D12289" t="s">
        <v>20</v>
      </c>
      <c r="E12289" s="2">
        <v>1.9923434780641656</v>
      </c>
      <c r="F12289" t="s">
        <v>15</v>
      </c>
      <c r="G12289">
        <v>1</v>
      </c>
      <c r="H12289">
        <v>37.921567810820768</v>
      </c>
      <c r="I12289">
        <v>0.18602317233711424</v>
      </c>
      <c r="J12289">
        <v>30.988762455334296</v>
      </c>
      <c r="K12289">
        <v>39</v>
      </c>
      <c r="L12289" t="b">
        <v>1</v>
      </c>
      <c r="M12289">
        <f>IF(demand_forecasting_data[[#This Row],[Public_Holiday]]=TRUE,1,0)</f>
        <v>1</v>
      </c>
      <c r="N12289">
        <v>14898</v>
      </c>
    </row>
    <row r="12290" spans="1:14" x14ac:dyDescent="0.25">
      <c r="A12290" s="1">
        <v>43847</v>
      </c>
      <c r="B12290" t="s">
        <v>16</v>
      </c>
      <c r="C12290">
        <v>66</v>
      </c>
      <c r="D12290" t="s">
        <v>19</v>
      </c>
      <c r="E12290" s="2">
        <v>1.2704759011697806</v>
      </c>
      <c r="F12290" t="s">
        <v>23</v>
      </c>
      <c r="G12290">
        <v>1.1000000000000001</v>
      </c>
      <c r="H12290">
        <v>74.048744244368521</v>
      </c>
      <c r="I12290">
        <v>9.2334772277456637E-2</v>
      </c>
      <c r="J12290">
        <v>67.000204659699605</v>
      </c>
      <c r="K12290">
        <v>31</v>
      </c>
      <c r="L12290" t="b">
        <v>1</v>
      </c>
      <c r="M12290">
        <f>IF(demand_forecasting_data[[#This Row],[Public_Holiday]]=TRUE,1,0)</f>
        <v>1</v>
      </c>
      <c r="N12290">
        <v>3155</v>
      </c>
    </row>
    <row r="12291" spans="1:14" x14ac:dyDescent="0.25">
      <c r="A12291" s="1">
        <v>43847</v>
      </c>
      <c r="B12291" t="s">
        <v>25</v>
      </c>
      <c r="C12291">
        <v>133</v>
      </c>
      <c r="D12291" t="s">
        <v>19</v>
      </c>
      <c r="E12291" s="2">
        <v>1.0763109871773175</v>
      </c>
      <c r="F12291" t="s">
        <v>23</v>
      </c>
      <c r="G12291">
        <v>1.1000000000000001</v>
      </c>
      <c r="H12291">
        <v>82.374990118218136</v>
      </c>
      <c r="I12291">
        <v>0.12045692132798431</v>
      </c>
      <c r="J12291">
        <v>73.811001638484541</v>
      </c>
      <c r="K12291">
        <v>497</v>
      </c>
      <c r="L12291" t="b">
        <v>1</v>
      </c>
      <c r="M12291">
        <f>IF(demand_forecasting_data[[#This Row],[Public_Holiday]]=TRUE,1,0)</f>
        <v>1</v>
      </c>
      <c r="N12291">
        <v>84501</v>
      </c>
    </row>
    <row r="12292" spans="1:14" x14ac:dyDescent="0.25">
      <c r="A12292" s="1">
        <v>43847</v>
      </c>
      <c r="B12292" t="s">
        <v>22</v>
      </c>
      <c r="C12292">
        <v>149</v>
      </c>
      <c r="D12292" t="s">
        <v>20</v>
      </c>
      <c r="E12292" s="2">
        <v>2.0568235493150491</v>
      </c>
      <c r="F12292" t="s">
        <v>21</v>
      </c>
      <c r="G12292">
        <v>0.8</v>
      </c>
      <c r="H12292">
        <v>66.333637477869246</v>
      </c>
      <c r="I12292">
        <v>0.16252609959354741</v>
      </c>
      <c r="J12292">
        <v>63.648193618305029</v>
      </c>
      <c r="K12292">
        <v>121</v>
      </c>
      <c r="L12292" t="b">
        <v>1</v>
      </c>
      <c r="M12292">
        <f>IF(demand_forecasting_data[[#This Row],[Public_Holiday]]=TRUE,1,0)</f>
        <v>1</v>
      </c>
      <c r="N12292">
        <v>28481</v>
      </c>
    </row>
    <row r="12293" spans="1:14" x14ac:dyDescent="0.25">
      <c r="A12293" s="1">
        <v>43847</v>
      </c>
      <c r="B12293" t="s">
        <v>13</v>
      </c>
      <c r="C12293">
        <v>159</v>
      </c>
      <c r="D12293" t="s">
        <v>14</v>
      </c>
      <c r="E12293" s="2">
        <v>1.2242187101765842</v>
      </c>
      <c r="F12293" t="s">
        <v>21</v>
      </c>
      <c r="G12293">
        <v>0.8</v>
      </c>
      <c r="H12293">
        <v>77.285103118665546</v>
      </c>
      <c r="I12293">
        <v>0.16664758671445576</v>
      </c>
      <c r="J12293">
        <v>74.61109977975201</v>
      </c>
      <c r="K12293">
        <v>437</v>
      </c>
      <c r="L12293" t="b">
        <v>1</v>
      </c>
      <c r="M12293">
        <f>IF(demand_forecasting_data[[#This Row],[Public_Holiday]]=TRUE,1,0)</f>
        <v>1</v>
      </c>
      <c r="N12293">
        <v>64616</v>
      </c>
    </row>
    <row r="12294" spans="1:14" x14ac:dyDescent="0.25">
      <c r="A12294" s="1">
        <v>43847</v>
      </c>
      <c r="B12294" t="s">
        <v>25</v>
      </c>
      <c r="C12294">
        <v>144</v>
      </c>
      <c r="D12294" t="s">
        <v>26</v>
      </c>
      <c r="E12294" s="2">
        <v>1.0020705282961899</v>
      </c>
      <c r="F12294" t="s">
        <v>21</v>
      </c>
      <c r="G12294">
        <v>0.8</v>
      </c>
      <c r="H12294">
        <v>60.814920282456399</v>
      </c>
      <c r="I12294">
        <v>5.7143124768487041E-2</v>
      </c>
      <c r="J12294">
        <v>52.931269018093566</v>
      </c>
      <c r="K12294">
        <v>81</v>
      </c>
      <c r="L12294" t="b">
        <v>1</v>
      </c>
      <c r="M12294">
        <f>IF(demand_forecasting_data[[#This Row],[Public_Holiday]]=TRUE,1,0)</f>
        <v>1</v>
      </c>
      <c r="N12294">
        <v>11142</v>
      </c>
    </row>
    <row r="12295" spans="1:14" x14ac:dyDescent="0.25">
      <c r="A12295" s="1">
        <v>43847</v>
      </c>
      <c r="B12295" t="s">
        <v>18</v>
      </c>
      <c r="C12295">
        <v>158</v>
      </c>
      <c r="D12295" t="s">
        <v>24</v>
      </c>
      <c r="E12295" s="2">
        <v>1</v>
      </c>
      <c r="F12295" t="s">
        <v>17</v>
      </c>
      <c r="G12295">
        <v>1.2</v>
      </c>
      <c r="H12295">
        <v>31.037965763935848</v>
      </c>
      <c r="I12295">
        <v>0.12287457529568668</v>
      </c>
      <c r="J12295">
        <v>27.931462474569763</v>
      </c>
      <c r="K12295">
        <v>311</v>
      </c>
      <c r="L12295" t="b">
        <v>1</v>
      </c>
      <c r="M12295">
        <f>IF(demand_forecasting_data[[#This Row],[Public_Holiday]]=TRUE,1,0)</f>
        <v>1</v>
      </c>
      <c r="N12295">
        <v>63219</v>
      </c>
    </row>
    <row r="12296" spans="1:14" x14ac:dyDescent="0.25">
      <c r="A12296" s="1">
        <v>43847</v>
      </c>
      <c r="B12296" t="s">
        <v>25</v>
      </c>
      <c r="C12296">
        <v>117</v>
      </c>
      <c r="D12296" t="s">
        <v>20</v>
      </c>
      <c r="E12296" s="2">
        <v>2.0415817736194657</v>
      </c>
      <c r="F12296" t="s">
        <v>23</v>
      </c>
      <c r="G12296">
        <v>1.1000000000000001</v>
      </c>
      <c r="H12296">
        <v>71.01403999697493</v>
      </c>
      <c r="I12296">
        <v>0.13307771722853545</v>
      </c>
      <c r="J12296">
        <v>68.383775408004553</v>
      </c>
      <c r="K12296">
        <v>234</v>
      </c>
      <c r="L12296" t="b">
        <v>0</v>
      </c>
      <c r="M12296">
        <f>IF(demand_forecasting_data[[#This Row],[Public_Holiday]]=TRUE,1,0)</f>
        <v>0</v>
      </c>
      <c r="N12296">
        <v>60887</v>
      </c>
    </row>
    <row r="12297" spans="1:14" x14ac:dyDescent="0.25">
      <c r="A12297" s="1">
        <v>43847</v>
      </c>
      <c r="B12297" t="s">
        <v>16</v>
      </c>
      <c r="C12297">
        <v>57</v>
      </c>
      <c r="D12297" t="s">
        <v>20</v>
      </c>
      <c r="E12297" s="2">
        <v>2.0918491324089525</v>
      </c>
      <c r="F12297" t="s">
        <v>21</v>
      </c>
      <c r="G12297">
        <v>0.8</v>
      </c>
      <c r="H12297">
        <v>42.781531737893793</v>
      </c>
      <c r="I12297">
        <v>0.10126179981909877</v>
      </c>
      <c r="J12297">
        <v>41.257888459078011</v>
      </c>
      <c r="K12297">
        <v>458</v>
      </c>
      <c r="L12297" t="b">
        <v>1</v>
      </c>
      <c r="M12297">
        <f>IF(demand_forecasting_data[[#This Row],[Public_Holiday]]=TRUE,1,0)</f>
        <v>1</v>
      </c>
      <c r="N12297">
        <v>44785</v>
      </c>
    </row>
    <row r="12298" spans="1:14" x14ac:dyDescent="0.25">
      <c r="A12298" s="1">
        <v>43847</v>
      </c>
      <c r="B12298" t="s">
        <v>22</v>
      </c>
      <c r="C12298">
        <v>61</v>
      </c>
      <c r="D12298" t="s">
        <v>20</v>
      </c>
      <c r="E12298" s="2">
        <v>2.1308705472532106</v>
      </c>
      <c r="F12298" t="s">
        <v>15</v>
      </c>
      <c r="G12298">
        <v>1</v>
      </c>
      <c r="H12298">
        <v>58.3535724045325</v>
      </c>
      <c r="I12298">
        <v>0.17732035830946541</v>
      </c>
      <c r="J12298">
        <v>49.309867296567333</v>
      </c>
      <c r="K12298">
        <v>336</v>
      </c>
      <c r="L12298" t="b">
        <v>1</v>
      </c>
      <c r="M12298">
        <f>IF(demand_forecasting_data[[#This Row],[Public_Holiday]]=TRUE,1,0)</f>
        <v>1</v>
      </c>
      <c r="N12298">
        <v>46771</v>
      </c>
    </row>
    <row r="12299" spans="1:14" x14ac:dyDescent="0.25">
      <c r="A12299" s="1">
        <v>43847</v>
      </c>
      <c r="B12299" t="s">
        <v>22</v>
      </c>
      <c r="C12299">
        <v>59</v>
      </c>
      <c r="D12299" t="s">
        <v>26</v>
      </c>
      <c r="E12299" s="2">
        <v>1.0417803617087611</v>
      </c>
      <c r="F12299" t="s">
        <v>17</v>
      </c>
      <c r="G12299">
        <v>1.2</v>
      </c>
      <c r="H12299">
        <v>81.326680234203309</v>
      </c>
      <c r="I12299">
        <v>9.1482251486500521E-2</v>
      </c>
      <c r="J12299">
        <v>73.838258056276658</v>
      </c>
      <c r="K12299">
        <v>254</v>
      </c>
      <c r="L12299" t="b">
        <v>1</v>
      </c>
      <c r="M12299">
        <f>IF(demand_forecasting_data[[#This Row],[Public_Holiday]]=TRUE,1,0)</f>
        <v>1</v>
      </c>
      <c r="N12299">
        <v>20621</v>
      </c>
    </row>
    <row r="12300" spans="1:14" x14ac:dyDescent="0.25">
      <c r="A12300" s="1">
        <v>43847</v>
      </c>
      <c r="B12300" t="s">
        <v>25</v>
      </c>
      <c r="C12300">
        <v>174</v>
      </c>
      <c r="D12300" t="s">
        <v>19</v>
      </c>
      <c r="E12300" s="2">
        <v>1.4694185702408622</v>
      </c>
      <c r="F12300" t="s">
        <v>15</v>
      </c>
      <c r="G12300">
        <v>1</v>
      </c>
      <c r="H12300">
        <v>68.314941885512837</v>
      </c>
      <c r="I12300">
        <v>0.15817811269293724</v>
      </c>
      <c r="J12300">
        <v>62.854135537437742</v>
      </c>
      <c r="K12300">
        <v>216</v>
      </c>
      <c r="L12300" t="b">
        <v>1</v>
      </c>
      <c r="M12300">
        <f>IF(demand_forecasting_data[[#This Row],[Public_Holiday]]=TRUE,1,0)</f>
        <v>1</v>
      </c>
      <c r="N12300">
        <v>55583</v>
      </c>
    </row>
    <row r="12301" spans="1:14" x14ac:dyDescent="0.25">
      <c r="A12301" s="1">
        <v>43847</v>
      </c>
      <c r="B12301" t="s">
        <v>25</v>
      </c>
      <c r="C12301">
        <v>104</v>
      </c>
      <c r="D12301" t="s">
        <v>19</v>
      </c>
      <c r="E12301" s="2">
        <v>1.352671267646244</v>
      </c>
      <c r="F12301" t="s">
        <v>23</v>
      </c>
      <c r="G12301">
        <v>1.1000000000000001</v>
      </c>
      <c r="H12301">
        <v>93.163010321340252</v>
      </c>
      <c r="I12301">
        <v>0.14220226659380794</v>
      </c>
      <c r="J12301">
        <v>87.041825936156911</v>
      </c>
      <c r="K12301">
        <v>288</v>
      </c>
      <c r="L12301" t="b">
        <v>0</v>
      </c>
      <c r="M12301">
        <f>IF(demand_forecasting_data[[#This Row],[Public_Holiday]]=TRUE,1,0)</f>
        <v>0</v>
      </c>
      <c r="N12301">
        <v>45009</v>
      </c>
    </row>
    <row r="12302" spans="1:14" x14ac:dyDescent="0.25">
      <c r="A12302" s="1">
        <v>43847</v>
      </c>
      <c r="B12302" t="s">
        <v>18</v>
      </c>
      <c r="C12302">
        <v>72</v>
      </c>
      <c r="D12302" t="s">
        <v>24</v>
      </c>
      <c r="E12302" s="2">
        <v>1</v>
      </c>
      <c r="F12302" t="s">
        <v>17</v>
      </c>
      <c r="G12302">
        <v>1.2</v>
      </c>
      <c r="H12302">
        <v>85.464753785932729</v>
      </c>
      <c r="I12302">
        <v>8.0868020929058246E-2</v>
      </c>
      <c r="J12302">
        <v>75.544514263512013</v>
      </c>
      <c r="K12302">
        <v>471</v>
      </c>
      <c r="L12302" t="b">
        <v>0</v>
      </c>
      <c r="M12302">
        <f>IF(demand_forecasting_data[[#This Row],[Public_Holiday]]=TRUE,1,0)</f>
        <v>0</v>
      </c>
      <c r="N12302">
        <v>46546</v>
      </c>
    </row>
    <row r="12303" spans="1:14" x14ac:dyDescent="0.25">
      <c r="A12303" s="1">
        <v>43847</v>
      </c>
      <c r="B12303" t="s">
        <v>25</v>
      </c>
      <c r="C12303">
        <v>94</v>
      </c>
      <c r="D12303" t="s">
        <v>24</v>
      </c>
      <c r="E12303" s="2">
        <v>1</v>
      </c>
      <c r="F12303" t="s">
        <v>15</v>
      </c>
      <c r="G12303">
        <v>1</v>
      </c>
      <c r="H12303">
        <v>73.809708689530169</v>
      </c>
      <c r="I12303">
        <v>9.2481870363990804E-2</v>
      </c>
      <c r="J12303">
        <v>72.471736794236591</v>
      </c>
      <c r="K12303">
        <v>104</v>
      </c>
      <c r="L12303" t="b">
        <v>1</v>
      </c>
      <c r="M12303">
        <f>IF(demand_forecasting_data[[#This Row],[Public_Holiday]]=TRUE,1,0)</f>
        <v>1</v>
      </c>
      <c r="N12303">
        <v>9939</v>
      </c>
    </row>
    <row r="12304" spans="1:14" x14ac:dyDescent="0.25">
      <c r="A12304" s="1">
        <v>43847</v>
      </c>
      <c r="B12304" t="s">
        <v>25</v>
      </c>
      <c r="C12304">
        <v>64</v>
      </c>
      <c r="D12304" t="s">
        <v>24</v>
      </c>
      <c r="E12304" s="2">
        <v>1</v>
      </c>
      <c r="F12304" t="s">
        <v>17</v>
      </c>
      <c r="G12304">
        <v>1.2</v>
      </c>
      <c r="H12304">
        <v>91.389294602830461</v>
      </c>
      <c r="I12304">
        <v>0.17998339628361593</v>
      </c>
      <c r="J12304">
        <v>88.314456085141401</v>
      </c>
      <c r="K12304">
        <v>292</v>
      </c>
      <c r="L12304" t="b">
        <v>0</v>
      </c>
      <c r="M12304">
        <f>IF(demand_forecasting_data[[#This Row],[Public_Holiday]]=TRUE,1,0)</f>
        <v>0</v>
      </c>
      <c r="N12304">
        <v>20932</v>
      </c>
    </row>
    <row r="12305" spans="1:14" x14ac:dyDescent="0.25">
      <c r="A12305" s="1">
        <v>43847</v>
      </c>
      <c r="B12305" t="s">
        <v>16</v>
      </c>
      <c r="C12305">
        <v>73</v>
      </c>
      <c r="D12305" t="s">
        <v>20</v>
      </c>
      <c r="E12305" s="2">
        <v>1.9337630041223481</v>
      </c>
      <c r="F12305" t="s">
        <v>23</v>
      </c>
      <c r="G12305">
        <v>1.1000000000000001</v>
      </c>
      <c r="H12305">
        <v>64.653765693650442</v>
      </c>
      <c r="I12305">
        <v>9.3721799289736452E-2</v>
      </c>
      <c r="J12305">
        <v>55.34562155437645</v>
      </c>
      <c r="K12305">
        <v>207</v>
      </c>
      <c r="L12305" t="b">
        <v>0</v>
      </c>
      <c r="M12305">
        <f>IF(demand_forecasting_data[[#This Row],[Public_Holiday]]=TRUE,1,0)</f>
        <v>0</v>
      </c>
      <c r="N12305">
        <v>37432</v>
      </c>
    </row>
    <row r="12306" spans="1:14" x14ac:dyDescent="0.25">
      <c r="A12306" s="1">
        <v>43847</v>
      </c>
      <c r="B12306" t="s">
        <v>16</v>
      </c>
      <c r="C12306">
        <v>188</v>
      </c>
      <c r="D12306" t="s">
        <v>14</v>
      </c>
      <c r="E12306" s="2">
        <v>1.6279147878206337</v>
      </c>
      <c r="F12306" t="s">
        <v>15</v>
      </c>
      <c r="G12306">
        <v>1</v>
      </c>
      <c r="H12306">
        <v>77.567981334423166</v>
      </c>
      <c r="I12306">
        <v>0.17528852110121362</v>
      </c>
      <c r="J12306">
        <v>73.558577329028225</v>
      </c>
      <c r="K12306">
        <v>136</v>
      </c>
      <c r="L12306" t="b">
        <v>1</v>
      </c>
      <c r="M12306">
        <f>IF(demand_forecasting_data[[#This Row],[Public_Holiday]]=TRUE,1,0)</f>
        <v>1</v>
      </c>
      <c r="N12306">
        <v>39817</v>
      </c>
    </row>
    <row r="12307" spans="1:14" x14ac:dyDescent="0.25">
      <c r="A12307" s="1">
        <v>43847</v>
      </c>
      <c r="B12307" t="s">
        <v>25</v>
      </c>
      <c r="C12307">
        <v>68</v>
      </c>
      <c r="D12307" t="s">
        <v>20</v>
      </c>
      <c r="E12307" s="2">
        <v>2.0010803016339906</v>
      </c>
      <c r="F12307" t="s">
        <v>23</v>
      </c>
      <c r="G12307">
        <v>1.1000000000000001</v>
      </c>
      <c r="H12307">
        <v>42.935519721710037</v>
      </c>
      <c r="I12307">
        <v>0.18941089997758226</v>
      </c>
      <c r="J12307">
        <v>35.334309917957931</v>
      </c>
      <c r="K12307">
        <v>387</v>
      </c>
      <c r="L12307" t="b">
        <v>1</v>
      </c>
      <c r="M12307">
        <f>IF(demand_forecasting_data[[#This Row],[Public_Holiday]]=TRUE,1,0)</f>
        <v>1</v>
      </c>
      <c r="N12307">
        <v>62761</v>
      </c>
    </row>
    <row r="12308" spans="1:14" x14ac:dyDescent="0.25">
      <c r="A12308" s="1">
        <v>43847</v>
      </c>
      <c r="B12308" t="s">
        <v>18</v>
      </c>
      <c r="C12308">
        <v>199</v>
      </c>
      <c r="D12308" t="s">
        <v>19</v>
      </c>
      <c r="E12308" s="2">
        <v>1.1377480149669399</v>
      </c>
      <c r="F12308" t="s">
        <v>17</v>
      </c>
      <c r="G12308">
        <v>1.2</v>
      </c>
      <c r="H12308">
        <v>33.172520572450622</v>
      </c>
      <c r="I12308">
        <v>8.1586251989324649E-2</v>
      </c>
      <c r="J12308">
        <v>31.209734850194028</v>
      </c>
      <c r="K12308">
        <v>247</v>
      </c>
      <c r="L12308" t="b">
        <v>0</v>
      </c>
      <c r="M12308">
        <f>IF(demand_forecasting_data[[#This Row],[Public_Holiday]]=TRUE,1,0)</f>
        <v>0</v>
      </c>
      <c r="N12308">
        <v>72060</v>
      </c>
    </row>
    <row r="12309" spans="1:14" x14ac:dyDescent="0.25">
      <c r="A12309" s="1">
        <v>43847</v>
      </c>
      <c r="B12309" t="s">
        <v>22</v>
      </c>
      <c r="C12309">
        <v>76</v>
      </c>
      <c r="D12309" t="s">
        <v>20</v>
      </c>
      <c r="E12309" s="2">
        <v>2.3052393649168086</v>
      </c>
      <c r="F12309" t="s">
        <v>17</v>
      </c>
      <c r="G12309">
        <v>1.2</v>
      </c>
      <c r="H12309">
        <v>45.109077371639891</v>
      </c>
      <c r="I12309">
        <v>0.1811919004986543</v>
      </c>
      <c r="J12309">
        <v>42.841828754354985</v>
      </c>
      <c r="K12309">
        <v>201</v>
      </c>
      <c r="L12309" t="b">
        <v>0</v>
      </c>
      <c r="M12309">
        <f>IF(demand_forecasting_data[[#This Row],[Public_Holiday]]=TRUE,1,0)</f>
        <v>0</v>
      </c>
      <c r="N12309">
        <v>40075</v>
      </c>
    </row>
    <row r="12310" spans="1:14" x14ac:dyDescent="0.25">
      <c r="A12310" s="1">
        <v>43847</v>
      </c>
      <c r="B12310" t="s">
        <v>25</v>
      </c>
      <c r="C12310">
        <v>60</v>
      </c>
      <c r="D12310" t="s">
        <v>26</v>
      </c>
      <c r="E12310" s="2">
        <v>1.0463915361443983</v>
      </c>
      <c r="F12310" t="s">
        <v>23</v>
      </c>
      <c r="G12310">
        <v>1.1000000000000001</v>
      </c>
      <c r="H12310">
        <v>38.756687856186545</v>
      </c>
      <c r="I12310">
        <v>0.141511290424333</v>
      </c>
      <c r="J12310">
        <v>32.039267688820551</v>
      </c>
      <c r="K12310">
        <v>359</v>
      </c>
      <c r="L12310" t="b">
        <v>1</v>
      </c>
      <c r="M12310">
        <f>IF(demand_forecasting_data[[#This Row],[Public_Holiday]]=TRUE,1,0)</f>
        <v>1</v>
      </c>
      <c r="N12310">
        <v>28322</v>
      </c>
    </row>
    <row r="12311" spans="1:14" x14ac:dyDescent="0.25">
      <c r="A12311" s="1">
        <v>43847</v>
      </c>
      <c r="B12311" t="s">
        <v>18</v>
      </c>
      <c r="C12311">
        <v>183</v>
      </c>
      <c r="D12311" t="s">
        <v>19</v>
      </c>
      <c r="E12311" s="2">
        <v>1.4006758893483127</v>
      </c>
      <c r="F12311" t="s">
        <v>17</v>
      </c>
      <c r="G12311">
        <v>1.2</v>
      </c>
      <c r="H12311">
        <v>72.238838810924435</v>
      </c>
      <c r="I12311">
        <v>0.17623575292658189</v>
      </c>
      <c r="J12311">
        <v>62.875964097873108</v>
      </c>
      <c r="K12311">
        <v>144</v>
      </c>
      <c r="L12311" t="b">
        <v>1</v>
      </c>
      <c r="M12311">
        <f>IF(demand_forecasting_data[[#This Row],[Public_Holiday]]=TRUE,1,0)</f>
        <v>1</v>
      </c>
      <c r="N12311">
        <v>46112</v>
      </c>
    </row>
    <row r="12312" spans="1:14" x14ac:dyDescent="0.25">
      <c r="A12312" s="1">
        <v>43847</v>
      </c>
      <c r="B12312" t="s">
        <v>13</v>
      </c>
      <c r="C12312">
        <v>122</v>
      </c>
      <c r="D12312" t="s">
        <v>20</v>
      </c>
      <c r="E12312" s="2">
        <v>2.2539374400196333</v>
      </c>
      <c r="F12312" t="s">
        <v>21</v>
      </c>
      <c r="G12312">
        <v>0.8</v>
      </c>
      <c r="H12312">
        <v>60.34164027593993</v>
      </c>
      <c r="I12312">
        <v>8.8165635495221079E-2</v>
      </c>
      <c r="J12312">
        <v>52.097402094092125</v>
      </c>
      <c r="K12312">
        <v>296</v>
      </c>
      <c r="L12312" t="b">
        <v>0</v>
      </c>
      <c r="M12312">
        <f>IF(demand_forecasting_data[[#This Row],[Public_Holiday]]=TRUE,1,0)</f>
        <v>0</v>
      </c>
      <c r="N12312">
        <v>75647</v>
      </c>
    </row>
    <row r="12313" spans="1:14" x14ac:dyDescent="0.25">
      <c r="A12313" s="1">
        <v>43847</v>
      </c>
      <c r="B12313" t="s">
        <v>22</v>
      </c>
      <c r="C12313">
        <v>170</v>
      </c>
      <c r="D12313" t="s">
        <v>19</v>
      </c>
      <c r="E12313" s="2">
        <v>1.1492377251273038</v>
      </c>
      <c r="F12313" t="s">
        <v>23</v>
      </c>
      <c r="G12313">
        <v>1.1000000000000001</v>
      </c>
      <c r="H12313">
        <v>55.128285278910809</v>
      </c>
      <c r="I12313">
        <v>0.15953086824515178</v>
      </c>
      <c r="J12313">
        <v>49.237633723131893</v>
      </c>
      <c r="K12313">
        <v>424</v>
      </c>
      <c r="L12313" t="b">
        <v>0</v>
      </c>
      <c r="M12313">
        <f>IF(demand_forecasting_data[[#This Row],[Public_Holiday]]=TRUE,1,0)</f>
        <v>0</v>
      </c>
      <c r="N12313">
        <v>94321</v>
      </c>
    </row>
    <row r="12314" spans="1:14" x14ac:dyDescent="0.25">
      <c r="A12314" s="1">
        <v>43847</v>
      </c>
      <c r="B12314" t="s">
        <v>18</v>
      </c>
      <c r="C12314">
        <v>62</v>
      </c>
      <c r="D12314" t="s">
        <v>20</v>
      </c>
      <c r="E12314" s="2">
        <v>2.0991181949696669</v>
      </c>
      <c r="F12314" t="s">
        <v>23</v>
      </c>
      <c r="G12314">
        <v>1.1000000000000001</v>
      </c>
      <c r="H12314">
        <v>78.530878313090753</v>
      </c>
      <c r="I12314">
        <v>7.9155282185513931E-2</v>
      </c>
      <c r="J12314">
        <v>73.547037899341461</v>
      </c>
      <c r="K12314">
        <v>313</v>
      </c>
      <c r="L12314" t="b">
        <v>1</v>
      </c>
      <c r="M12314">
        <f>IF(demand_forecasting_data[[#This Row],[Public_Holiday]]=TRUE,1,0)</f>
        <v>1</v>
      </c>
      <c r="N12314">
        <v>48464</v>
      </c>
    </row>
    <row r="12315" spans="1:14" x14ac:dyDescent="0.25">
      <c r="A12315" s="1">
        <v>43847</v>
      </c>
      <c r="B12315" t="s">
        <v>13</v>
      </c>
      <c r="C12315">
        <v>169</v>
      </c>
      <c r="D12315" t="s">
        <v>24</v>
      </c>
      <c r="E12315" s="2">
        <v>1</v>
      </c>
      <c r="F12315" t="s">
        <v>15</v>
      </c>
      <c r="G12315">
        <v>1</v>
      </c>
      <c r="H12315">
        <v>39.375378741758617</v>
      </c>
      <c r="I12315">
        <v>0.1665884990475513</v>
      </c>
      <c r="J12315">
        <v>29.678068185536837</v>
      </c>
      <c r="K12315">
        <v>357</v>
      </c>
      <c r="L12315" t="b">
        <v>0</v>
      </c>
      <c r="M12315">
        <f>IF(demand_forecasting_data[[#This Row],[Public_Holiday]]=TRUE,1,0)</f>
        <v>0</v>
      </c>
      <c r="N12315">
        <v>73383</v>
      </c>
    </row>
    <row r="12316" spans="1:14" x14ac:dyDescent="0.25">
      <c r="A12316" s="1">
        <v>43847</v>
      </c>
      <c r="B12316" t="s">
        <v>18</v>
      </c>
      <c r="C12316">
        <v>156</v>
      </c>
      <c r="D12316" t="s">
        <v>14</v>
      </c>
      <c r="E12316" s="2">
        <v>1.7053772776395824</v>
      </c>
      <c r="F12316" t="s">
        <v>21</v>
      </c>
      <c r="G12316">
        <v>0.8</v>
      </c>
      <c r="H12316">
        <v>66.410052082181039</v>
      </c>
      <c r="I12316">
        <v>7.8177107793524742E-2</v>
      </c>
      <c r="J12316">
        <v>57.406831758438393</v>
      </c>
      <c r="K12316">
        <v>338</v>
      </c>
      <c r="L12316" t="b">
        <v>0</v>
      </c>
      <c r="M12316">
        <f>IF(demand_forecasting_data[[#This Row],[Public_Holiday]]=TRUE,1,0)</f>
        <v>0</v>
      </c>
      <c r="N12316">
        <v>84384</v>
      </c>
    </row>
    <row r="12317" spans="1:14" x14ac:dyDescent="0.25">
      <c r="A12317" s="1">
        <v>43847</v>
      </c>
      <c r="B12317" t="s">
        <v>16</v>
      </c>
      <c r="C12317">
        <v>93</v>
      </c>
      <c r="D12317" t="s">
        <v>24</v>
      </c>
      <c r="E12317" s="2">
        <v>1</v>
      </c>
      <c r="F12317" t="s">
        <v>21</v>
      </c>
      <c r="G12317">
        <v>0.8</v>
      </c>
      <c r="H12317">
        <v>99.490478823763922</v>
      </c>
      <c r="I12317">
        <v>0.17256561832053124</v>
      </c>
      <c r="J12317">
        <v>94.872823807643712</v>
      </c>
      <c r="K12317">
        <v>302</v>
      </c>
      <c r="L12317" t="b">
        <v>1</v>
      </c>
      <c r="M12317">
        <f>IF(demand_forecasting_data[[#This Row],[Public_Holiday]]=TRUE,1,0)</f>
        <v>1</v>
      </c>
      <c r="N12317">
        <v>21445</v>
      </c>
    </row>
    <row r="12318" spans="1:14" x14ac:dyDescent="0.25">
      <c r="A12318" s="1">
        <v>43847</v>
      </c>
      <c r="B12318" t="s">
        <v>13</v>
      </c>
      <c r="C12318">
        <v>59</v>
      </c>
      <c r="D12318" t="s">
        <v>14</v>
      </c>
      <c r="E12318" s="2">
        <v>1.7372833017990676</v>
      </c>
      <c r="F12318" t="s">
        <v>17</v>
      </c>
      <c r="G12318">
        <v>1.2</v>
      </c>
      <c r="H12318">
        <v>78.148178885894282</v>
      </c>
      <c r="I12318">
        <v>6.7542154374300598E-2</v>
      </c>
      <c r="J12318">
        <v>72.351444780328762</v>
      </c>
      <c r="K12318">
        <v>80</v>
      </c>
      <c r="L12318" t="b">
        <v>1</v>
      </c>
      <c r="M12318">
        <f>IF(demand_forecasting_data[[#This Row],[Public_Holiday]]=TRUE,1,0)</f>
        <v>1</v>
      </c>
      <c r="N12318">
        <v>10901</v>
      </c>
    </row>
    <row r="12319" spans="1:14" x14ac:dyDescent="0.25">
      <c r="A12319" s="1">
        <v>43847</v>
      </c>
      <c r="B12319" t="s">
        <v>16</v>
      </c>
      <c r="C12319">
        <v>178</v>
      </c>
      <c r="D12319" t="s">
        <v>19</v>
      </c>
      <c r="E12319" s="2">
        <v>1.4343941962587308</v>
      </c>
      <c r="F12319" t="s">
        <v>15</v>
      </c>
      <c r="G12319">
        <v>1</v>
      </c>
      <c r="H12319">
        <v>58.293344876392851</v>
      </c>
      <c r="I12319">
        <v>7.6872156966707073E-2</v>
      </c>
      <c r="J12319">
        <v>49.296802415355565</v>
      </c>
      <c r="K12319">
        <v>93</v>
      </c>
      <c r="L12319" t="b">
        <v>1</v>
      </c>
      <c r="M12319">
        <f>IF(demand_forecasting_data[[#This Row],[Public_Holiday]]=TRUE,1,0)</f>
        <v>1</v>
      </c>
      <c r="N12319">
        <v>28511</v>
      </c>
    </row>
    <row r="12320" spans="1:14" x14ac:dyDescent="0.25">
      <c r="A12320" s="1">
        <v>43847</v>
      </c>
      <c r="B12320" t="s">
        <v>13</v>
      </c>
      <c r="C12320">
        <v>193</v>
      </c>
      <c r="D12320" t="s">
        <v>19</v>
      </c>
      <c r="E12320" s="2">
        <v>1.125626966975795</v>
      </c>
      <c r="F12320" t="s">
        <v>21</v>
      </c>
      <c r="G12320">
        <v>0.8</v>
      </c>
      <c r="H12320">
        <v>98.780586097266095</v>
      </c>
      <c r="I12320">
        <v>0.13545784518348655</v>
      </c>
      <c r="J12320">
        <v>94.987683618221041</v>
      </c>
      <c r="K12320">
        <v>372</v>
      </c>
      <c r="L12320" t="b">
        <v>1</v>
      </c>
      <c r="M12320">
        <f>IF(demand_forecasting_data[[#This Row],[Public_Holiday]]=TRUE,1,0)</f>
        <v>1</v>
      </c>
      <c r="N12320">
        <v>63939</v>
      </c>
    </row>
    <row r="12321" spans="1:14" x14ac:dyDescent="0.25">
      <c r="A12321" s="1">
        <v>43847</v>
      </c>
      <c r="B12321" t="s">
        <v>13</v>
      </c>
      <c r="C12321">
        <v>157</v>
      </c>
      <c r="D12321" t="s">
        <v>19</v>
      </c>
      <c r="E12321" s="2">
        <v>1.1979580240970147</v>
      </c>
      <c r="F12321" t="s">
        <v>15</v>
      </c>
      <c r="G12321">
        <v>1</v>
      </c>
      <c r="H12321">
        <v>44.817827035509346</v>
      </c>
      <c r="I12321">
        <v>0.177642150192038</v>
      </c>
      <c r="J12321">
        <v>38.873451182140123</v>
      </c>
      <c r="K12321">
        <v>263</v>
      </c>
      <c r="L12321" t="b">
        <v>0</v>
      </c>
      <c r="M12321">
        <f>IF(demand_forecasting_data[[#This Row],[Public_Holiday]]=TRUE,1,0)</f>
        <v>0</v>
      </c>
      <c r="N12321">
        <v>51587</v>
      </c>
    </row>
    <row r="12322" spans="1:14" x14ac:dyDescent="0.25">
      <c r="A12322" s="1">
        <v>43847</v>
      </c>
      <c r="B12322" t="s">
        <v>18</v>
      </c>
      <c r="C12322">
        <v>116</v>
      </c>
      <c r="D12322" t="s">
        <v>26</v>
      </c>
      <c r="E12322" s="2">
        <v>1.2115703104656508</v>
      </c>
      <c r="F12322" t="s">
        <v>21</v>
      </c>
      <c r="G12322">
        <v>0.8</v>
      </c>
      <c r="H12322">
        <v>82.743052704347363</v>
      </c>
      <c r="I12322">
        <v>6.3655324058948123E-2</v>
      </c>
      <c r="J12322">
        <v>79.150266420498667</v>
      </c>
      <c r="K12322">
        <v>447</v>
      </c>
      <c r="L12322" t="b">
        <v>0</v>
      </c>
      <c r="M12322">
        <f>IF(demand_forecasting_data[[#This Row],[Public_Holiday]]=TRUE,1,0)</f>
        <v>0</v>
      </c>
      <c r="N12322">
        <v>54114</v>
      </c>
    </row>
    <row r="12323" spans="1:14" x14ac:dyDescent="0.25">
      <c r="A12323" s="1">
        <v>43847</v>
      </c>
      <c r="B12323" t="s">
        <v>18</v>
      </c>
      <c r="C12323">
        <v>164</v>
      </c>
      <c r="D12323" t="s">
        <v>14</v>
      </c>
      <c r="E12323" s="2">
        <v>1.3783648386738945</v>
      </c>
      <c r="F12323" t="s">
        <v>21</v>
      </c>
      <c r="G12323">
        <v>0.8</v>
      </c>
      <c r="H12323">
        <v>46.99141928346576</v>
      </c>
      <c r="I12323">
        <v>8.8713360900009169E-2</v>
      </c>
      <c r="J12323">
        <v>39.451385189199833</v>
      </c>
      <c r="K12323">
        <v>336</v>
      </c>
      <c r="L12323" t="b">
        <v>0</v>
      </c>
      <c r="M12323">
        <f>IF(demand_forecasting_data[[#This Row],[Public_Holiday]]=TRUE,1,0)</f>
        <v>0</v>
      </c>
      <c r="N12323">
        <v>72550</v>
      </c>
    </row>
    <row r="12324" spans="1:14" x14ac:dyDescent="0.25">
      <c r="A12324" s="1">
        <v>43847</v>
      </c>
      <c r="B12324" t="s">
        <v>22</v>
      </c>
      <c r="C12324">
        <v>110</v>
      </c>
      <c r="D12324" t="s">
        <v>19</v>
      </c>
      <c r="E12324" s="2">
        <v>1.2402993169470269</v>
      </c>
      <c r="F12324" t="s">
        <v>15</v>
      </c>
      <c r="G12324">
        <v>1</v>
      </c>
      <c r="H12324">
        <v>65.68539144188172</v>
      </c>
      <c r="I12324">
        <v>7.3123950712888422E-2</v>
      </c>
      <c r="J12324">
        <v>56.673434581238503</v>
      </c>
      <c r="K12324">
        <v>407</v>
      </c>
      <c r="L12324" t="b">
        <v>0</v>
      </c>
      <c r="M12324">
        <f>IF(demand_forecasting_data[[#This Row],[Public_Holiday]]=TRUE,1,0)</f>
        <v>0</v>
      </c>
      <c r="N12324">
        <v>65617</v>
      </c>
    </row>
    <row r="12325" spans="1:14" x14ac:dyDescent="0.25">
      <c r="A12325" s="1">
        <v>43847</v>
      </c>
      <c r="B12325" t="s">
        <v>16</v>
      </c>
      <c r="C12325">
        <v>71</v>
      </c>
      <c r="D12325" t="s">
        <v>14</v>
      </c>
      <c r="E12325" s="2">
        <v>1.7583128558353718</v>
      </c>
      <c r="F12325" t="s">
        <v>21</v>
      </c>
      <c r="G12325">
        <v>0.8</v>
      </c>
      <c r="H12325">
        <v>36.179012501529229</v>
      </c>
      <c r="I12325">
        <v>7.9940194285186089E-2</v>
      </c>
      <c r="J12325">
        <v>28.353354109095001</v>
      </c>
      <c r="K12325">
        <v>166</v>
      </c>
      <c r="L12325" t="b">
        <v>1</v>
      </c>
      <c r="M12325">
        <f>IF(demand_forecasting_data[[#This Row],[Public_Holiday]]=TRUE,1,0)</f>
        <v>1</v>
      </c>
      <c r="N12325">
        <v>21409</v>
      </c>
    </row>
    <row r="12326" spans="1:14" x14ac:dyDescent="0.25">
      <c r="A12326" s="1">
        <v>43847</v>
      </c>
      <c r="B12326" t="s">
        <v>16</v>
      </c>
      <c r="C12326">
        <v>59</v>
      </c>
      <c r="D12326" t="s">
        <v>20</v>
      </c>
      <c r="E12326" s="2">
        <v>1.901931875397664</v>
      </c>
      <c r="F12326" t="s">
        <v>15</v>
      </c>
      <c r="G12326">
        <v>1</v>
      </c>
      <c r="H12326">
        <v>40.633951989274223</v>
      </c>
      <c r="I12326">
        <v>0.12638258914528044</v>
      </c>
      <c r="J12326">
        <v>33.954824423458881</v>
      </c>
      <c r="K12326">
        <v>375</v>
      </c>
      <c r="L12326" t="b">
        <v>1</v>
      </c>
      <c r="M12326">
        <f>IF(demand_forecasting_data[[#This Row],[Public_Holiday]]=TRUE,1,0)</f>
        <v>1</v>
      </c>
      <c r="N12326">
        <v>48392</v>
      </c>
    </row>
    <row r="12327" spans="1:14" x14ac:dyDescent="0.25">
      <c r="A12327" s="1">
        <v>43848</v>
      </c>
      <c r="B12327" t="s">
        <v>16</v>
      </c>
      <c r="C12327">
        <v>191</v>
      </c>
      <c r="D12327" t="s">
        <v>26</v>
      </c>
      <c r="E12327" s="2">
        <v>1.0013456512614614</v>
      </c>
      <c r="F12327" t="s">
        <v>23</v>
      </c>
      <c r="G12327">
        <v>1.1000000000000001</v>
      </c>
      <c r="H12327">
        <v>61.419658198461605</v>
      </c>
      <c r="I12327">
        <v>0.18596393320754379</v>
      </c>
      <c r="J12327">
        <v>51.974382894385812</v>
      </c>
      <c r="K12327">
        <v>289</v>
      </c>
      <c r="L12327" t="b">
        <v>0</v>
      </c>
      <c r="M12327">
        <f>IF(demand_forecasting_data[[#This Row],[Public_Holiday]]=TRUE,1,0)</f>
        <v>0</v>
      </c>
      <c r="N12327">
        <v>64337</v>
      </c>
    </row>
    <row r="12328" spans="1:14" x14ac:dyDescent="0.25">
      <c r="A12328" s="1">
        <v>43848</v>
      </c>
      <c r="B12328" t="s">
        <v>18</v>
      </c>
      <c r="C12328">
        <v>158</v>
      </c>
      <c r="D12328" t="s">
        <v>14</v>
      </c>
      <c r="E12328" s="2">
        <v>1.3642418093486699</v>
      </c>
      <c r="F12328" t="s">
        <v>15</v>
      </c>
      <c r="G12328">
        <v>1</v>
      </c>
      <c r="H12328">
        <v>94.398239937720092</v>
      </c>
      <c r="I12328">
        <v>0.14690479435168002</v>
      </c>
      <c r="J12328">
        <v>88.387884650389879</v>
      </c>
      <c r="K12328">
        <v>108</v>
      </c>
      <c r="L12328" t="b">
        <v>1</v>
      </c>
      <c r="M12328">
        <f>IF(demand_forecasting_data[[#This Row],[Public_Holiday]]=TRUE,1,0)</f>
        <v>1</v>
      </c>
      <c r="N12328">
        <v>23331</v>
      </c>
    </row>
    <row r="12329" spans="1:14" x14ac:dyDescent="0.25">
      <c r="A12329" s="1">
        <v>43848</v>
      </c>
      <c r="B12329" t="s">
        <v>22</v>
      </c>
      <c r="C12329">
        <v>141</v>
      </c>
      <c r="D12329" t="s">
        <v>14</v>
      </c>
      <c r="E12329" s="2">
        <v>1.5176810837924071</v>
      </c>
      <c r="F12329" t="s">
        <v>15</v>
      </c>
      <c r="G12329">
        <v>1</v>
      </c>
      <c r="H12329">
        <v>85.598735295674203</v>
      </c>
      <c r="I12329">
        <v>5.5716344891927463E-2</v>
      </c>
      <c r="J12329">
        <v>82.0717629751109</v>
      </c>
      <c r="K12329">
        <v>56</v>
      </c>
      <c r="L12329" t="b">
        <v>0</v>
      </c>
      <c r="M12329">
        <f>IF(demand_forecasting_data[[#This Row],[Public_Holiday]]=TRUE,1,0)</f>
        <v>0</v>
      </c>
      <c r="N12329">
        <v>12982</v>
      </c>
    </row>
    <row r="12330" spans="1:14" x14ac:dyDescent="0.25">
      <c r="A12330" s="1">
        <v>43848</v>
      </c>
      <c r="B12330" t="s">
        <v>16</v>
      </c>
      <c r="C12330">
        <v>152</v>
      </c>
      <c r="D12330" t="s">
        <v>24</v>
      </c>
      <c r="E12330" s="2">
        <v>1</v>
      </c>
      <c r="F12330" t="s">
        <v>21</v>
      </c>
      <c r="G12330">
        <v>0.8</v>
      </c>
      <c r="H12330">
        <v>66.221033070017398</v>
      </c>
      <c r="I12330">
        <v>8.9300044777409521E-2</v>
      </c>
      <c r="J12330">
        <v>61.260487426197848</v>
      </c>
      <c r="K12330">
        <v>111</v>
      </c>
      <c r="L12330" t="b">
        <v>1</v>
      </c>
      <c r="M12330">
        <f>IF(demand_forecasting_data[[#This Row],[Public_Holiday]]=TRUE,1,0)</f>
        <v>1</v>
      </c>
      <c r="N12330">
        <v>14616</v>
      </c>
    </row>
    <row r="12331" spans="1:14" x14ac:dyDescent="0.25">
      <c r="A12331" s="1">
        <v>43848</v>
      </c>
      <c r="B12331" t="s">
        <v>13</v>
      </c>
      <c r="C12331">
        <v>93</v>
      </c>
      <c r="D12331" t="s">
        <v>14</v>
      </c>
      <c r="E12331" s="2">
        <v>1.6683083782238617</v>
      </c>
      <c r="F12331" t="s">
        <v>23</v>
      </c>
      <c r="G12331">
        <v>1.1000000000000001</v>
      </c>
      <c r="H12331">
        <v>83.882862878777573</v>
      </c>
      <c r="I12331">
        <v>0.17988560467033693</v>
      </c>
      <c r="J12331">
        <v>74.182007509316719</v>
      </c>
      <c r="K12331">
        <v>201</v>
      </c>
      <c r="L12331" t="b">
        <v>1</v>
      </c>
      <c r="M12331">
        <f>IF(demand_forecasting_data[[#This Row],[Public_Holiday]]=TRUE,1,0)</f>
        <v>1</v>
      </c>
      <c r="N12331">
        <v>34993</v>
      </c>
    </row>
    <row r="12332" spans="1:14" x14ac:dyDescent="0.25">
      <c r="A12332" s="1">
        <v>43848</v>
      </c>
      <c r="B12332" t="s">
        <v>18</v>
      </c>
      <c r="C12332">
        <v>197</v>
      </c>
      <c r="D12332" t="s">
        <v>26</v>
      </c>
      <c r="E12332" s="2">
        <v>1.207601607989814</v>
      </c>
      <c r="F12332" t="s">
        <v>17</v>
      </c>
      <c r="G12332">
        <v>1.2</v>
      </c>
      <c r="H12332">
        <v>56.317557757841598</v>
      </c>
      <c r="I12332">
        <v>0.19693117340205468</v>
      </c>
      <c r="J12332">
        <v>51.412261052272527</v>
      </c>
      <c r="K12332">
        <v>163</v>
      </c>
      <c r="L12332" t="b">
        <v>1</v>
      </c>
      <c r="M12332">
        <f>IF(demand_forecasting_data[[#This Row],[Public_Holiday]]=TRUE,1,0)</f>
        <v>1</v>
      </c>
      <c r="N12332">
        <v>45027</v>
      </c>
    </row>
    <row r="12333" spans="1:14" x14ac:dyDescent="0.25">
      <c r="A12333" s="1">
        <v>43848</v>
      </c>
      <c r="B12333" t="s">
        <v>13</v>
      </c>
      <c r="C12333">
        <v>151</v>
      </c>
      <c r="D12333" t="s">
        <v>26</v>
      </c>
      <c r="E12333" s="2">
        <v>1.3116364118397794</v>
      </c>
      <c r="F12333" t="s">
        <v>21</v>
      </c>
      <c r="G12333">
        <v>0.8</v>
      </c>
      <c r="H12333">
        <v>52.861196108985332</v>
      </c>
      <c r="I12333">
        <v>5.2381062144242548E-2</v>
      </c>
      <c r="J12333">
        <v>43.457032245623992</v>
      </c>
      <c r="K12333">
        <v>249</v>
      </c>
      <c r="L12333" t="b">
        <v>0</v>
      </c>
      <c r="M12333">
        <f>IF(demand_forecasting_data[[#This Row],[Public_Holiday]]=TRUE,1,0)</f>
        <v>0</v>
      </c>
      <c r="N12333">
        <v>50024</v>
      </c>
    </row>
    <row r="12334" spans="1:14" x14ac:dyDescent="0.25">
      <c r="A12334" s="1">
        <v>43848</v>
      </c>
      <c r="B12334" t="s">
        <v>16</v>
      </c>
      <c r="C12334">
        <v>192</v>
      </c>
      <c r="D12334" t="s">
        <v>24</v>
      </c>
      <c r="E12334" s="2">
        <v>1</v>
      </c>
      <c r="F12334" t="s">
        <v>17</v>
      </c>
      <c r="G12334">
        <v>1.2</v>
      </c>
      <c r="H12334">
        <v>76.090711660092381</v>
      </c>
      <c r="I12334">
        <v>8.3745252928221256E-2</v>
      </c>
      <c r="J12334">
        <v>66.834042918006688</v>
      </c>
      <c r="K12334">
        <v>247</v>
      </c>
      <c r="L12334" t="b">
        <v>1</v>
      </c>
      <c r="M12334">
        <f>IF(demand_forecasting_data[[#This Row],[Public_Holiday]]=TRUE,1,0)</f>
        <v>1</v>
      </c>
      <c r="N12334">
        <v>65301</v>
      </c>
    </row>
    <row r="12335" spans="1:14" x14ac:dyDescent="0.25">
      <c r="A12335" s="1">
        <v>43848</v>
      </c>
      <c r="B12335" t="s">
        <v>18</v>
      </c>
      <c r="C12335">
        <v>84</v>
      </c>
      <c r="D12335" t="s">
        <v>26</v>
      </c>
      <c r="E12335" s="2">
        <v>1.1948631584959408</v>
      </c>
      <c r="F12335" t="s">
        <v>17</v>
      </c>
      <c r="G12335">
        <v>1.2</v>
      </c>
      <c r="H12335">
        <v>64.105006788271567</v>
      </c>
      <c r="I12335">
        <v>9.3466095934876675E-2</v>
      </c>
      <c r="J12335">
        <v>58.831075996919687</v>
      </c>
      <c r="K12335">
        <v>195</v>
      </c>
      <c r="L12335" t="b">
        <v>0</v>
      </c>
      <c r="M12335">
        <f>IF(demand_forecasting_data[[#This Row],[Public_Holiday]]=TRUE,1,0)</f>
        <v>0</v>
      </c>
      <c r="N12335">
        <v>25519</v>
      </c>
    </row>
    <row r="12336" spans="1:14" x14ac:dyDescent="0.25">
      <c r="A12336" s="1">
        <v>43848</v>
      </c>
      <c r="B12336" t="s">
        <v>18</v>
      </c>
      <c r="C12336">
        <v>121</v>
      </c>
      <c r="D12336" t="s">
        <v>20</v>
      </c>
      <c r="E12336" s="2">
        <v>1.6915030851369126</v>
      </c>
      <c r="F12336" t="s">
        <v>23</v>
      </c>
      <c r="G12336">
        <v>1.1000000000000001</v>
      </c>
      <c r="H12336">
        <v>75.869799677158582</v>
      </c>
      <c r="I12336">
        <v>0.12129660275987436</v>
      </c>
      <c r="J12336">
        <v>74.251468380959835</v>
      </c>
      <c r="K12336">
        <v>455</v>
      </c>
      <c r="L12336" t="b">
        <v>1</v>
      </c>
      <c r="M12336">
        <f>IF(demand_forecasting_data[[#This Row],[Public_Holiday]]=TRUE,1,0)</f>
        <v>1</v>
      </c>
      <c r="N12336">
        <v>101172</v>
      </c>
    </row>
    <row r="12337" spans="1:14" x14ac:dyDescent="0.25">
      <c r="A12337" s="1">
        <v>43848</v>
      </c>
      <c r="B12337" t="s">
        <v>22</v>
      </c>
      <c r="C12337">
        <v>109</v>
      </c>
      <c r="D12337" t="s">
        <v>26</v>
      </c>
      <c r="E12337" s="2">
        <v>1.4169295792467438</v>
      </c>
      <c r="F12337" t="s">
        <v>15</v>
      </c>
      <c r="G12337">
        <v>1</v>
      </c>
      <c r="H12337">
        <v>63.463349045638523</v>
      </c>
      <c r="I12337">
        <v>0.18650238916974798</v>
      </c>
      <c r="J12337">
        <v>53.606212064164488</v>
      </c>
      <c r="K12337">
        <v>359</v>
      </c>
      <c r="L12337" t="b">
        <v>0</v>
      </c>
      <c r="M12337">
        <f>IF(demand_forecasting_data[[#This Row],[Public_Holiday]]=TRUE,1,0)</f>
        <v>0</v>
      </c>
      <c r="N12337">
        <v>58738</v>
      </c>
    </row>
    <row r="12338" spans="1:14" x14ac:dyDescent="0.25">
      <c r="A12338" s="1">
        <v>43848</v>
      </c>
      <c r="B12338" t="s">
        <v>25</v>
      </c>
      <c r="C12338">
        <v>161</v>
      </c>
      <c r="D12338" t="s">
        <v>19</v>
      </c>
      <c r="E12338" s="2">
        <v>1.4351209881934823</v>
      </c>
      <c r="F12338" t="s">
        <v>15</v>
      </c>
      <c r="G12338">
        <v>1</v>
      </c>
      <c r="H12338">
        <v>74.978244148118563</v>
      </c>
      <c r="I12338">
        <v>6.455390271021666E-2</v>
      </c>
      <c r="J12338">
        <v>73.525951614563766</v>
      </c>
      <c r="K12338">
        <v>469</v>
      </c>
      <c r="L12338" t="b">
        <v>0</v>
      </c>
      <c r="M12338">
        <f>IF(demand_forecasting_data[[#This Row],[Public_Holiday]]=TRUE,1,0)</f>
        <v>0</v>
      </c>
      <c r="N12338">
        <v>113708</v>
      </c>
    </row>
    <row r="12339" spans="1:14" x14ac:dyDescent="0.25">
      <c r="A12339" s="1">
        <v>43848</v>
      </c>
      <c r="B12339" t="s">
        <v>18</v>
      </c>
      <c r="C12339">
        <v>172</v>
      </c>
      <c r="D12339" t="s">
        <v>14</v>
      </c>
      <c r="E12339" s="2">
        <v>1.5222623303211706</v>
      </c>
      <c r="F12339" t="s">
        <v>17</v>
      </c>
      <c r="G12339">
        <v>1.2</v>
      </c>
      <c r="H12339">
        <v>32.575830955195542</v>
      </c>
      <c r="I12339">
        <v>0.10986712224966129</v>
      </c>
      <c r="J12339">
        <v>27.735197040372888</v>
      </c>
      <c r="K12339">
        <v>230</v>
      </c>
      <c r="L12339" t="b">
        <v>1</v>
      </c>
      <c r="M12339">
        <f>IF(demand_forecasting_data[[#This Row],[Public_Holiday]]=TRUE,1,0)</f>
        <v>1</v>
      </c>
      <c r="N12339">
        <v>83107</v>
      </c>
    </row>
    <row r="12340" spans="1:14" x14ac:dyDescent="0.25">
      <c r="A12340" s="1">
        <v>43848</v>
      </c>
      <c r="B12340" t="s">
        <v>13</v>
      </c>
      <c r="C12340">
        <v>62</v>
      </c>
      <c r="D12340" t="s">
        <v>14</v>
      </c>
      <c r="E12340" s="2">
        <v>1.3298969080106</v>
      </c>
      <c r="F12340" t="s">
        <v>15</v>
      </c>
      <c r="G12340">
        <v>1</v>
      </c>
      <c r="H12340">
        <v>63.072683093315419</v>
      </c>
      <c r="I12340">
        <v>0.13322059415931226</v>
      </c>
      <c r="J12340">
        <v>59.019272841348929</v>
      </c>
      <c r="K12340">
        <v>440</v>
      </c>
      <c r="L12340" t="b">
        <v>0</v>
      </c>
      <c r="M12340">
        <f>IF(demand_forecasting_data[[#This Row],[Public_Holiday]]=TRUE,1,0)</f>
        <v>0</v>
      </c>
      <c r="N12340">
        <v>36966</v>
      </c>
    </row>
    <row r="12341" spans="1:14" x14ac:dyDescent="0.25">
      <c r="A12341" s="1">
        <v>43848</v>
      </c>
      <c r="B12341" t="s">
        <v>16</v>
      </c>
      <c r="C12341">
        <v>88</v>
      </c>
      <c r="D12341" t="s">
        <v>20</v>
      </c>
      <c r="E12341" s="2">
        <v>1.7275923200640857</v>
      </c>
      <c r="F12341" t="s">
        <v>21</v>
      </c>
      <c r="G12341">
        <v>0.8</v>
      </c>
      <c r="H12341">
        <v>88.021603171349923</v>
      </c>
      <c r="I12341">
        <v>0.10532900268217041</v>
      </c>
      <c r="J12341">
        <v>84.100066531641829</v>
      </c>
      <c r="K12341">
        <v>356</v>
      </c>
      <c r="L12341" t="b">
        <v>1</v>
      </c>
      <c r="M12341">
        <f>IF(demand_forecasting_data[[#This Row],[Public_Holiday]]=TRUE,1,0)</f>
        <v>1</v>
      </c>
      <c r="N12341">
        <v>44597</v>
      </c>
    </row>
    <row r="12342" spans="1:14" x14ac:dyDescent="0.25">
      <c r="A12342" s="1">
        <v>43848</v>
      </c>
      <c r="B12342" t="s">
        <v>18</v>
      </c>
      <c r="C12342">
        <v>92</v>
      </c>
      <c r="D12342" t="s">
        <v>20</v>
      </c>
      <c r="E12342" s="2">
        <v>2.2238484321271188</v>
      </c>
      <c r="F12342" t="s">
        <v>15</v>
      </c>
      <c r="G12342">
        <v>1</v>
      </c>
      <c r="H12342">
        <v>31.415342110163635</v>
      </c>
      <c r="I12342">
        <v>0.15649743630180285</v>
      </c>
      <c r="J12342">
        <v>25.031747195017733</v>
      </c>
      <c r="K12342">
        <v>403</v>
      </c>
      <c r="L12342" t="b">
        <v>1</v>
      </c>
      <c r="M12342">
        <f>IF(demand_forecasting_data[[#This Row],[Public_Holiday]]=TRUE,1,0)</f>
        <v>1</v>
      </c>
      <c r="N12342">
        <v>96012</v>
      </c>
    </row>
    <row r="12343" spans="1:14" x14ac:dyDescent="0.25">
      <c r="A12343" s="1">
        <v>43848</v>
      </c>
      <c r="B12343" t="s">
        <v>18</v>
      </c>
      <c r="C12343">
        <v>168</v>
      </c>
      <c r="D12343" t="s">
        <v>14</v>
      </c>
      <c r="E12343" s="2">
        <v>1.3863077778703545</v>
      </c>
      <c r="F12343" t="s">
        <v>23</v>
      </c>
      <c r="G12343">
        <v>1.1000000000000001</v>
      </c>
      <c r="H12343">
        <v>61.41125284620739</v>
      </c>
      <c r="I12343">
        <v>0.15916609542591145</v>
      </c>
      <c r="J12343">
        <v>57.505734322193575</v>
      </c>
      <c r="K12343">
        <v>179</v>
      </c>
      <c r="L12343" t="b">
        <v>1</v>
      </c>
      <c r="M12343">
        <f>IF(demand_forecasting_data[[#This Row],[Public_Holiday]]=TRUE,1,0)</f>
        <v>1</v>
      </c>
      <c r="N12343">
        <v>45295</v>
      </c>
    </row>
    <row r="12344" spans="1:14" x14ac:dyDescent="0.25">
      <c r="A12344" s="1">
        <v>43848</v>
      </c>
      <c r="B12344" t="s">
        <v>25</v>
      </c>
      <c r="C12344">
        <v>69</v>
      </c>
      <c r="D12344" t="s">
        <v>24</v>
      </c>
      <c r="E12344" s="2">
        <v>1</v>
      </c>
      <c r="F12344" t="s">
        <v>17</v>
      </c>
      <c r="G12344">
        <v>1.2</v>
      </c>
      <c r="H12344">
        <v>49.022506900098655</v>
      </c>
      <c r="I12344">
        <v>5.3501558969582343E-2</v>
      </c>
      <c r="J12344">
        <v>47.248418986273101</v>
      </c>
      <c r="K12344">
        <v>406</v>
      </c>
      <c r="L12344" t="b">
        <v>0</v>
      </c>
      <c r="M12344">
        <f>IF(demand_forecasting_data[[#This Row],[Public_Holiday]]=TRUE,1,0)</f>
        <v>0</v>
      </c>
      <c r="N12344">
        <v>36314</v>
      </c>
    </row>
    <row r="12345" spans="1:14" x14ac:dyDescent="0.25">
      <c r="A12345" s="1">
        <v>43848</v>
      </c>
      <c r="B12345" t="s">
        <v>13</v>
      </c>
      <c r="C12345">
        <v>69</v>
      </c>
      <c r="D12345" t="s">
        <v>19</v>
      </c>
      <c r="E12345" s="2">
        <v>1.1014505038272484</v>
      </c>
      <c r="F12345" t="s">
        <v>21</v>
      </c>
      <c r="G12345">
        <v>0.8</v>
      </c>
      <c r="H12345">
        <v>46.592089176842975</v>
      </c>
      <c r="I12345">
        <v>0.12354690791621091</v>
      </c>
      <c r="J12345">
        <v>37.902417816054566</v>
      </c>
      <c r="K12345">
        <v>302</v>
      </c>
      <c r="L12345" t="b">
        <v>1</v>
      </c>
      <c r="M12345">
        <f>IF(demand_forecasting_data[[#This Row],[Public_Holiday]]=TRUE,1,0)</f>
        <v>1</v>
      </c>
      <c r="N12345">
        <v>21760</v>
      </c>
    </row>
    <row r="12346" spans="1:14" x14ac:dyDescent="0.25">
      <c r="A12346" s="1">
        <v>43848</v>
      </c>
      <c r="B12346" t="s">
        <v>18</v>
      </c>
      <c r="C12346">
        <v>184</v>
      </c>
      <c r="D12346" t="s">
        <v>19</v>
      </c>
      <c r="E12346" s="2">
        <v>1.3064542500430754</v>
      </c>
      <c r="F12346" t="s">
        <v>17</v>
      </c>
      <c r="G12346">
        <v>1.2</v>
      </c>
      <c r="H12346">
        <v>71.625798353835791</v>
      </c>
      <c r="I12346">
        <v>0.14501623388487511</v>
      </c>
      <c r="J12346">
        <v>66.214398111118058</v>
      </c>
      <c r="K12346">
        <v>208</v>
      </c>
      <c r="L12346" t="b">
        <v>0</v>
      </c>
      <c r="M12346">
        <f>IF(demand_forecasting_data[[#This Row],[Public_Holiday]]=TRUE,1,0)</f>
        <v>0</v>
      </c>
      <c r="N12346">
        <v>61041</v>
      </c>
    </row>
    <row r="12347" spans="1:14" x14ac:dyDescent="0.25">
      <c r="A12347" s="1">
        <v>43848</v>
      </c>
      <c r="B12347" t="s">
        <v>13</v>
      </c>
      <c r="C12347">
        <v>123</v>
      </c>
      <c r="D12347" t="s">
        <v>19</v>
      </c>
      <c r="E12347" s="2">
        <v>1.4922414821346761</v>
      </c>
      <c r="F12347" t="s">
        <v>15</v>
      </c>
      <c r="G12347">
        <v>1</v>
      </c>
      <c r="H12347">
        <v>52.933457085199365</v>
      </c>
      <c r="I12347">
        <v>0.12810996823488743</v>
      </c>
      <c r="J12347">
        <v>46.294864397923476</v>
      </c>
      <c r="K12347">
        <v>173</v>
      </c>
      <c r="L12347" t="b">
        <v>0</v>
      </c>
      <c r="M12347">
        <f>IF(demand_forecasting_data[[#This Row],[Public_Holiday]]=TRUE,1,0)</f>
        <v>0</v>
      </c>
      <c r="N12347">
        <v>34821</v>
      </c>
    </row>
    <row r="12348" spans="1:14" x14ac:dyDescent="0.25">
      <c r="A12348" s="1">
        <v>43848</v>
      </c>
      <c r="B12348" t="s">
        <v>25</v>
      </c>
      <c r="C12348">
        <v>66</v>
      </c>
      <c r="D12348" t="s">
        <v>24</v>
      </c>
      <c r="E12348" s="2">
        <v>1</v>
      </c>
      <c r="F12348" t="s">
        <v>21</v>
      </c>
      <c r="G12348">
        <v>0.8</v>
      </c>
      <c r="H12348">
        <v>76.468663374812081</v>
      </c>
      <c r="I12348">
        <v>0.10002764710073145</v>
      </c>
      <c r="J12348">
        <v>72.587321509184193</v>
      </c>
      <c r="K12348">
        <v>384</v>
      </c>
      <c r="L12348" t="b">
        <v>1</v>
      </c>
      <c r="M12348">
        <f>IF(demand_forecasting_data[[#This Row],[Public_Holiday]]=TRUE,1,0)</f>
        <v>1</v>
      </c>
      <c r="N12348">
        <v>21145</v>
      </c>
    </row>
    <row r="12349" spans="1:14" x14ac:dyDescent="0.25">
      <c r="A12349" s="1">
        <v>43848</v>
      </c>
      <c r="B12349" t="s">
        <v>25</v>
      </c>
      <c r="C12349">
        <v>87</v>
      </c>
      <c r="D12349" t="s">
        <v>24</v>
      </c>
      <c r="E12349" s="2">
        <v>1</v>
      </c>
      <c r="F12349" t="s">
        <v>21</v>
      </c>
      <c r="G12349">
        <v>0.8</v>
      </c>
      <c r="H12349">
        <v>33.237388209945067</v>
      </c>
      <c r="I12349">
        <v>8.8353872175741532E-2</v>
      </c>
      <c r="J12349">
        <v>25.731180643669127</v>
      </c>
      <c r="K12349">
        <v>236</v>
      </c>
      <c r="L12349" t="b">
        <v>1</v>
      </c>
      <c r="M12349">
        <f>IF(demand_forecasting_data[[#This Row],[Public_Holiday]]=TRUE,1,0)</f>
        <v>1</v>
      </c>
      <c r="N12349">
        <v>21276</v>
      </c>
    </row>
    <row r="12350" spans="1:14" x14ac:dyDescent="0.25">
      <c r="A12350" s="1">
        <v>43848</v>
      </c>
      <c r="B12350" t="s">
        <v>22</v>
      </c>
      <c r="C12350">
        <v>75</v>
      </c>
      <c r="D12350" t="s">
        <v>20</v>
      </c>
      <c r="E12350" s="2">
        <v>1.6852217449262299</v>
      </c>
      <c r="F12350" t="s">
        <v>17</v>
      </c>
      <c r="G12350">
        <v>1.2</v>
      </c>
      <c r="H12350">
        <v>37.148226745781514</v>
      </c>
      <c r="I12350">
        <v>9.2863754616054756E-2</v>
      </c>
      <c r="J12350">
        <v>34.121874616016683</v>
      </c>
      <c r="K12350">
        <v>239</v>
      </c>
      <c r="L12350" t="b">
        <v>1</v>
      </c>
      <c r="M12350">
        <f>IF(demand_forecasting_data[[#This Row],[Public_Holiday]]=TRUE,1,0)</f>
        <v>1</v>
      </c>
      <c r="N12350">
        <v>39379</v>
      </c>
    </row>
    <row r="12351" spans="1:14" x14ac:dyDescent="0.25">
      <c r="A12351" s="1">
        <v>43848</v>
      </c>
      <c r="B12351" t="s">
        <v>25</v>
      </c>
      <c r="C12351">
        <v>109</v>
      </c>
      <c r="D12351" t="s">
        <v>20</v>
      </c>
      <c r="E12351" s="2">
        <v>1.9389332263943029</v>
      </c>
      <c r="F12351" t="s">
        <v>15</v>
      </c>
      <c r="G12351">
        <v>1</v>
      </c>
      <c r="H12351">
        <v>62.33976772608839</v>
      </c>
      <c r="I12351">
        <v>5.8513561421544388E-2</v>
      </c>
      <c r="J12351">
        <v>57.221818014816577</v>
      </c>
      <c r="K12351">
        <v>479</v>
      </c>
      <c r="L12351" t="b">
        <v>0</v>
      </c>
      <c r="M12351">
        <f>IF(demand_forecasting_data[[#This Row],[Public_Holiday]]=TRUE,1,0)</f>
        <v>0</v>
      </c>
      <c r="N12351">
        <v>114218</v>
      </c>
    </row>
    <row r="12352" spans="1:14" x14ac:dyDescent="0.25">
      <c r="A12352" s="1">
        <v>43848</v>
      </c>
      <c r="B12352" t="s">
        <v>16</v>
      </c>
      <c r="C12352">
        <v>156</v>
      </c>
      <c r="D12352" t="s">
        <v>26</v>
      </c>
      <c r="E12352" s="2">
        <v>1.2606673014735676</v>
      </c>
      <c r="F12352" t="s">
        <v>17</v>
      </c>
      <c r="G12352">
        <v>1.2</v>
      </c>
      <c r="H12352">
        <v>79.67570152208063</v>
      </c>
      <c r="I12352">
        <v>0.11926180572353351</v>
      </c>
      <c r="J12352">
        <v>74.632781191090345</v>
      </c>
      <c r="K12352">
        <v>98</v>
      </c>
      <c r="L12352" t="b">
        <v>1</v>
      </c>
      <c r="M12352">
        <f>IF(demand_forecasting_data[[#This Row],[Public_Holiday]]=TRUE,1,0)</f>
        <v>1</v>
      </c>
      <c r="N12352">
        <v>23920</v>
      </c>
    </row>
    <row r="12353" spans="1:14" x14ac:dyDescent="0.25">
      <c r="A12353" s="1">
        <v>43848</v>
      </c>
      <c r="B12353" t="s">
        <v>13</v>
      </c>
      <c r="C12353">
        <v>185</v>
      </c>
      <c r="D12353" t="s">
        <v>19</v>
      </c>
      <c r="E12353" s="2">
        <v>1.4235569536469803</v>
      </c>
      <c r="F12353" t="s">
        <v>23</v>
      </c>
      <c r="G12353">
        <v>1.1000000000000001</v>
      </c>
      <c r="H12353">
        <v>59.576991546206898</v>
      </c>
      <c r="I12353">
        <v>0.17019278043561942</v>
      </c>
      <c r="J12353">
        <v>56.312520195534219</v>
      </c>
      <c r="K12353">
        <v>163</v>
      </c>
      <c r="L12353" t="b">
        <v>0</v>
      </c>
      <c r="M12353">
        <f>IF(demand_forecasting_data[[#This Row],[Public_Holiday]]=TRUE,1,0)</f>
        <v>0</v>
      </c>
      <c r="N12353">
        <v>45600</v>
      </c>
    </row>
    <row r="12354" spans="1:14" x14ac:dyDescent="0.25">
      <c r="A12354" s="1">
        <v>43848</v>
      </c>
      <c r="B12354" t="s">
        <v>13</v>
      </c>
      <c r="C12354">
        <v>132</v>
      </c>
      <c r="D12354" t="s">
        <v>20</v>
      </c>
      <c r="E12354" s="2">
        <v>1.9867728874523831</v>
      </c>
      <c r="F12354" t="s">
        <v>23</v>
      </c>
      <c r="G12354">
        <v>1.1000000000000001</v>
      </c>
      <c r="H12354">
        <v>69.32754430957857</v>
      </c>
      <c r="I12354">
        <v>0.10238973564663502</v>
      </c>
      <c r="J12354">
        <v>64.742184411024894</v>
      </c>
      <c r="K12354">
        <v>249</v>
      </c>
      <c r="L12354" t="b">
        <v>0</v>
      </c>
      <c r="M12354">
        <f>IF(demand_forecasting_data[[#This Row],[Public_Holiday]]=TRUE,1,0)</f>
        <v>0</v>
      </c>
      <c r="N12354">
        <v>75947</v>
      </c>
    </row>
    <row r="12355" spans="1:14" x14ac:dyDescent="0.25">
      <c r="A12355" s="1">
        <v>43848</v>
      </c>
      <c r="B12355" t="s">
        <v>18</v>
      </c>
      <c r="C12355">
        <v>65</v>
      </c>
      <c r="D12355" t="s">
        <v>14</v>
      </c>
      <c r="E12355" s="2">
        <v>1.2452441720156873</v>
      </c>
      <c r="F12355" t="s">
        <v>17</v>
      </c>
      <c r="G12355">
        <v>1.2</v>
      </c>
      <c r="H12355">
        <v>41.417447102799713</v>
      </c>
      <c r="I12355">
        <v>0.17489118746495924</v>
      </c>
      <c r="J12355">
        <v>33.755467532364158</v>
      </c>
      <c r="K12355">
        <v>92</v>
      </c>
      <c r="L12355" t="b">
        <v>0</v>
      </c>
      <c r="M12355">
        <f>IF(demand_forecasting_data[[#This Row],[Public_Holiday]]=TRUE,1,0)</f>
        <v>0</v>
      </c>
      <c r="N12355">
        <v>9951</v>
      </c>
    </row>
    <row r="12356" spans="1:14" x14ac:dyDescent="0.25">
      <c r="A12356" s="1">
        <v>43848</v>
      </c>
      <c r="B12356" t="s">
        <v>18</v>
      </c>
      <c r="C12356">
        <v>121</v>
      </c>
      <c r="D12356" t="s">
        <v>26</v>
      </c>
      <c r="E12356" s="2">
        <v>1.0294254531742606</v>
      </c>
      <c r="F12356" t="s">
        <v>15</v>
      </c>
      <c r="G12356">
        <v>1</v>
      </c>
      <c r="H12356">
        <v>81.347433293729125</v>
      </c>
      <c r="I12356">
        <v>0.15633434616950168</v>
      </c>
      <c r="J12356">
        <v>73.328145372612411</v>
      </c>
      <c r="K12356">
        <v>82</v>
      </c>
      <c r="L12356" t="b">
        <v>1</v>
      </c>
      <c r="M12356">
        <f>IF(demand_forecasting_data[[#This Row],[Public_Holiday]]=TRUE,1,0)</f>
        <v>1</v>
      </c>
      <c r="N12356">
        <v>10515</v>
      </c>
    </row>
    <row r="12357" spans="1:14" x14ac:dyDescent="0.25">
      <c r="A12357" s="1">
        <v>43848</v>
      </c>
      <c r="B12357" t="s">
        <v>18</v>
      </c>
      <c r="C12357">
        <v>113</v>
      </c>
      <c r="D12357" t="s">
        <v>24</v>
      </c>
      <c r="E12357" s="2">
        <v>1</v>
      </c>
      <c r="F12357" t="s">
        <v>17</v>
      </c>
      <c r="G12357">
        <v>1.2</v>
      </c>
      <c r="H12357">
        <v>58.66434775701353</v>
      </c>
      <c r="I12357">
        <v>0.19645202250082439</v>
      </c>
      <c r="J12357">
        <v>53.916349481296564</v>
      </c>
      <c r="K12357">
        <v>114</v>
      </c>
      <c r="L12357" t="b">
        <v>1</v>
      </c>
      <c r="M12357">
        <f>IF(demand_forecasting_data[[#This Row],[Public_Holiday]]=TRUE,1,0)</f>
        <v>1</v>
      </c>
      <c r="N12357">
        <v>14866</v>
      </c>
    </row>
    <row r="12358" spans="1:14" x14ac:dyDescent="0.25">
      <c r="A12358" s="1">
        <v>43849</v>
      </c>
      <c r="B12358" t="s">
        <v>18</v>
      </c>
      <c r="C12358">
        <v>132</v>
      </c>
      <c r="D12358" t="s">
        <v>26</v>
      </c>
      <c r="E12358" s="2">
        <v>1.21043490261628</v>
      </c>
      <c r="F12358" t="s">
        <v>23</v>
      </c>
      <c r="G12358">
        <v>1.1000000000000001</v>
      </c>
      <c r="H12358">
        <v>69.973384235059683</v>
      </c>
      <c r="I12358">
        <v>0.16266113511058572</v>
      </c>
      <c r="J12358">
        <v>64.138327601673325</v>
      </c>
      <c r="K12358">
        <v>123</v>
      </c>
      <c r="L12358" t="b">
        <v>1</v>
      </c>
      <c r="M12358">
        <f>IF(demand_forecasting_data[[#This Row],[Public_Holiday]]=TRUE,1,0)</f>
        <v>1</v>
      </c>
      <c r="N12358">
        <v>21723</v>
      </c>
    </row>
    <row r="12359" spans="1:14" x14ac:dyDescent="0.25">
      <c r="A12359" s="1">
        <v>43849</v>
      </c>
      <c r="B12359" t="s">
        <v>25</v>
      </c>
      <c r="C12359">
        <v>52</v>
      </c>
      <c r="D12359" t="s">
        <v>14</v>
      </c>
      <c r="E12359" s="2">
        <v>1.352714333282572</v>
      </c>
      <c r="F12359" t="s">
        <v>15</v>
      </c>
      <c r="G12359">
        <v>1</v>
      </c>
      <c r="H12359">
        <v>33.104880613796645</v>
      </c>
      <c r="I12359">
        <v>9.3500755158652374E-2</v>
      </c>
      <c r="J12359">
        <v>27.40521164838789</v>
      </c>
      <c r="K12359">
        <v>495</v>
      </c>
      <c r="L12359" t="b">
        <v>1</v>
      </c>
      <c r="M12359">
        <f>IF(demand_forecasting_data[[#This Row],[Public_Holiday]]=TRUE,1,0)</f>
        <v>1</v>
      </c>
      <c r="N12359">
        <v>41940</v>
      </c>
    </row>
    <row r="12360" spans="1:14" x14ac:dyDescent="0.25">
      <c r="A12360" s="1">
        <v>43849</v>
      </c>
      <c r="B12360" t="s">
        <v>13</v>
      </c>
      <c r="C12360">
        <v>173</v>
      </c>
      <c r="D12360" t="s">
        <v>20</v>
      </c>
      <c r="E12360" s="2">
        <v>2.0156620387050879</v>
      </c>
      <c r="F12360" t="s">
        <v>21</v>
      </c>
      <c r="G12360">
        <v>0.8</v>
      </c>
      <c r="H12360">
        <v>39.954556746045363</v>
      </c>
      <c r="I12360">
        <v>0.19483918657397037</v>
      </c>
      <c r="J12360">
        <v>36.888701498832511</v>
      </c>
      <c r="K12360">
        <v>26</v>
      </c>
      <c r="L12360" t="b">
        <v>1</v>
      </c>
      <c r="M12360">
        <f>IF(demand_forecasting_data[[#This Row],[Public_Holiday]]=TRUE,1,0)</f>
        <v>1</v>
      </c>
      <c r="N12360">
        <v>6957</v>
      </c>
    </row>
    <row r="12361" spans="1:14" x14ac:dyDescent="0.25">
      <c r="A12361" s="1">
        <v>43849</v>
      </c>
      <c r="B12361" t="s">
        <v>22</v>
      </c>
      <c r="C12361">
        <v>111</v>
      </c>
      <c r="D12361" t="s">
        <v>14</v>
      </c>
      <c r="E12361" s="2">
        <v>1.5175339472257581</v>
      </c>
      <c r="F12361" t="s">
        <v>23</v>
      </c>
      <c r="G12361">
        <v>1.1000000000000001</v>
      </c>
      <c r="H12361">
        <v>59.1194863882356</v>
      </c>
      <c r="I12361">
        <v>0.11904864709452241</v>
      </c>
      <c r="J12361">
        <v>54.674816726447119</v>
      </c>
      <c r="K12361">
        <v>136</v>
      </c>
      <c r="L12361" t="b">
        <v>0</v>
      </c>
      <c r="M12361">
        <f>IF(demand_forecasting_data[[#This Row],[Public_Holiday]]=TRUE,1,0)</f>
        <v>0</v>
      </c>
      <c r="N12361">
        <v>26404</v>
      </c>
    </row>
    <row r="12362" spans="1:14" x14ac:dyDescent="0.25">
      <c r="A12362" s="1">
        <v>43849</v>
      </c>
      <c r="B12362" t="s">
        <v>13</v>
      </c>
      <c r="C12362">
        <v>86</v>
      </c>
      <c r="D12362" t="s">
        <v>24</v>
      </c>
      <c r="E12362" s="2">
        <v>1</v>
      </c>
      <c r="F12362" t="s">
        <v>21</v>
      </c>
      <c r="G12362">
        <v>0.8</v>
      </c>
      <c r="H12362">
        <v>88.743857197960921</v>
      </c>
      <c r="I12362">
        <v>5.4233342030739255E-2</v>
      </c>
      <c r="J12362">
        <v>83.536812887120377</v>
      </c>
      <c r="K12362">
        <v>158</v>
      </c>
      <c r="L12362" t="b">
        <v>0</v>
      </c>
      <c r="M12362">
        <f>IF(demand_forecasting_data[[#This Row],[Public_Holiday]]=TRUE,1,0)</f>
        <v>0</v>
      </c>
      <c r="N12362">
        <v>12013</v>
      </c>
    </row>
    <row r="12363" spans="1:14" x14ac:dyDescent="0.25">
      <c r="A12363" s="1">
        <v>43849</v>
      </c>
      <c r="B12363" t="s">
        <v>16</v>
      </c>
      <c r="C12363">
        <v>199</v>
      </c>
      <c r="D12363" t="s">
        <v>14</v>
      </c>
      <c r="E12363" s="2">
        <v>1.4638002818309763</v>
      </c>
      <c r="F12363" t="s">
        <v>21</v>
      </c>
      <c r="G12363">
        <v>0.8</v>
      </c>
      <c r="H12363">
        <v>44.493940493942056</v>
      </c>
      <c r="I12363">
        <v>0.16953064634770323</v>
      </c>
      <c r="J12363">
        <v>38.543937606270298</v>
      </c>
      <c r="K12363">
        <v>354</v>
      </c>
      <c r="L12363" t="b">
        <v>0</v>
      </c>
      <c r="M12363">
        <f>IF(demand_forecasting_data[[#This Row],[Public_Holiday]]=TRUE,1,0)</f>
        <v>0</v>
      </c>
      <c r="N12363">
        <v>86993</v>
      </c>
    </row>
    <row r="12364" spans="1:14" x14ac:dyDescent="0.25">
      <c r="A12364" s="1">
        <v>43849</v>
      </c>
      <c r="B12364" t="s">
        <v>16</v>
      </c>
      <c r="C12364">
        <v>108</v>
      </c>
      <c r="D12364" t="s">
        <v>19</v>
      </c>
      <c r="E12364" s="2">
        <v>1.2823987323151291</v>
      </c>
      <c r="F12364" t="s">
        <v>17</v>
      </c>
      <c r="G12364">
        <v>1.2</v>
      </c>
      <c r="H12364">
        <v>53.00654806609009</v>
      </c>
      <c r="I12364">
        <v>9.9984904368889682E-2</v>
      </c>
      <c r="J12364">
        <v>49.797421336732782</v>
      </c>
      <c r="K12364">
        <v>173</v>
      </c>
      <c r="L12364" t="b">
        <v>1</v>
      </c>
      <c r="M12364">
        <f>IF(demand_forecasting_data[[#This Row],[Public_Holiday]]=TRUE,1,0)</f>
        <v>1</v>
      </c>
      <c r="N12364">
        <v>30299</v>
      </c>
    </row>
    <row r="12365" spans="1:14" x14ac:dyDescent="0.25">
      <c r="A12365" s="1">
        <v>43849</v>
      </c>
      <c r="B12365" t="s">
        <v>25</v>
      </c>
      <c r="C12365">
        <v>107</v>
      </c>
      <c r="D12365" t="s">
        <v>24</v>
      </c>
      <c r="E12365" s="2">
        <v>1</v>
      </c>
      <c r="F12365" t="s">
        <v>15</v>
      </c>
      <c r="G12365">
        <v>1</v>
      </c>
      <c r="H12365">
        <v>44.143995297964992</v>
      </c>
      <c r="I12365">
        <v>0.12662516972765162</v>
      </c>
      <c r="J12365">
        <v>42.655964696479991</v>
      </c>
      <c r="K12365">
        <v>300</v>
      </c>
      <c r="L12365" t="b">
        <v>1</v>
      </c>
      <c r="M12365">
        <f>IF(demand_forecasting_data[[#This Row],[Public_Holiday]]=TRUE,1,0)</f>
        <v>1</v>
      </c>
      <c r="N12365">
        <v>31914</v>
      </c>
    </row>
    <row r="12366" spans="1:14" x14ac:dyDescent="0.25">
      <c r="A12366" s="1">
        <v>43849</v>
      </c>
      <c r="B12366" t="s">
        <v>22</v>
      </c>
      <c r="C12366">
        <v>180</v>
      </c>
      <c r="D12366" t="s">
        <v>26</v>
      </c>
      <c r="E12366" s="2">
        <v>1.0109214849624615</v>
      </c>
      <c r="F12366" t="s">
        <v>17</v>
      </c>
      <c r="G12366">
        <v>1.2</v>
      </c>
      <c r="H12366">
        <v>33.196659453520972</v>
      </c>
      <c r="I12366">
        <v>9.1654707590730911E-2</v>
      </c>
      <c r="J12366">
        <v>25.231721873909262</v>
      </c>
      <c r="K12366">
        <v>34</v>
      </c>
      <c r="L12366" t="b">
        <v>1</v>
      </c>
      <c r="M12366">
        <f>IF(demand_forecasting_data[[#This Row],[Public_Holiday]]=TRUE,1,0)</f>
        <v>1</v>
      </c>
      <c r="N12366">
        <v>9759</v>
      </c>
    </row>
    <row r="12367" spans="1:14" x14ac:dyDescent="0.25">
      <c r="A12367" s="1">
        <v>43849</v>
      </c>
      <c r="B12367" t="s">
        <v>25</v>
      </c>
      <c r="C12367">
        <v>197</v>
      </c>
      <c r="D12367" t="s">
        <v>24</v>
      </c>
      <c r="E12367" s="2">
        <v>1</v>
      </c>
      <c r="F12367" t="s">
        <v>17</v>
      </c>
      <c r="G12367">
        <v>1.2</v>
      </c>
      <c r="H12367">
        <v>71.967687313106623</v>
      </c>
      <c r="I12367">
        <v>0.19355062003322399</v>
      </c>
      <c r="J12367">
        <v>65.98884282503775</v>
      </c>
      <c r="K12367">
        <v>269</v>
      </c>
      <c r="L12367" t="b">
        <v>0</v>
      </c>
      <c r="M12367">
        <f>IF(demand_forecasting_data[[#This Row],[Public_Holiday]]=TRUE,1,0)</f>
        <v>0</v>
      </c>
      <c r="N12367">
        <v>61522</v>
      </c>
    </row>
    <row r="12368" spans="1:14" x14ac:dyDescent="0.25">
      <c r="A12368" s="1">
        <v>43849</v>
      </c>
      <c r="B12368" t="s">
        <v>25</v>
      </c>
      <c r="C12368">
        <v>108</v>
      </c>
      <c r="D12368" t="s">
        <v>14</v>
      </c>
      <c r="E12368" s="2">
        <v>1.6344037001527141</v>
      </c>
      <c r="F12368" t="s">
        <v>23</v>
      </c>
      <c r="G12368">
        <v>1.1000000000000001</v>
      </c>
      <c r="H12368">
        <v>54.255225103609583</v>
      </c>
      <c r="I12368">
        <v>0.10373144873577743</v>
      </c>
      <c r="J12368">
        <v>45.197631480772309</v>
      </c>
      <c r="K12368">
        <v>169</v>
      </c>
      <c r="L12368" t="b">
        <v>1</v>
      </c>
      <c r="M12368">
        <f>IF(demand_forecasting_data[[#This Row],[Public_Holiday]]=TRUE,1,0)</f>
        <v>1</v>
      </c>
      <c r="N12368">
        <v>38834</v>
      </c>
    </row>
    <row r="12369" spans="1:14" x14ac:dyDescent="0.25">
      <c r="A12369" s="1">
        <v>43849</v>
      </c>
      <c r="B12369" t="s">
        <v>13</v>
      </c>
      <c r="C12369">
        <v>151</v>
      </c>
      <c r="D12369" t="s">
        <v>19</v>
      </c>
      <c r="E12369" s="2">
        <v>1.5208275532209539</v>
      </c>
      <c r="F12369" t="s">
        <v>21</v>
      </c>
      <c r="G12369">
        <v>0.8</v>
      </c>
      <c r="H12369">
        <v>78.794434662839137</v>
      </c>
      <c r="I12369">
        <v>0.13249756359718845</v>
      </c>
      <c r="J12369">
        <v>69.888827349694225</v>
      </c>
      <c r="K12369">
        <v>232</v>
      </c>
      <c r="L12369" t="b">
        <v>0</v>
      </c>
      <c r="M12369">
        <f>IF(demand_forecasting_data[[#This Row],[Public_Holiday]]=TRUE,1,0)</f>
        <v>0</v>
      </c>
      <c r="N12369">
        <v>45854</v>
      </c>
    </row>
    <row r="12370" spans="1:14" x14ac:dyDescent="0.25">
      <c r="A12370" s="1">
        <v>43849</v>
      </c>
      <c r="B12370" t="s">
        <v>25</v>
      </c>
      <c r="C12370">
        <v>149</v>
      </c>
      <c r="D12370" t="s">
        <v>24</v>
      </c>
      <c r="E12370" s="2">
        <v>1</v>
      </c>
      <c r="F12370" t="s">
        <v>15</v>
      </c>
      <c r="G12370">
        <v>1</v>
      </c>
      <c r="H12370">
        <v>98.059284039104696</v>
      </c>
      <c r="I12370">
        <v>0.18610417506628807</v>
      </c>
      <c r="J12370">
        <v>92.662701504713951</v>
      </c>
      <c r="K12370">
        <v>498</v>
      </c>
      <c r="L12370" t="b">
        <v>0</v>
      </c>
      <c r="M12370">
        <f>IF(demand_forecasting_data[[#This Row],[Public_Holiday]]=TRUE,1,0)</f>
        <v>0</v>
      </c>
      <c r="N12370">
        <v>70300</v>
      </c>
    </row>
    <row r="12371" spans="1:14" x14ac:dyDescent="0.25">
      <c r="A12371" s="1">
        <v>43849</v>
      </c>
      <c r="B12371" t="s">
        <v>22</v>
      </c>
      <c r="C12371">
        <v>194</v>
      </c>
      <c r="D12371" t="s">
        <v>24</v>
      </c>
      <c r="E12371" s="2">
        <v>1</v>
      </c>
      <c r="F12371" t="s">
        <v>15</v>
      </c>
      <c r="G12371">
        <v>1</v>
      </c>
      <c r="H12371">
        <v>71.017657448126698</v>
      </c>
      <c r="I12371">
        <v>9.1234824433081146E-2</v>
      </c>
      <c r="J12371">
        <v>69.488855516457591</v>
      </c>
      <c r="K12371">
        <v>263</v>
      </c>
      <c r="L12371" t="b">
        <v>1</v>
      </c>
      <c r="M12371">
        <f>IF(demand_forecasting_data[[#This Row],[Public_Holiday]]=TRUE,1,0)</f>
        <v>1</v>
      </c>
      <c r="N12371">
        <v>52125</v>
      </c>
    </row>
    <row r="12372" spans="1:14" x14ac:dyDescent="0.25">
      <c r="A12372" s="1">
        <v>43849</v>
      </c>
      <c r="B12372" t="s">
        <v>22</v>
      </c>
      <c r="C12372">
        <v>120</v>
      </c>
      <c r="D12372" t="s">
        <v>19</v>
      </c>
      <c r="E12372" s="2">
        <v>1.2917147421432791</v>
      </c>
      <c r="F12372" t="s">
        <v>17</v>
      </c>
      <c r="G12372">
        <v>1.2</v>
      </c>
      <c r="H12372">
        <v>69.595621307560492</v>
      </c>
      <c r="I12372">
        <v>0.10951456451602222</v>
      </c>
      <c r="J12372">
        <v>63.497880336733694</v>
      </c>
      <c r="K12372">
        <v>141</v>
      </c>
      <c r="L12372" t="b">
        <v>0</v>
      </c>
      <c r="M12372">
        <f>IF(demand_forecasting_data[[#This Row],[Public_Holiday]]=TRUE,1,0)</f>
        <v>0</v>
      </c>
      <c r="N12372">
        <v>28157</v>
      </c>
    </row>
    <row r="12373" spans="1:14" x14ac:dyDescent="0.25">
      <c r="A12373" s="1">
        <v>43849</v>
      </c>
      <c r="B12373" t="s">
        <v>25</v>
      </c>
      <c r="C12373">
        <v>135</v>
      </c>
      <c r="D12373" t="s">
        <v>14</v>
      </c>
      <c r="E12373" s="2">
        <v>1.5406361621435911</v>
      </c>
      <c r="F12373" t="s">
        <v>15</v>
      </c>
      <c r="G12373">
        <v>1</v>
      </c>
      <c r="H12373">
        <v>89.322559137481818</v>
      </c>
      <c r="I12373">
        <v>0.10333814813834513</v>
      </c>
      <c r="J12373">
        <v>84.804571380045019</v>
      </c>
      <c r="K12373">
        <v>258</v>
      </c>
      <c r="L12373" t="b">
        <v>0</v>
      </c>
      <c r="M12373">
        <f>IF(demand_forecasting_data[[#This Row],[Public_Holiday]]=TRUE,1,0)</f>
        <v>0</v>
      </c>
      <c r="N12373">
        <v>55746</v>
      </c>
    </row>
    <row r="12374" spans="1:14" x14ac:dyDescent="0.25">
      <c r="A12374" s="1">
        <v>43849</v>
      </c>
      <c r="B12374" t="s">
        <v>18</v>
      </c>
      <c r="C12374">
        <v>83</v>
      </c>
      <c r="D12374" t="s">
        <v>14</v>
      </c>
      <c r="E12374" s="2">
        <v>1.4066602453292418</v>
      </c>
      <c r="F12374" t="s">
        <v>17</v>
      </c>
      <c r="G12374">
        <v>1.2</v>
      </c>
      <c r="H12374">
        <v>45.573322981765159</v>
      </c>
      <c r="I12374">
        <v>7.3159403704647977E-2</v>
      </c>
      <c r="J12374">
        <v>37.618484913001268</v>
      </c>
      <c r="K12374">
        <v>249</v>
      </c>
      <c r="L12374" t="b">
        <v>1</v>
      </c>
      <c r="M12374">
        <f>IF(demand_forecasting_data[[#This Row],[Public_Holiday]]=TRUE,1,0)</f>
        <v>1</v>
      </c>
      <c r="N12374">
        <v>43087</v>
      </c>
    </row>
    <row r="12375" spans="1:14" x14ac:dyDescent="0.25">
      <c r="A12375" s="1">
        <v>43849</v>
      </c>
      <c r="B12375" t="s">
        <v>25</v>
      </c>
      <c r="C12375">
        <v>189</v>
      </c>
      <c r="D12375" t="s">
        <v>26</v>
      </c>
      <c r="E12375" s="2">
        <v>1.0599696113276216</v>
      </c>
      <c r="F12375" t="s">
        <v>17</v>
      </c>
      <c r="G12375">
        <v>1.2</v>
      </c>
      <c r="H12375">
        <v>42.418549824397751</v>
      </c>
      <c r="I12375">
        <v>0.11386281937005133</v>
      </c>
      <c r="J12375">
        <v>36.637795211706937</v>
      </c>
      <c r="K12375">
        <v>443</v>
      </c>
      <c r="L12375" t="b">
        <v>0</v>
      </c>
      <c r="M12375">
        <f>IF(demand_forecasting_data[[#This Row],[Public_Holiday]]=TRUE,1,0)</f>
        <v>0</v>
      </c>
      <c r="N12375">
        <v>120187</v>
      </c>
    </row>
    <row r="12376" spans="1:14" x14ac:dyDescent="0.25">
      <c r="A12376" s="1">
        <v>43849</v>
      </c>
      <c r="B12376" t="s">
        <v>22</v>
      </c>
      <c r="C12376">
        <v>105</v>
      </c>
      <c r="D12376" t="s">
        <v>19</v>
      </c>
      <c r="E12376" s="2">
        <v>1.1658235564091646</v>
      </c>
      <c r="F12376" t="s">
        <v>15</v>
      </c>
      <c r="G12376">
        <v>1</v>
      </c>
      <c r="H12376">
        <v>95.330965997015952</v>
      </c>
      <c r="I12376">
        <v>0.19983456374349029</v>
      </c>
      <c r="J12376">
        <v>86.269703947435701</v>
      </c>
      <c r="K12376">
        <v>304</v>
      </c>
      <c r="L12376" t="b">
        <v>1</v>
      </c>
      <c r="M12376">
        <f>IF(demand_forecasting_data[[#This Row],[Public_Holiday]]=TRUE,1,0)</f>
        <v>1</v>
      </c>
      <c r="N12376">
        <v>36194</v>
      </c>
    </row>
    <row r="12377" spans="1:14" x14ac:dyDescent="0.25">
      <c r="A12377" s="1">
        <v>43849</v>
      </c>
      <c r="B12377" t="s">
        <v>13</v>
      </c>
      <c r="C12377">
        <v>101</v>
      </c>
      <c r="D12377" t="s">
        <v>14</v>
      </c>
      <c r="E12377" s="2">
        <v>1.3847969873495649</v>
      </c>
      <c r="F12377" t="s">
        <v>17</v>
      </c>
      <c r="G12377">
        <v>1.2</v>
      </c>
      <c r="H12377">
        <v>74.581339492121316</v>
      </c>
      <c r="I12377">
        <v>7.8091659227431262E-2</v>
      </c>
      <c r="J12377">
        <v>69.874102834734586</v>
      </c>
      <c r="K12377">
        <v>172</v>
      </c>
      <c r="L12377" t="b">
        <v>1</v>
      </c>
      <c r="M12377">
        <f>IF(demand_forecasting_data[[#This Row],[Public_Holiday]]=TRUE,1,0)</f>
        <v>1</v>
      </c>
      <c r="N12377">
        <v>31247</v>
      </c>
    </row>
    <row r="12378" spans="1:14" x14ac:dyDescent="0.25">
      <c r="A12378" s="1">
        <v>43849</v>
      </c>
      <c r="B12378" t="s">
        <v>25</v>
      </c>
      <c r="C12378">
        <v>159</v>
      </c>
      <c r="D12378" t="s">
        <v>24</v>
      </c>
      <c r="E12378" s="2">
        <v>1</v>
      </c>
      <c r="F12378" t="s">
        <v>23</v>
      </c>
      <c r="G12378">
        <v>1.1000000000000001</v>
      </c>
      <c r="H12378">
        <v>98.81850373520362</v>
      </c>
      <c r="I12378">
        <v>0.17323874953140939</v>
      </c>
      <c r="J12378">
        <v>97.516492642540172</v>
      </c>
      <c r="K12378">
        <v>94</v>
      </c>
      <c r="L12378" t="b">
        <v>0</v>
      </c>
      <c r="M12378">
        <f>IF(demand_forecasting_data[[#This Row],[Public_Holiday]]=TRUE,1,0)</f>
        <v>0</v>
      </c>
      <c r="N12378">
        <v>15151</v>
      </c>
    </row>
    <row r="12379" spans="1:14" x14ac:dyDescent="0.25">
      <c r="A12379" s="1">
        <v>43849</v>
      </c>
      <c r="B12379" t="s">
        <v>18</v>
      </c>
      <c r="C12379">
        <v>177</v>
      </c>
      <c r="D12379" t="s">
        <v>20</v>
      </c>
      <c r="E12379" s="2">
        <v>2.1145816093266463</v>
      </c>
      <c r="F12379" t="s">
        <v>23</v>
      </c>
      <c r="G12379">
        <v>1.1000000000000001</v>
      </c>
      <c r="H12379">
        <v>95.425220767653187</v>
      </c>
      <c r="I12379">
        <v>0.122635744042828</v>
      </c>
      <c r="J12379">
        <v>88.626431138326055</v>
      </c>
      <c r="K12379">
        <v>362</v>
      </c>
      <c r="L12379" t="b">
        <v>1</v>
      </c>
      <c r="M12379">
        <f>IF(demand_forecasting_data[[#This Row],[Public_Holiday]]=TRUE,1,0)</f>
        <v>1</v>
      </c>
      <c r="N12379">
        <v>154871</v>
      </c>
    </row>
    <row r="12380" spans="1:14" x14ac:dyDescent="0.25">
      <c r="A12380" s="1">
        <v>43849</v>
      </c>
      <c r="B12380" t="s">
        <v>25</v>
      </c>
      <c r="C12380">
        <v>151</v>
      </c>
      <c r="D12380" t="s">
        <v>20</v>
      </c>
      <c r="E12380" s="2">
        <v>2.114819285355924</v>
      </c>
      <c r="F12380" t="s">
        <v>17</v>
      </c>
      <c r="G12380">
        <v>1.2</v>
      </c>
      <c r="H12380">
        <v>33.655972295715891</v>
      </c>
      <c r="I12380">
        <v>5.286674505300365E-2</v>
      </c>
      <c r="J12380">
        <v>30.432771688170305</v>
      </c>
      <c r="K12380">
        <v>27</v>
      </c>
      <c r="L12380" t="b">
        <v>0</v>
      </c>
      <c r="M12380">
        <f>IF(demand_forecasting_data[[#This Row],[Public_Holiday]]=TRUE,1,0)</f>
        <v>0</v>
      </c>
      <c r="N12380">
        <v>11921</v>
      </c>
    </row>
    <row r="12381" spans="1:14" x14ac:dyDescent="0.25">
      <c r="A12381" s="1">
        <v>43849</v>
      </c>
      <c r="B12381" t="s">
        <v>25</v>
      </c>
      <c r="C12381">
        <v>105</v>
      </c>
      <c r="D12381" t="s">
        <v>19</v>
      </c>
      <c r="E12381" s="2">
        <v>1.2205962265162322</v>
      </c>
      <c r="F12381" t="s">
        <v>21</v>
      </c>
      <c r="G12381">
        <v>0.8</v>
      </c>
      <c r="H12381">
        <v>33.668252950231135</v>
      </c>
      <c r="I12381">
        <v>0.10169076426201239</v>
      </c>
      <c r="J12381">
        <v>26.333800042727493</v>
      </c>
      <c r="K12381">
        <v>105</v>
      </c>
      <c r="L12381" t="b">
        <v>1</v>
      </c>
      <c r="M12381">
        <f>IF(demand_forecasting_data[[#This Row],[Public_Holiday]]=TRUE,1,0)</f>
        <v>1</v>
      </c>
      <c r="N12381">
        <v>13600</v>
      </c>
    </row>
    <row r="12382" spans="1:14" x14ac:dyDescent="0.25">
      <c r="A12382" s="1">
        <v>43849</v>
      </c>
      <c r="B12382" t="s">
        <v>13</v>
      </c>
      <c r="C12382">
        <v>90</v>
      </c>
      <c r="D12382" t="s">
        <v>26</v>
      </c>
      <c r="E12382" s="2">
        <v>1.1964009545161549</v>
      </c>
      <c r="F12382" t="s">
        <v>21</v>
      </c>
      <c r="G12382">
        <v>0.8</v>
      </c>
      <c r="H12382">
        <v>80.85356132505953</v>
      </c>
      <c r="I12382">
        <v>0.16133723880718148</v>
      </c>
      <c r="J12382">
        <v>78.736089663364254</v>
      </c>
      <c r="K12382">
        <v>242</v>
      </c>
      <c r="L12382" t="b">
        <v>1</v>
      </c>
      <c r="M12382">
        <f>IF(demand_forecasting_data[[#This Row],[Public_Holiday]]=TRUE,1,0)</f>
        <v>1</v>
      </c>
      <c r="N12382">
        <v>19748</v>
      </c>
    </row>
    <row r="12383" spans="1:14" x14ac:dyDescent="0.25">
      <c r="A12383" s="1">
        <v>43849</v>
      </c>
      <c r="B12383" t="s">
        <v>18</v>
      </c>
      <c r="C12383">
        <v>127</v>
      </c>
      <c r="D12383" t="s">
        <v>14</v>
      </c>
      <c r="E12383" s="2">
        <v>1.5770161916524144</v>
      </c>
      <c r="F12383" t="s">
        <v>15</v>
      </c>
      <c r="G12383">
        <v>1</v>
      </c>
      <c r="H12383">
        <v>85.690056282703395</v>
      </c>
      <c r="I12383">
        <v>0.19675189933148324</v>
      </c>
      <c r="J12383">
        <v>80.143272324401963</v>
      </c>
      <c r="K12383">
        <v>338</v>
      </c>
      <c r="L12383" t="b">
        <v>0</v>
      </c>
      <c r="M12383">
        <f>IF(demand_forecasting_data[[#This Row],[Public_Holiday]]=TRUE,1,0)</f>
        <v>0</v>
      </c>
      <c r="N12383">
        <v>63953</v>
      </c>
    </row>
    <row r="12384" spans="1:14" x14ac:dyDescent="0.25">
      <c r="A12384" s="1">
        <v>43849</v>
      </c>
      <c r="B12384" t="s">
        <v>18</v>
      </c>
      <c r="C12384">
        <v>115</v>
      </c>
      <c r="D12384" t="s">
        <v>20</v>
      </c>
      <c r="E12384" s="2">
        <v>2.2036233046480698</v>
      </c>
      <c r="F12384" t="s">
        <v>15</v>
      </c>
      <c r="G12384">
        <v>1</v>
      </c>
      <c r="H12384">
        <v>92.723137361079552</v>
      </c>
      <c r="I12384">
        <v>0.12487088267031357</v>
      </c>
      <c r="J12384">
        <v>85.126708831333517</v>
      </c>
      <c r="K12384">
        <v>131</v>
      </c>
      <c r="L12384" t="b">
        <v>1</v>
      </c>
      <c r="M12384">
        <f>IF(demand_forecasting_data[[#This Row],[Public_Holiday]]=TRUE,1,0)</f>
        <v>1</v>
      </c>
      <c r="N12384">
        <v>34809</v>
      </c>
    </row>
    <row r="12385" spans="1:14" x14ac:dyDescent="0.25">
      <c r="A12385" s="1">
        <v>43849</v>
      </c>
      <c r="B12385" t="s">
        <v>13</v>
      </c>
      <c r="C12385">
        <v>181</v>
      </c>
      <c r="D12385" t="s">
        <v>14</v>
      </c>
      <c r="E12385" s="2">
        <v>1.4159035147424981</v>
      </c>
      <c r="F12385" t="s">
        <v>15</v>
      </c>
      <c r="G12385">
        <v>1</v>
      </c>
      <c r="H12385">
        <v>69.718506961953437</v>
      </c>
      <c r="I12385">
        <v>0.10691121457356831</v>
      </c>
      <c r="J12385">
        <v>59.987075513471474</v>
      </c>
      <c r="K12385">
        <v>301</v>
      </c>
      <c r="L12385" t="b">
        <v>0</v>
      </c>
      <c r="M12385">
        <f>IF(demand_forecasting_data[[#This Row],[Public_Holiday]]=TRUE,1,0)</f>
        <v>0</v>
      </c>
      <c r="N12385">
        <v>88075</v>
      </c>
    </row>
    <row r="12386" spans="1:14" x14ac:dyDescent="0.25">
      <c r="A12386" s="1">
        <v>43849</v>
      </c>
      <c r="B12386" t="s">
        <v>25</v>
      </c>
      <c r="C12386">
        <v>105</v>
      </c>
      <c r="D12386" t="s">
        <v>26</v>
      </c>
      <c r="E12386" s="2">
        <v>1.3816234222953183</v>
      </c>
      <c r="F12386" t="s">
        <v>21</v>
      </c>
      <c r="G12386">
        <v>0.8</v>
      </c>
      <c r="H12386">
        <v>85.016119040384268</v>
      </c>
      <c r="I12386">
        <v>6.5723490397115392E-2</v>
      </c>
      <c r="J12386">
        <v>80.247662927381754</v>
      </c>
      <c r="K12386">
        <v>281</v>
      </c>
      <c r="L12386" t="b">
        <v>1</v>
      </c>
      <c r="M12386">
        <f>IF(demand_forecasting_data[[#This Row],[Public_Holiday]]=TRUE,1,0)</f>
        <v>1</v>
      </c>
      <c r="N12386">
        <v>35506</v>
      </c>
    </row>
    <row r="12387" spans="1:14" x14ac:dyDescent="0.25">
      <c r="A12387" s="1">
        <v>43850</v>
      </c>
      <c r="B12387" t="s">
        <v>25</v>
      </c>
      <c r="C12387">
        <v>110</v>
      </c>
      <c r="D12387" t="s">
        <v>19</v>
      </c>
      <c r="E12387" s="2">
        <v>1.1372535698239927</v>
      </c>
      <c r="F12387" t="s">
        <v>17</v>
      </c>
      <c r="G12387">
        <v>1.2</v>
      </c>
      <c r="H12387">
        <v>33.487972840024788</v>
      </c>
      <c r="I12387">
        <v>0.13086484786024444</v>
      </c>
      <c r="J12387">
        <v>27.05709954568276</v>
      </c>
      <c r="K12387">
        <v>356</v>
      </c>
      <c r="L12387" t="b">
        <v>1</v>
      </c>
      <c r="M12387">
        <f>IF(demand_forecasting_data[[#This Row],[Public_Holiday]]=TRUE,1,0)</f>
        <v>1</v>
      </c>
      <c r="N12387">
        <v>63236</v>
      </c>
    </row>
    <row r="12388" spans="1:14" x14ac:dyDescent="0.25">
      <c r="A12388" s="1">
        <v>43850</v>
      </c>
      <c r="B12388" t="s">
        <v>13</v>
      </c>
      <c r="C12388">
        <v>122</v>
      </c>
      <c r="D12388" t="s">
        <v>14</v>
      </c>
      <c r="E12388" s="2">
        <v>1.7805664762485276</v>
      </c>
      <c r="F12388" t="s">
        <v>15</v>
      </c>
      <c r="G12388">
        <v>1</v>
      </c>
      <c r="H12388">
        <v>58.882922385855636</v>
      </c>
      <c r="I12388">
        <v>0.12029493837461309</v>
      </c>
      <c r="J12388">
        <v>54.92049065694669</v>
      </c>
      <c r="K12388">
        <v>221</v>
      </c>
      <c r="L12388" t="b">
        <v>1</v>
      </c>
      <c r="M12388">
        <f>IF(demand_forecasting_data[[#This Row],[Public_Holiday]]=TRUE,1,0)</f>
        <v>1</v>
      </c>
      <c r="N12388">
        <v>49807</v>
      </c>
    </row>
    <row r="12389" spans="1:14" x14ac:dyDescent="0.25">
      <c r="A12389" s="1">
        <v>43850</v>
      </c>
      <c r="B12389" t="s">
        <v>16</v>
      </c>
      <c r="C12389">
        <v>105</v>
      </c>
      <c r="D12389" t="s">
        <v>14</v>
      </c>
      <c r="E12389" s="2">
        <v>1.3219350510029213</v>
      </c>
      <c r="F12389" t="s">
        <v>23</v>
      </c>
      <c r="G12389">
        <v>1.1000000000000001</v>
      </c>
      <c r="H12389">
        <v>50.581146995686431</v>
      </c>
      <c r="I12389">
        <v>0.17754497990245605</v>
      </c>
      <c r="J12389">
        <v>44.688972780351541</v>
      </c>
      <c r="K12389">
        <v>425</v>
      </c>
      <c r="L12389" t="b">
        <v>0</v>
      </c>
      <c r="M12389">
        <f>IF(demand_forecasting_data[[#This Row],[Public_Holiday]]=TRUE,1,0)</f>
        <v>0</v>
      </c>
      <c r="N12389">
        <v>66446</v>
      </c>
    </row>
    <row r="12390" spans="1:14" x14ac:dyDescent="0.25">
      <c r="A12390" s="1">
        <v>43850</v>
      </c>
      <c r="B12390" t="s">
        <v>25</v>
      </c>
      <c r="C12390">
        <v>91</v>
      </c>
      <c r="D12390" t="s">
        <v>19</v>
      </c>
      <c r="E12390" s="2">
        <v>1.4159742888943361</v>
      </c>
      <c r="F12390" t="s">
        <v>23</v>
      </c>
      <c r="G12390">
        <v>1.1000000000000001</v>
      </c>
      <c r="H12390">
        <v>62.350146356233125</v>
      </c>
      <c r="I12390">
        <v>0.10857412586577998</v>
      </c>
      <c r="J12390">
        <v>57.39225692102324</v>
      </c>
      <c r="K12390">
        <v>236</v>
      </c>
      <c r="L12390" t="b">
        <v>0</v>
      </c>
      <c r="M12390">
        <f>IF(demand_forecasting_data[[#This Row],[Public_Holiday]]=TRUE,1,0)</f>
        <v>0</v>
      </c>
      <c r="N12390">
        <v>35633</v>
      </c>
    </row>
    <row r="12391" spans="1:14" x14ac:dyDescent="0.25">
      <c r="A12391" s="1">
        <v>43850</v>
      </c>
      <c r="B12391" t="s">
        <v>25</v>
      </c>
      <c r="C12391">
        <v>85</v>
      </c>
      <c r="D12391" t="s">
        <v>26</v>
      </c>
      <c r="E12391" s="2">
        <v>1.2777305816205813</v>
      </c>
      <c r="F12391" t="s">
        <v>23</v>
      </c>
      <c r="G12391">
        <v>1.1000000000000001</v>
      </c>
      <c r="H12391">
        <v>96.209655875000692</v>
      </c>
      <c r="I12391">
        <v>0.17506186198532037</v>
      </c>
      <c r="J12391">
        <v>92.259122556849491</v>
      </c>
      <c r="K12391">
        <v>86</v>
      </c>
      <c r="L12391" t="b">
        <v>0</v>
      </c>
      <c r="M12391">
        <f>IF(demand_forecasting_data[[#This Row],[Public_Holiday]]=TRUE,1,0)</f>
        <v>0</v>
      </c>
      <c r="N12391">
        <v>9722</v>
      </c>
    </row>
    <row r="12392" spans="1:14" x14ac:dyDescent="0.25">
      <c r="A12392" s="1">
        <v>43850</v>
      </c>
      <c r="B12392" t="s">
        <v>18</v>
      </c>
      <c r="C12392">
        <v>177</v>
      </c>
      <c r="D12392" t="s">
        <v>26</v>
      </c>
      <c r="E12392" s="2">
        <v>1.3812096289070608</v>
      </c>
      <c r="F12392" t="s">
        <v>21</v>
      </c>
      <c r="G12392">
        <v>0.8</v>
      </c>
      <c r="H12392">
        <v>36.720498424822345</v>
      </c>
      <c r="I12392">
        <v>8.9651946143185834E-2</v>
      </c>
      <c r="J12392">
        <v>34.094378286007519</v>
      </c>
      <c r="K12392">
        <v>370</v>
      </c>
      <c r="L12392" t="b">
        <v>1</v>
      </c>
      <c r="M12392">
        <f>IF(demand_forecasting_data[[#This Row],[Public_Holiday]]=TRUE,1,0)</f>
        <v>1</v>
      </c>
      <c r="N12392">
        <v>78045</v>
      </c>
    </row>
    <row r="12393" spans="1:14" x14ac:dyDescent="0.25">
      <c r="A12393" s="1">
        <v>43850</v>
      </c>
      <c r="B12393" t="s">
        <v>16</v>
      </c>
      <c r="C12393">
        <v>109</v>
      </c>
      <c r="D12393" t="s">
        <v>19</v>
      </c>
      <c r="E12393" s="2">
        <v>1.4298689259067443</v>
      </c>
      <c r="F12393" t="s">
        <v>23</v>
      </c>
      <c r="G12393">
        <v>1.1000000000000001</v>
      </c>
      <c r="H12393">
        <v>85.451888601101956</v>
      </c>
      <c r="I12393">
        <v>5.7294384206864717E-2</v>
      </c>
      <c r="J12393">
        <v>78.835262419765755</v>
      </c>
      <c r="K12393">
        <v>471</v>
      </c>
      <c r="L12393" t="b">
        <v>0</v>
      </c>
      <c r="M12393">
        <f>IF(demand_forecasting_data[[#This Row],[Public_Holiday]]=TRUE,1,0)</f>
        <v>0</v>
      </c>
      <c r="N12393">
        <v>90762</v>
      </c>
    </row>
    <row r="12394" spans="1:14" x14ac:dyDescent="0.25">
      <c r="A12394" s="1">
        <v>43850</v>
      </c>
      <c r="B12394" t="s">
        <v>22</v>
      </c>
      <c r="C12394">
        <v>197</v>
      </c>
      <c r="D12394" t="s">
        <v>14</v>
      </c>
      <c r="E12394" s="2">
        <v>1.4373275747033305</v>
      </c>
      <c r="F12394" t="s">
        <v>23</v>
      </c>
      <c r="G12394">
        <v>1.1000000000000001</v>
      </c>
      <c r="H12394">
        <v>47.572439679731964</v>
      </c>
      <c r="I12394">
        <v>7.7179163056389458E-2</v>
      </c>
      <c r="J12394">
        <v>46.022833170203732</v>
      </c>
      <c r="K12394">
        <v>465</v>
      </c>
      <c r="L12394" t="b">
        <v>1</v>
      </c>
      <c r="M12394">
        <f>IF(demand_forecasting_data[[#This Row],[Public_Holiday]]=TRUE,1,0)</f>
        <v>1</v>
      </c>
      <c r="N12394">
        <v>151970</v>
      </c>
    </row>
    <row r="12395" spans="1:14" x14ac:dyDescent="0.25">
      <c r="A12395" s="1">
        <v>43850</v>
      </c>
      <c r="B12395" t="s">
        <v>25</v>
      </c>
      <c r="C12395">
        <v>159</v>
      </c>
      <c r="D12395" t="s">
        <v>26</v>
      </c>
      <c r="E12395" s="2">
        <v>1.3879385684824479</v>
      </c>
      <c r="F12395" t="s">
        <v>15</v>
      </c>
      <c r="G12395">
        <v>1</v>
      </c>
      <c r="H12395">
        <v>44.797090529708399</v>
      </c>
      <c r="I12395">
        <v>0.15450056571678991</v>
      </c>
      <c r="J12395">
        <v>35.889688816050004</v>
      </c>
      <c r="K12395">
        <v>202</v>
      </c>
      <c r="L12395" t="b">
        <v>0</v>
      </c>
      <c r="M12395">
        <f>IF(demand_forecasting_data[[#This Row],[Public_Holiday]]=TRUE,1,0)</f>
        <v>0</v>
      </c>
      <c r="N12395">
        <v>51749</v>
      </c>
    </row>
    <row r="12396" spans="1:14" x14ac:dyDescent="0.25">
      <c r="A12396" s="1">
        <v>43850</v>
      </c>
      <c r="B12396" t="s">
        <v>22</v>
      </c>
      <c r="C12396">
        <v>120</v>
      </c>
      <c r="D12396" t="s">
        <v>20</v>
      </c>
      <c r="E12396" s="2">
        <v>1.6733504594987987</v>
      </c>
      <c r="F12396" t="s">
        <v>21</v>
      </c>
      <c r="G12396">
        <v>0.8</v>
      </c>
      <c r="H12396">
        <v>73.336148642758758</v>
      </c>
      <c r="I12396">
        <v>0.11524848725007163</v>
      </c>
      <c r="J12396">
        <v>71.70462192172505</v>
      </c>
      <c r="K12396">
        <v>97</v>
      </c>
      <c r="L12396" t="b">
        <v>1</v>
      </c>
      <c r="M12396">
        <f>IF(demand_forecasting_data[[#This Row],[Public_Holiday]]=TRUE,1,0)</f>
        <v>1</v>
      </c>
      <c r="N12396">
        <v>15510</v>
      </c>
    </row>
    <row r="12397" spans="1:14" x14ac:dyDescent="0.25">
      <c r="A12397" s="1">
        <v>43850</v>
      </c>
      <c r="B12397" t="s">
        <v>16</v>
      </c>
      <c r="C12397">
        <v>197</v>
      </c>
      <c r="D12397" t="s">
        <v>19</v>
      </c>
      <c r="E12397" s="2">
        <v>1.3429272983180589</v>
      </c>
      <c r="F12397" t="s">
        <v>23</v>
      </c>
      <c r="G12397">
        <v>1.1000000000000001</v>
      </c>
      <c r="H12397">
        <v>43.44232767705563</v>
      </c>
      <c r="I12397">
        <v>9.5587203334794049E-2</v>
      </c>
      <c r="J12397">
        <v>35.282174025237808</v>
      </c>
      <c r="K12397">
        <v>370</v>
      </c>
      <c r="L12397" t="b">
        <v>0</v>
      </c>
      <c r="M12397">
        <f>IF(demand_forecasting_data[[#This Row],[Public_Holiday]]=TRUE,1,0)</f>
        <v>0</v>
      </c>
      <c r="N12397">
        <v>131895</v>
      </c>
    </row>
    <row r="12398" spans="1:14" x14ac:dyDescent="0.25">
      <c r="A12398" s="1">
        <v>43850</v>
      </c>
      <c r="B12398" t="s">
        <v>18</v>
      </c>
      <c r="C12398">
        <v>84</v>
      </c>
      <c r="D12398" t="s">
        <v>26</v>
      </c>
      <c r="E12398" s="2">
        <v>1.3312610690967022</v>
      </c>
      <c r="F12398" t="s">
        <v>17</v>
      </c>
      <c r="G12398">
        <v>1.2</v>
      </c>
      <c r="H12398">
        <v>61.466918911455849</v>
      </c>
      <c r="I12398">
        <v>0.11690845992936365</v>
      </c>
      <c r="J12398">
        <v>54.202076461363468</v>
      </c>
      <c r="K12398">
        <v>169</v>
      </c>
      <c r="L12398" t="b">
        <v>0</v>
      </c>
      <c r="M12398">
        <f>IF(demand_forecasting_data[[#This Row],[Public_Holiday]]=TRUE,1,0)</f>
        <v>0</v>
      </c>
      <c r="N12398">
        <v>24982</v>
      </c>
    </row>
    <row r="12399" spans="1:14" x14ac:dyDescent="0.25">
      <c r="A12399" s="1">
        <v>43850</v>
      </c>
      <c r="B12399" t="s">
        <v>25</v>
      </c>
      <c r="C12399">
        <v>84</v>
      </c>
      <c r="D12399" t="s">
        <v>20</v>
      </c>
      <c r="E12399" s="2">
        <v>2.3926305683964637</v>
      </c>
      <c r="F12399" t="s">
        <v>15</v>
      </c>
      <c r="G12399">
        <v>1</v>
      </c>
      <c r="H12399">
        <v>31.086700695442158</v>
      </c>
      <c r="I12399">
        <v>6.8274317053078806E-2</v>
      </c>
      <c r="J12399">
        <v>28.909212902269605</v>
      </c>
      <c r="K12399">
        <v>444</v>
      </c>
      <c r="L12399" t="b">
        <v>1</v>
      </c>
      <c r="M12399">
        <f>IF(demand_forecasting_data[[#This Row],[Public_Holiday]]=TRUE,1,0)</f>
        <v>1</v>
      </c>
      <c r="N12399">
        <v>98346</v>
      </c>
    </row>
    <row r="12400" spans="1:14" x14ac:dyDescent="0.25">
      <c r="A12400" s="1">
        <v>43850</v>
      </c>
      <c r="B12400" t="s">
        <v>25</v>
      </c>
      <c r="C12400">
        <v>158</v>
      </c>
      <c r="D12400" t="s">
        <v>24</v>
      </c>
      <c r="E12400" s="2">
        <v>1</v>
      </c>
      <c r="F12400" t="s">
        <v>15</v>
      </c>
      <c r="G12400">
        <v>1</v>
      </c>
      <c r="H12400">
        <v>53.922673540120002</v>
      </c>
      <c r="I12400">
        <v>0.1516631629817633</v>
      </c>
      <c r="J12400">
        <v>48.286165911211633</v>
      </c>
      <c r="K12400">
        <v>428</v>
      </c>
      <c r="L12400" t="b">
        <v>0</v>
      </c>
      <c r="M12400">
        <f>IF(demand_forecasting_data[[#This Row],[Public_Holiday]]=TRUE,1,0)</f>
        <v>0</v>
      </c>
      <c r="N12400">
        <v>70471</v>
      </c>
    </row>
    <row r="12401" spans="1:14" x14ac:dyDescent="0.25">
      <c r="A12401" s="1">
        <v>43850</v>
      </c>
      <c r="B12401" t="s">
        <v>13</v>
      </c>
      <c r="C12401">
        <v>173</v>
      </c>
      <c r="D12401" t="s">
        <v>14</v>
      </c>
      <c r="E12401" s="2">
        <v>1.2451332969866744</v>
      </c>
      <c r="F12401" t="s">
        <v>21</v>
      </c>
      <c r="G12401">
        <v>0.8</v>
      </c>
      <c r="H12401">
        <v>63.551671505956243</v>
      </c>
      <c r="I12401">
        <v>0.19963949161453731</v>
      </c>
      <c r="J12401">
        <v>58.587525213759456</v>
      </c>
      <c r="K12401">
        <v>356</v>
      </c>
      <c r="L12401" t="b">
        <v>0</v>
      </c>
      <c r="M12401">
        <f>IF(demand_forecasting_data[[#This Row],[Public_Holiday]]=TRUE,1,0)</f>
        <v>0</v>
      </c>
      <c r="N12401">
        <v>58587</v>
      </c>
    </row>
    <row r="12402" spans="1:14" x14ac:dyDescent="0.25">
      <c r="A12402" s="1">
        <v>43850</v>
      </c>
      <c r="B12402" t="s">
        <v>18</v>
      </c>
      <c r="C12402">
        <v>101</v>
      </c>
      <c r="D12402" t="s">
        <v>20</v>
      </c>
      <c r="E12402" s="2">
        <v>1.8048705860019969</v>
      </c>
      <c r="F12402" t="s">
        <v>23</v>
      </c>
      <c r="G12402">
        <v>1.1000000000000001</v>
      </c>
      <c r="H12402">
        <v>73.858206662000981</v>
      </c>
      <c r="I12402">
        <v>6.6825173409952254E-2</v>
      </c>
      <c r="J12402">
        <v>71.328688692148773</v>
      </c>
      <c r="K12402">
        <v>444</v>
      </c>
      <c r="L12402" t="b">
        <v>1</v>
      </c>
      <c r="M12402">
        <f>IF(demand_forecasting_data[[#This Row],[Public_Holiday]]=TRUE,1,0)</f>
        <v>1</v>
      </c>
      <c r="N12402">
        <v>94630</v>
      </c>
    </row>
    <row r="12403" spans="1:14" x14ac:dyDescent="0.25">
      <c r="A12403" s="1">
        <v>43850</v>
      </c>
      <c r="B12403" t="s">
        <v>13</v>
      </c>
      <c r="C12403">
        <v>183</v>
      </c>
      <c r="D12403" t="s">
        <v>24</v>
      </c>
      <c r="E12403" s="2">
        <v>1</v>
      </c>
      <c r="F12403" t="s">
        <v>23</v>
      </c>
      <c r="G12403">
        <v>1.1000000000000001</v>
      </c>
      <c r="H12403">
        <v>65.421120114701694</v>
      </c>
      <c r="I12403">
        <v>9.7968072391416111E-2</v>
      </c>
      <c r="J12403">
        <v>57.799953207305762</v>
      </c>
      <c r="K12403">
        <v>362</v>
      </c>
      <c r="L12403" t="b">
        <v>1</v>
      </c>
      <c r="M12403">
        <f>IF(demand_forecasting_data[[#This Row],[Public_Holiday]]=TRUE,1,0)</f>
        <v>1</v>
      </c>
      <c r="N12403">
        <v>81838</v>
      </c>
    </row>
    <row r="12404" spans="1:14" x14ac:dyDescent="0.25">
      <c r="A12404" s="1">
        <v>43850</v>
      </c>
      <c r="B12404" t="s">
        <v>22</v>
      </c>
      <c r="C12404">
        <v>193</v>
      </c>
      <c r="D12404" t="s">
        <v>20</v>
      </c>
      <c r="E12404" s="2">
        <v>1.7679767927061298</v>
      </c>
      <c r="F12404" t="s">
        <v>23</v>
      </c>
      <c r="G12404">
        <v>1.1000000000000001</v>
      </c>
      <c r="H12404">
        <v>62.163962963062339</v>
      </c>
      <c r="I12404">
        <v>7.6217520484707424E-2</v>
      </c>
      <c r="J12404">
        <v>54.256290306415217</v>
      </c>
      <c r="K12404">
        <v>93</v>
      </c>
      <c r="L12404" t="b">
        <v>0</v>
      </c>
      <c r="M12404">
        <f>IF(demand_forecasting_data[[#This Row],[Public_Holiday]]=TRUE,1,0)</f>
        <v>0</v>
      </c>
      <c r="N12404">
        <v>40640</v>
      </c>
    </row>
    <row r="12405" spans="1:14" x14ac:dyDescent="0.25">
      <c r="A12405" s="1">
        <v>43850</v>
      </c>
      <c r="B12405" t="s">
        <v>25</v>
      </c>
      <c r="C12405">
        <v>162</v>
      </c>
      <c r="D12405" t="s">
        <v>24</v>
      </c>
      <c r="E12405" s="2">
        <v>1</v>
      </c>
      <c r="F12405" t="s">
        <v>21</v>
      </c>
      <c r="G12405">
        <v>0.8</v>
      </c>
      <c r="H12405">
        <v>77.751396443409618</v>
      </c>
      <c r="I12405">
        <v>0.17514677111912269</v>
      </c>
      <c r="J12405">
        <v>73.424875176553911</v>
      </c>
      <c r="K12405">
        <v>304</v>
      </c>
      <c r="L12405" t="b">
        <v>1</v>
      </c>
      <c r="M12405">
        <f>IF(demand_forecasting_data[[#This Row],[Public_Holiday]]=TRUE,1,0)</f>
        <v>1</v>
      </c>
      <c r="N12405">
        <v>37854</v>
      </c>
    </row>
    <row r="12406" spans="1:14" x14ac:dyDescent="0.25">
      <c r="A12406" s="1">
        <v>43850</v>
      </c>
      <c r="B12406" t="s">
        <v>18</v>
      </c>
      <c r="C12406">
        <v>51</v>
      </c>
      <c r="D12406" t="s">
        <v>14</v>
      </c>
      <c r="E12406" s="2">
        <v>1.283584295217314</v>
      </c>
      <c r="F12406" t="s">
        <v>15</v>
      </c>
      <c r="G12406">
        <v>1</v>
      </c>
      <c r="H12406">
        <v>72.27519350731481</v>
      </c>
      <c r="I12406">
        <v>5.8324222520016497E-2</v>
      </c>
      <c r="J12406">
        <v>62.359550066078199</v>
      </c>
      <c r="K12406">
        <v>489</v>
      </c>
      <c r="L12406" t="b">
        <v>1</v>
      </c>
      <c r="M12406">
        <f>IF(demand_forecasting_data[[#This Row],[Public_Holiday]]=TRUE,1,0)</f>
        <v>1</v>
      </c>
      <c r="N12406">
        <v>38431</v>
      </c>
    </row>
    <row r="12407" spans="1:14" x14ac:dyDescent="0.25">
      <c r="A12407" s="1">
        <v>43850</v>
      </c>
      <c r="B12407" t="s">
        <v>16</v>
      </c>
      <c r="C12407">
        <v>135</v>
      </c>
      <c r="D12407" t="s">
        <v>20</v>
      </c>
      <c r="E12407" s="2">
        <v>2.0278459417138901</v>
      </c>
      <c r="F12407" t="s">
        <v>21</v>
      </c>
      <c r="G12407">
        <v>0.8</v>
      </c>
      <c r="H12407">
        <v>40.171952588690836</v>
      </c>
      <c r="I12407">
        <v>0.14775740587597941</v>
      </c>
      <c r="J12407">
        <v>31.854827050466376</v>
      </c>
      <c r="K12407">
        <v>243</v>
      </c>
      <c r="L12407" t="b">
        <v>0</v>
      </c>
      <c r="M12407">
        <f>IF(demand_forecasting_data[[#This Row],[Public_Holiday]]=TRUE,1,0)</f>
        <v>0</v>
      </c>
      <c r="N12407">
        <v>62917</v>
      </c>
    </row>
    <row r="12408" spans="1:14" x14ac:dyDescent="0.25">
      <c r="A12408" s="1">
        <v>43850</v>
      </c>
      <c r="B12408" t="s">
        <v>13</v>
      </c>
      <c r="C12408">
        <v>138</v>
      </c>
      <c r="D12408" t="s">
        <v>24</v>
      </c>
      <c r="E12408" s="2">
        <v>1</v>
      </c>
      <c r="F12408" t="s">
        <v>17</v>
      </c>
      <c r="G12408">
        <v>1.2</v>
      </c>
      <c r="H12408">
        <v>66.983441405695288</v>
      </c>
      <c r="I12408">
        <v>0.1872948719084675</v>
      </c>
      <c r="J12408">
        <v>62.237749218038253</v>
      </c>
      <c r="K12408">
        <v>227</v>
      </c>
      <c r="L12408" t="b">
        <v>1</v>
      </c>
      <c r="M12408">
        <f>IF(demand_forecasting_data[[#This Row],[Public_Holiday]]=TRUE,1,0)</f>
        <v>1</v>
      </c>
      <c r="N12408">
        <v>36168</v>
      </c>
    </row>
    <row r="12409" spans="1:14" x14ac:dyDescent="0.25">
      <c r="A12409" s="1">
        <v>43850</v>
      </c>
      <c r="B12409" t="s">
        <v>25</v>
      </c>
      <c r="C12409">
        <v>149</v>
      </c>
      <c r="D12409" t="s">
        <v>20</v>
      </c>
      <c r="E12409" s="2">
        <v>2.0463906089425588</v>
      </c>
      <c r="F12409" t="s">
        <v>17</v>
      </c>
      <c r="G12409">
        <v>1.2</v>
      </c>
      <c r="H12409">
        <v>86.389893975220119</v>
      </c>
      <c r="I12409">
        <v>7.535456106655937E-2</v>
      </c>
      <c r="J12409">
        <v>82.529872076918366</v>
      </c>
      <c r="K12409">
        <v>298</v>
      </c>
      <c r="L12409" t="b">
        <v>1</v>
      </c>
      <c r="M12409">
        <f>IF(demand_forecasting_data[[#This Row],[Public_Holiday]]=TRUE,1,0)</f>
        <v>1</v>
      </c>
      <c r="N12409">
        <v>116089</v>
      </c>
    </row>
    <row r="12410" spans="1:14" x14ac:dyDescent="0.25">
      <c r="A12410" s="1">
        <v>43850</v>
      </c>
      <c r="B12410" t="s">
        <v>16</v>
      </c>
      <c r="C12410">
        <v>118</v>
      </c>
      <c r="D12410" t="s">
        <v>19</v>
      </c>
      <c r="E12410" s="2">
        <v>1.404097596377156</v>
      </c>
      <c r="F12410" t="s">
        <v>17</v>
      </c>
      <c r="G12410">
        <v>1.2</v>
      </c>
      <c r="H12410">
        <v>69.497883675988206</v>
      </c>
      <c r="I12410">
        <v>0.18538351572173595</v>
      </c>
      <c r="J12410">
        <v>64.019254704749713</v>
      </c>
      <c r="K12410">
        <v>108</v>
      </c>
      <c r="L12410" t="b">
        <v>1</v>
      </c>
      <c r="M12410">
        <f>IF(demand_forecasting_data[[#This Row],[Public_Holiday]]=TRUE,1,0)</f>
        <v>1</v>
      </c>
      <c r="N12410">
        <v>20887</v>
      </c>
    </row>
    <row r="12411" spans="1:14" x14ac:dyDescent="0.25">
      <c r="A12411" s="1">
        <v>43850</v>
      </c>
      <c r="B12411" t="s">
        <v>16</v>
      </c>
      <c r="C12411">
        <v>139</v>
      </c>
      <c r="D12411" t="s">
        <v>19</v>
      </c>
      <c r="E12411" s="2">
        <v>1.5355237672198496</v>
      </c>
      <c r="F12411" t="s">
        <v>17</v>
      </c>
      <c r="G12411">
        <v>1.2</v>
      </c>
      <c r="H12411">
        <v>36.044926961987329</v>
      </c>
      <c r="I12411">
        <v>0.10819649849363866</v>
      </c>
      <c r="J12411">
        <v>30.399059585525805</v>
      </c>
      <c r="K12411">
        <v>45</v>
      </c>
      <c r="L12411" t="b">
        <v>0</v>
      </c>
      <c r="M12411">
        <f>IF(demand_forecasting_data[[#This Row],[Public_Holiday]]=TRUE,1,0)</f>
        <v>0</v>
      </c>
      <c r="N12411">
        <v>13406</v>
      </c>
    </row>
    <row r="12412" spans="1:14" x14ac:dyDescent="0.25">
      <c r="A12412" s="1">
        <v>43850</v>
      </c>
      <c r="B12412" t="s">
        <v>25</v>
      </c>
      <c r="C12412">
        <v>116</v>
      </c>
      <c r="D12412" t="s">
        <v>19</v>
      </c>
      <c r="E12412" s="2">
        <v>1.5303962060564051</v>
      </c>
      <c r="F12412" t="s">
        <v>21</v>
      </c>
      <c r="G12412">
        <v>0.8</v>
      </c>
      <c r="H12412">
        <v>57.097892781549845</v>
      </c>
      <c r="I12412">
        <v>0.11901932688633642</v>
      </c>
      <c r="J12412">
        <v>48.224966406174701</v>
      </c>
      <c r="K12412">
        <v>14</v>
      </c>
      <c r="L12412" t="b">
        <v>1</v>
      </c>
      <c r="M12412">
        <f>IF(demand_forecasting_data[[#This Row],[Public_Holiday]]=TRUE,1,0)</f>
        <v>1</v>
      </c>
      <c r="N12412">
        <v>2281</v>
      </c>
    </row>
    <row r="12413" spans="1:14" x14ac:dyDescent="0.25">
      <c r="A12413" s="1">
        <v>43851</v>
      </c>
      <c r="B12413" t="s">
        <v>25</v>
      </c>
      <c r="C12413">
        <v>196</v>
      </c>
      <c r="D12413" t="s">
        <v>14</v>
      </c>
      <c r="E12413" s="2">
        <v>1.4962316244553024</v>
      </c>
      <c r="F12413" t="s">
        <v>21</v>
      </c>
      <c r="G12413">
        <v>0.8</v>
      </c>
      <c r="H12413">
        <v>45.234053935445075</v>
      </c>
      <c r="I12413">
        <v>0.18488670459328527</v>
      </c>
      <c r="J12413">
        <v>41.610795977930039</v>
      </c>
      <c r="K12413">
        <v>276</v>
      </c>
      <c r="L12413" t="b">
        <v>0</v>
      </c>
      <c r="M12413">
        <f>IF(demand_forecasting_data[[#This Row],[Public_Holiday]]=TRUE,1,0)</f>
        <v>0</v>
      </c>
      <c r="N12413">
        <v>63113</v>
      </c>
    </row>
    <row r="12414" spans="1:14" x14ac:dyDescent="0.25">
      <c r="A12414" s="1">
        <v>43851</v>
      </c>
      <c r="B12414" t="s">
        <v>16</v>
      </c>
      <c r="C12414">
        <v>150</v>
      </c>
      <c r="D12414" t="s">
        <v>20</v>
      </c>
      <c r="E12414" s="2">
        <v>1.8029362201391883</v>
      </c>
      <c r="F12414" t="s">
        <v>23</v>
      </c>
      <c r="G12414">
        <v>1.1000000000000001</v>
      </c>
      <c r="H12414">
        <v>44.84553107127536</v>
      </c>
      <c r="I12414">
        <v>0.11350232041187577</v>
      </c>
      <c r="J12414">
        <v>41.447153905713492</v>
      </c>
      <c r="K12414">
        <v>370</v>
      </c>
      <c r="L12414" t="b">
        <v>1</v>
      </c>
      <c r="M12414">
        <f>IF(demand_forecasting_data[[#This Row],[Public_Holiday]]=TRUE,1,0)</f>
        <v>1</v>
      </c>
      <c r="N12414">
        <v>116134</v>
      </c>
    </row>
    <row r="12415" spans="1:14" x14ac:dyDescent="0.25">
      <c r="A12415" s="1">
        <v>43851</v>
      </c>
      <c r="B12415" t="s">
        <v>13</v>
      </c>
      <c r="C12415">
        <v>99</v>
      </c>
      <c r="D12415" t="s">
        <v>24</v>
      </c>
      <c r="E12415" s="2">
        <v>1</v>
      </c>
      <c r="F12415" t="s">
        <v>15</v>
      </c>
      <c r="G12415">
        <v>1</v>
      </c>
      <c r="H12415">
        <v>98.558403053458747</v>
      </c>
      <c r="I12415">
        <v>0.18554537442657854</v>
      </c>
      <c r="J12415">
        <v>97.059741466175268</v>
      </c>
      <c r="K12415">
        <v>485</v>
      </c>
      <c r="L12415" t="b">
        <v>1</v>
      </c>
      <c r="M12415">
        <f>IF(demand_forecasting_data[[#This Row],[Public_Holiday]]=TRUE,1,0)</f>
        <v>1</v>
      </c>
      <c r="N12415">
        <v>43680</v>
      </c>
    </row>
    <row r="12416" spans="1:14" x14ac:dyDescent="0.25">
      <c r="A12416" s="1">
        <v>43851</v>
      </c>
      <c r="B12416" t="s">
        <v>25</v>
      </c>
      <c r="C12416">
        <v>69</v>
      </c>
      <c r="D12416" t="s">
        <v>24</v>
      </c>
      <c r="E12416" s="2">
        <v>1</v>
      </c>
      <c r="F12416" t="s">
        <v>21</v>
      </c>
      <c r="G12416">
        <v>0.8</v>
      </c>
      <c r="H12416">
        <v>57.467193122460685</v>
      </c>
      <c r="I12416">
        <v>0.17982259312996446</v>
      </c>
      <c r="J12416">
        <v>52.646702835617724</v>
      </c>
      <c r="K12416">
        <v>319</v>
      </c>
      <c r="L12416" t="b">
        <v>0</v>
      </c>
      <c r="M12416">
        <f>IF(demand_forecasting_data[[#This Row],[Public_Holiday]]=TRUE,1,0)</f>
        <v>0</v>
      </c>
      <c r="N12416">
        <v>17341</v>
      </c>
    </row>
    <row r="12417" spans="1:14" x14ac:dyDescent="0.25">
      <c r="A12417" s="1">
        <v>43851</v>
      </c>
      <c r="B12417" t="s">
        <v>18</v>
      </c>
      <c r="C12417">
        <v>95</v>
      </c>
      <c r="D12417" t="s">
        <v>26</v>
      </c>
      <c r="E12417" s="2">
        <v>1.3012723229681975</v>
      </c>
      <c r="F12417" t="s">
        <v>15</v>
      </c>
      <c r="G12417">
        <v>1</v>
      </c>
      <c r="H12417">
        <v>31.866745586469403</v>
      </c>
      <c r="I12417">
        <v>6.4916697421826777E-2</v>
      </c>
      <c r="J12417">
        <v>25.852972558599664</v>
      </c>
      <c r="K12417">
        <v>493</v>
      </c>
      <c r="L12417" t="b">
        <v>1</v>
      </c>
      <c r="M12417">
        <f>IF(demand_forecasting_data[[#This Row],[Public_Holiday]]=TRUE,1,0)</f>
        <v>1</v>
      </c>
      <c r="N12417">
        <v>77269</v>
      </c>
    </row>
    <row r="12418" spans="1:14" x14ac:dyDescent="0.25">
      <c r="A12418" s="1">
        <v>43851</v>
      </c>
      <c r="B12418" t="s">
        <v>16</v>
      </c>
      <c r="C12418">
        <v>115</v>
      </c>
      <c r="D12418" t="s">
        <v>24</v>
      </c>
      <c r="E12418" s="2">
        <v>1</v>
      </c>
      <c r="F12418" t="s">
        <v>23</v>
      </c>
      <c r="G12418">
        <v>1.1000000000000001</v>
      </c>
      <c r="H12418">
        <v>91.898773697420253</v>
      </c>
      <c r="I12418">
        <v>0.12166809841867467</v>
      </c>
      <c r="J12418">
        <v>88.103229428052117</v>
      </c>
      <c r="K12418">
        <v>66</v>
      </c>
      <c r="L12418" t="b">
        <v>1</v>
      </c>
      <c r="M12418">
        <f>IF(demand_forecasting_data[[#This Row],[Public_Holiday]]=TRUE,1,0)</f>
        <v>1</v>
      </c>
      <c r="N12418">
        <v>8414</v>
      </c>
    </row>
    <row r="12419" spans="1:14" x14ac:dyDescent="0.25">
      <c r="A12419" s="1">
        <v>43851</v>
      </c>
      <c r="B12419" t="s">
        <v>16</v>
      </c>
      <c r="C12419">
        <v>163</v>
      </c>
      <c r="D12419" t="s">
        <v>26</v>
      </c>
      <c r="E12419" s="2">
        <v>1.3009090289179965</v>
      </c>
      <c r="F12419" t="s">
        <v>17</v>
      </c>
      <c r="G12419">
        <v>1.2</v>
      </c>
      <c r="H12419">
        <v>68.547450240810775</v>
      </c>
      <c r="I12419">
        <v>0.12380471719079804</v>
      </c>
      <c r="J12419">
        <v>60.621236112028811</v>
      </c>
      <c r="K12419">
        <v>310</v>
      </c>
      <c r="L12419" t="b">
        <v>1</v>
      </c>
      <c r="M12419">
        <f>IF(demand_forecasting_data[[#This Row],[Public_Holiday]]=TRUE,1,0)</f>
        <v>1</v>
      </c>
      <c r="N12419">
        <v>85968</v>
      </c>
    </row>
    <row r="12420" spans="1:14" x14ac:dyDescent="0.25">
      <c r="A12420" s="1">
        <v>43851</v>
      </c>
      <c r="B12420" t="s">
        <v>18</v>
      </c>
      <c r="C12420">
        <v>194</v>
      </c>
      <c r="D12420" t="s">
        <v>14</v>
      </c>
      <c r="E12420" s="2">
        <v>1.6164368182090736</v>
      </c>
      <c r="F12420" t="s">
        <v>23</v>
      </c>
      <c r="G12420">
        <v>1.1000000000000001</v>
      </c>
      <c r="H12420">
        <v>54.04778600776757</v>
      </c>
      <c r="I12420">
        <v>0.10545906725639032</v>
      </c>
      <c r="J12420">
        <v>50.014522097880757</v>
      </c>
      <c r="K12420">
        <v>85</v>
      </c>
      <c r="L12420" t="b">
        <v>1</v>
      </c>
      <c r="M12420">
        <f>IF(demand_forecasting_data[[#This Row],[Public_Holiday]]=TRUE,1,0)</f>
        <v>1</v>
      </c>
      <c r="N12420">
        <v>31177</v>
      </c>
    </row>
    <row r="12421" spans="1:14" x14ac:dyDescent="0.25">
      <c r="A12421" s="1">
        <v>43851</v>
      </c>
      <c r="B12421" t="s">
        <v>22</v>
      </c>
      <c r="C12421">
        <v>178</v>
      </c>
      <c r="D12421" t="s">
        <v>24</v>
      </c>
      <c r="E12421" s="2">
        <v>1</v>
      </c>
      <c r="F12421" t="s">
        <v>21</v>
      </c>
      <c r="G12421">
        <v>0.8</v>
      </c>
      <c r="H12421">
        <v>59.996121194995737</v>
      </c>
      <c r="I12421">
        <v>0.10744024838757094</v>
      </c>
      <c r="J12421">
        <v>55.233099781838668</v>
      </c>
      <c r="K12421">
        <v>85</v>
      </c>
      <c r="L12421" t="b">
        <v>0</v>
      </c>
      <c r="M12421">
        <f>IF(demand_forecasting_data[[#This Row],[Public_Holiday]]=TRUE,1,0)</f>
        <v>0</v>
      </c>
      <c r="N12421">
        <v>12908</v>
      </c>
    </row>
    <row r="12422" spans="1:14" x14ac:dyDescent="0.25">
      <c r="A12422" s="1">
        <v>43851</v>
      </c>
      <c r="B12422" t="s">
        <v>18</v>
      </c>
      <c r="C12422">
        <v>95</v>
      </c>
      <c r="D12422" t="s">
        <v>19</v>
      </c>
      <c r="E12422" s="2">
        <v>1.3926093206970442</v>
      </c>
      <c r="F12422" t="s">
        <v>21</v>
      </c>
      <c r="G12422">
        <v>0.8</v>
      </c>
      <c r="H12422">
        <v>89.552168517299805</v>
      </c>
      <c r="I12422">
        <v>8.8624701408056589E-2</v>
      </c>
      <c r="J12422">
        <v>82.469845100568733</v>
      </c>
      <c r="K12422">
        <v>478</v>
      </c>
      <c r="L12422" t="b">
        <v>1</v>
      </c>
      <c r="M12422">
        <f>IF(demand_forecasting_data[[#This Row],[Public_Holiday]]=TRUE,1,0)</f>
        <v>1</v>
      </c>
      <c r="N12422">
        <v>55073</v>
      </c>
    </row>
    <row r="12423" spans="1:14" x14ac:dyDescent="0.25">
      <c r="A12423" s="1">
        <v>43851</v>
      </c>
      <c r="B12423" t="s">
        <v>16</v>
      </c>
      <c r="C12423">
        <v>70</v>
      </c>
      <c r="D12423" t="s">
        <v>24</v>
      </c>
      <c r="E12423" s="2">
        <v>1</v>
      </c>
      <c r="F12423" t="s">
        <v>15</v>
      </c>
      <c r="G12423">
        <v>1</v>
      </c>
      <c r="H12423">
        <v>56.899384828817304</v>
      </c>
      <c r="I12423">
        <v>5.1615315463335393E-2</v>
      </c>
      <c r="J12423">
        <v>52.899926296932811</v>
      </c>
      <c r="K12423">
        <v>136</v>
      </c>
      <c r="L12423" t="b">
        <v>0</v>
      </c>
      <c r="M12423">
        <f>IF(demand_forecasting_data[[#This Row],[Public_Holiday]]=TRUE,1,0)</f>
        <v>0</v>
      </c>
      <c r="N12423">
        <v>10682</v>
      </c>
    </row>
    <row r="12424" spans="1:14" x14ac:dyDescent="0.25">
      <c r="A12424" s="1">
        <v>43851</v>
      </c>
      <c r="B12424" t="s">
        <v>18</v>
      </c>
      <c r="C12424">
        <v>136</v>
      </c>
      <c r="D12424" t="s">
        <v>24</v>
      </c>
      <c r="E12424" s="2">
        <v>1</v>
      </c>
      <c r="F12424" t="s">
        <v>21</v>
      </c>
      <c r="G12424">
        <v>0.8</v>
      </c>
      <c r="H12424">
        <v>63.956801561156354</v>
      </c>
      <c r="I12424">
        <v>5.3215436899312393E-2</v>
      </c>
      <c r="J12424">
        <v>62.484501824101798</v>
      </c>
      <c r="K12424">
        <v>318</v>
      </c>
      <c r="L12424" t="b">
        <v>1</v>
      </c>
      <c r="M12424">
        <f>IF(demand_forecasting_data[[#This Row],[Public_Holiday]]=TRUE,1,0)</f>
        <v>1</v>
      </c>
      <c r="N12424">
        <v>36881</v>
      </c>
    </row>
    <row r="12425" spans="1:14" x14ac:dyDescent="0.25">
      <c r="A12425" s="1">
        <v>43851</v>
      </c>
      <c r="B12425" t="s">
        <v>16</v>
      </c>
      <c r="C12425">
        <v>53</v>
      </c>
      <c r="D12425" t="s">
        <v>19</v>
      </c>
      <c r="E12425" s="2">
        <v>1.4506955934837829</v>
      </c>
      <c r="F12425" t="s">
        <v>17</v>
      </c>
      <c r="G12425">
        <v>1.2</v>
      </c>
      <c r="H12425">
        <v>40.104455288108404</v>
      </c>
      <c r="I12425">
        <v>0.17683024611579468</v>
      </c>
      <c r="J12425">
        <v>34.339335157017352</v>
      </c>
      <c r="K12425">
        <v>228</v>
      </c>
      <c r="L12425" t="b">
        <v>0</v>
      </c>
      <c r="M12425">
        <f>IF(demand_forecasting_data[[#This Row],[Public_Holiday]]=TRUE,1,0)</f>
        <v>0</v>
      </c>
      <c r="N12425">
        <v>22245</v>
      </c>
    </row>
    <row r="12426" spans="1:14" x14ac:dyDescent="0.25">
      <c r="A12426" s="1">
        <v>43851</v>
      </c>
      <c r="B12426" t="s">
        <v>25</v>
      </c>
      <c r="C12426">
        <v>134</v>
      </c>
      <c r="D12426" t="s">
        <v>24</v>
      </c>
      <c r="E12426" s="2">
        <v>1</v>
      </c>
      <c r="F12426" t="s">
        <v>17</v>
      </c>
      <c r="G12426">
        <v>1.2</v>
      </c>
      <c r="H12426">
        <v>84.871645531929346</v>
      </c>
      <c r="I12426">
        <v>0.11764106817977353</v>
      </c>
      <c r="J12426">
        <v>77.517263653857981</v>
      </c>
      <c r="K12426">
        <v>116</v>
      </c>
      <c r="L12426" t="b">
        <v>1</v>
      </c>
      <c r="M12426">
        <f>IF(demand_forecasting_data[[#This Row],[Public_Holiday]]=TRUE,1,0)</f>
        <v>1</v>
      </c>
      <c r="N12426">
        <v>19821</v>
      </c>
    </row>
    <row r="12427" spans="1:14" x14ac:dyDescent="0.25">
      <c r="A12427" s="1">
        <v>43851</v>
      </c>
      <c r="B12427" t="s">
        <v>25</v>
      </c>
      <c r="C12427">
        <v>79</v>
      </c>
      <c r="D12427" t="s">
        <v>14</v>
      </c>
      <c r="E12427" s="2">
        <v>1.4212815220944732</v>
      </c>
      <c r="F12427" t="s">
        <v>21</v>
      </c>
      <c r="G12427">
        <v>0.8</v>
      </c>
      <c r="H12427">
        <v>44.0222328505197</v>
      </c>
      <c r="I12427">
        <v>0.12071901682584388</v>
      </c>
      <c r="J12427">
        <v>36.797021478932102</v>
      </c>
      <c r="K12427">
        <v>38</v>
      </c>
      <c r="L12427" t="b">
        <v>0</v>
      </c>
      <c r="M12427">
        <f>IF(demand_forecasting_data[[#This Row],[Public_Holiday]]=TRUE,1,0)</f>
        <v>0</v>
      </c>
      <c r="N12427">
        <v>3949</v>
      </c>
    </row>
    <row r="12428" spans="1:14" x14ac:dyDescent="0.25">
      <c r="A12428" s="1">
        <v>43851</v>
      </c>
      <c r="B12428" t="s">
        <v>22</v>
      </c>
      <c r="C12428">
        <v>152</v>
      </c>
      <c r="D12428" t="s">
        <v>14</v>
      </c>
      <c r="E12428" s="2">
        <v>1.5965772329619927</v>
      </c>
      <c r="F12428" t="s">
        <v>21</v>
      </c>
      <c r="G12428">
        <v>0.8</v>
      </c>
      <c r="H12428">
        <v>65.085550842418257</v>
      </c>
      <c r="I12428">
        <v>8.7882759973804292E-2</v>
      </c>
      <c r="J12428">
        <v>57.49627721552077</v>
      </c>
      <c r="K12428">
        <v>207</v>
      </c>
      <c r="L12428" t="b">
        <v>1</v>
      </c>
      <c r="M12428">
        <f>IF(demand_forecasting_data[[#This Row],[Public_Holiday]]=TRUE,1,0)</f>
        <v>1</v>
      </c>
      <c r="N12428">
        <v>45643</v>
      </c>
    </row>
    <row r="12429" spans="1:14" x14ac:dyDescent="0.25">
      <c r="A12429" s="1">
        <v>43851</v>
      </c>
      <c r="B12429" t="s">
        <v>18</v>
      </c>
      <c r="C12429">
        <v>196</v>
      </c>
      <c r="D12429" t="s">
        <v>24</v>
      </c>
      <c r="E12429" s="2">
        <v>1</v>
      </c>
      <c r="F12429" t="s">
        <v>21</v>
      </c>
      <c r="G12429">
        <v>0.8</v>
      </c>
      <c r="H12429">
        <v>82.662834848093212</v>
      </c>
      <c r="I12429">
        <v>0.15385835888668437</v>
      </c>
      <c r="J12429">
        <v>81.135450178204181</v>
      </c>
      <c r="K12429">
        <v>333</v>
      </c>
      <c r="L12429" t="b">
        <v>0</v>
      </c>
      <c r="M12429">
        <f>IF(demand_forecasting_data[[#This Row],[Public_Holiday]]=TRUE,1,0)</f>
        <v>0</v>
      </c>
      <c r="N12429">
        <v>49513</v>
      </c>
    </row>
    <row r="12430" spans="1:14" x14ac:dyDescent="0.25">
      <c r="A12430" s="1">
        <v>43851</v>
      </c>
      <c r="B12430" t="s">
        <v>25</v>
      </c>
      <c r="C12430">
        <v>106</v>
      </c>
      <c r="D12430" t="s">
        <v>14</v>
      </c>
      <c r="E12430" s="2">
        <v>1.6957565474115959</v>
      </c>
      <c r="F12430" t="s">
        <v>21</v>
      </c>
      <c r="G12430">
        <v>0.8</v>
      </c>
      <c r="H12430">
        <v>92.822010418537161</v>
      </c>
      <c r="I12430">
        <v>0.12561469151795851</v>
      </c>
      <c r="J12430">
        <v>87.774466955387027</v>
      </c>
      <c r="K12430">
        <v>321</v>
      </c>
      <c r="L12430" t="b">
        <v>1</v>
      </c>
      <c r="M12430">
        <f>IF(demand_forecasting_data[[#This Row],[Public_Holiday]]=TRUE,1,0)</f>
        <v>1</v>
      </c>
      <c r="N12430">
        <v>46950</v>
      </c>
    </row>
    <row r="12431" spans="1:14" x14ac:dyDescent="0.25">
      <c r="A12431" s="1">
        <v>43851</v>
      </c>
      <c r="B12431" t="s">
        <v>25</v>
      </c>
      <c r="C12431">
        <v>183</v>
      </c>
      <c r="D12431" t="s">
        <v>19</v>
      </c>
      <c r="E12431" s="2">
        <v>1.244605531735905</v>
      </c>
      <c r="F12431" t="s">
        <v>23</v>
      </c>
      <c r="G12431">
        <v>1.1000000000000001</v>
      </c>
      <c r="H12431">
        <v>81.777486950306951</v>
      </c>
      <c r="I12431">
        <v>0.19444062092427689</v>
      </c>
      <c r="J12431">
        <v>71.973069089398678</v>
      </c>
      <c r="K12431">
        <v>161</v>
      </c>
      <c r="L12431" t="b">
        <v>1</v>
      </c>
      <c r="M12431">
        <f>IF(demand_forecasting_data[[#This Row],[Public_Holiday]]=TRUE,1,0)</f>
        <v>1</v>
      </c>
      <c r="N12431">
        <v>40612</v>
      </c>
    </row>
    <row r="12432" spans="1:14" x14ac:dyDescent="0.25">
      <c r="A12432" s="1">
        <v>43851</v>
      </c>
      <c r="B12432" t="s">
        <v>16</v>
      </c>
      <c r="C12432">
        <v>104</v>
      </c>
      <c r="D12432" t="s">
        <v>20</v>
      </c>
      <c r="E12432" s="2">
        <v>2.2064149594954503</v>
      </c>
      <c r="F12432" t="s">
        <v>23</v>
      </c>
      <c r="G12432">
        <v>1.1000000000000001</v>
      </c>
      <c r="H12432">
        <v>43.703820369516102</v>
      </c>
      <c r="I12432">
        <v>0.11509166911029318</v>
      </c>
      <c r="J12432">
        <v>33.896849020099445</v>
      </c>
      <c r="K12432">
        <v>448</v>
      </c>
      <c r="L12432" t="b">
        <v>0</v>
      </c>
      <c r="M12432">
        <f>IF(demand_forecasting_data[[#This Row],[Public_Holiday]]=TRUE,1,0)</f>
        <v>0</v>
      </c>
      <c r="N12432">
        <v>141919</v>
      </c>
    </row>
    <row r="12433" spans="1:14" x14ac:dyDescent="0.25">
      <c r="A12433" s="1">
        <v>43851</v>
      </c>
      <c r="B12433" t="s">
        <v>13</v>
      </c>
      <c r="C12433">
        <v>91</v>
      </c>
      <c r="D12433" t="s">
        <v>20</v>
      </c>
      <c r="E12433" s="2">
        <v>2.1338242036216126</v>
      </c>
      <c r="F12433" t="s">
        <v>23</v>
      </c>
      <c r="G12433">
        <v>1.1000000000000001</v>
      </c>
      <c r="H12433">
        <v>53.185987957781052</v>
      </c>
      <c r="I12433">
        <v>0.18904863602031019</v>
      </c>
      <c r="J12433">
        <v>49.951063186217127</v>
      </c>
      <c r="K12433">
        <v>379</v>
      </c>
      <c r="L12433" t="b">
        <v>1</v>
      </c>
      <c r="M12433">
        <f>IF(demand_forecasting_data[[#This Row],[Public_Holiday]]=TRUE,1,0)</f>
        <v>1</v>
      </c>
      <c r="N12433">
        <v>76890</v>
      </c>
    </row>
    <row r="12434" spans="1:14" x14ac:dyDescent="0.25">
      <c r="A12434" s="1">
        <v>43851</v>
      </c>
      <c r="B12434" t="s">
        <v>22</v>
      </c>
      <c r="C12434">
        <v>170</v>
      </c>
      <c r="D12434" t="s">
        <v>19</v>
      </c>
      <c r="E12434" s="2">
        <v>1.4139947702081259</v>
      </c>
      <c r="F12434" t="s">
        <v>21</v>
      </c>
      <c r="G12434">
        <v>0.8</v>
      </c>
      <c r="H12434">
        <v>40.554048404830731</v>
      </c>
      <c r="I12434">
        <v>6.6075230902821219E-2</v>
      </c>
      <c r="J12434">
        <v>36.652613708776229</v>
      </c>
      <c r="K12434">
        <v>212</v>
      </c>
      <c r="L12434" t="b">
        <v>0</v>
      </c>
      <c r="M12434">
        <f>IF(demand_forecasting_data[[#This Row],[Public_Holiday]]=TRUE,1,0)</f>
        <v>0</v>
      </c>
      <c r="N12434">
        <v>46340</v>
      </c>
    </row>
    <row r="12435" spans="1:14" x14ac:dyDescent="0.25">
      <c r="A12435" s="1">
        <v>43851</v>
      </c>
      <c r="B12435" t="s">
        <v>16</v>
      </c>
      <c r="C12435">
        <v>159</v>
      </c>
      <c r="D12435" t="s">
        <v>20</v>
      </c>
      <c r="E12435" s="2">
        <v>1.6297107271056033</v>
      </c>
      <c r="F12435" t="s">
        <v>23</v>
      </c>
      <c r="G12435">
        <v>1.1000000000000001</v>
      </c>
      <c r="H12435">
        <v>44.68442256457211</v>
      </c>
      <c r="I12435">
        <v>0.15789706534572695</v>
      </c>
      <c r="J12435">
        <v>42.535047064948479</v>
      </c>
      <c r="K12435">
        <v>407</v>
      </c>
      <c r="L12435" t="b">
        <v>0</v>
      </c>
      <c r="M12435">
        <f>IF(demand_forecasting_data[[#This Row],[Public_Holiday]]=TRUE,1,0)</f>
        <v>0</v>
      </c>
      <c r="N12435">
        <v>112891</v>
      </c>
    </row>
    <row r="12436" spans="1:14" x14ac:dyDescent="0.25">
      <c r="A12436" s="1">
        <v>43851</v>
      </c>
      <c r="B12436" t="s">
        <v>22</v>
      </c>
      <c r="C12436">
        <v>90</v>
      </c>
      <c r="D12436" t="s">
        <v>14</v>
      </c>
      <c r="E12436" s="2">
        <v>1.499120156159391</v>
      </c>
      <c r="F12436" t="s">
        <v>21</v>
      </c>
      <c r="G12436">
        <v>0.8</v>
      </c>
      <c r="H12436">
        <v>58.750390086886156</v>
      </c>
      <c r="I12436">
        <v>9.6855480277741657E-2</v>
      </c>
      <c r="J12436">
        <v>53.974549237266352</v>
      </c>
      <c r="K12436">
        <v>317</v>
      </c>
      <c r="L12436" t="b">
        <v>1</v>
      </c>
      <c r="M12436">
        <f>IF(demand_forecasting_data[[#This Row],[Public_Holiday]]=TRUE,1,0)</f>
        <v>1</v>
      </c>
      <c r="N12436">
        <v>36999</v>
      </c>
    </row>
    <row r="12437" spans="1:14" x14ac:dyDescent="0.25">
      <c r="A12437" s="1">
        <v>43851</v>
      </c>
      <c r="B12437" t="s">
        <v>25</v>
      </c>
      <c r="C12437">
        <v>74</v>
      </c>
      <c r="D12437" t="s">
        <v>20</v>
      </c>
      <c r="E12437" s="2">
        <v>1.843077198523557</v>
      </c>
      <c r="F12437" t="s">
        <v>23</v>
      </c>
      <c r="G12437">
        <v>1.1000000000000001</v>
      </c>
      <c r="H12437">
        <v>44.706742221327531</v>
      </c>
      <c r="I12437">
        <v>0.14674659134896659</v>
      </c>
      <c r="J12437">
        <v>37.593768126191826</v>
      </c>
      <c r="K12437">
        <v>236</v>
      </c>
      <c r="L12437" t="b">
        <v>0</v>
      </c>
      <c r="M12437">
        <f>IF(demand_forecasting_data[[#This Row],[Public_Holiday]]=TRUE,1,0)</f>
        <v>0</v>
      </c>
      <c r="N12437">
        <v>39519</v>
      </c>
    </row>
    <row r="12438" spans="1:14" x14ac:dyDescent="0.25">
      <c r="A12438" s="1">
        <v>43851</v>
      </c>
      <c r="B12438" t="s">
        <v>18</v>
      </c>
      <c r="C12438">
        <v>139</v>
      </c>
      <c r="D12438" t="s">
        <v>24</v>
      </c>
      <c r="E12438" s="2">
        <v>1</v>
      </c>
      <c r="F12438" t="s">
        <v>17</v>
      </c>
      <c r="G12438">
        <v>1.2</v>
      </c>
      <c r="H12438">
        <v>71.255596396494667</v>
      </c>
      <c r="I12438">
        <v>0.15663449859094752</v>
      </c>
      <c r="J12438">
        <v>63.484978102926149</v>
      </c>
      <c r="K12438">
        <v>279</v>
      </c>
      <c r="L12438" t="b">
        <v>0</v>
      </c>
      <c r="M12438">
        <f>IF(demand_forecasting_data[[#This Row],[Public_Holiday]]=TRUE,1,0)</f>
        <v>0</v>
      </c>
      <c r="N12438">
        <v>48457</v>
      </c>
    </row>
    <row r="12439" spans="1:14" x14ac:dyDescent="0.25">
      <c r="A12439" s="1">
        <v>43851</v>
      </c>
      <c r="B12439" t="s">
        <v>13</v>
      </c>
      <c r="C12439">
        <v>80</v>
      </c>
      <c r="D12439" t="s">
        <v>20</v>
      </c>
      <c r="E12439" s="2">
        <v>2.0994958305017968</v>
      </c>
      <c r="F12439" t="s">
        <v>15</v>
      </c>
      <c r="G12439">
        <v>1</v>
      </c>
      <c r="H12439">
        <v>75.100566661209882</v>
      </c>
      <c r="I12439">
        <v>0.17447316755277409</v>
      </c>
      <c r="J12439">
        <v>72.454562723841178</v>
      </c>
      <c r="K12439">
        <v>394</v>
      </c>
      <c r="L12439" t="b">
        <v>0</v>
      </c>
      <c r="M12439">
        <f>IF(demand_forecasting_data[[#This Row],[Public_Holiday]]=TRUE,1,0)</f>
        <v>0</v>
      </c>
      <c r="N12439">
        <v>62287</v>
      </c>
    </row>
    <row r="12440" spans="1:14" x14ac:dyDescent="0.25">
      <c r="A12440" s="1">
        <v>43851</v>
      </c>
      <c r="B12440" t="s">
        <v>25</v>
      </c>
      <c r="C12440">
        <v>113</v>
      </c>
      <c r="D12440" t="s">
        <v>24</v>
      </c>
      <c r="E12440" s="2">
        <v>1</v>
      </c>
      <c r="F12440" t="s">
        <v>23</v>
      </c>
      <c r="G12440">
        <v>1.1000000000000001</v>
      </c>
      <c r="H12440">
        <v>65.240686404161195</v>
      </c>
      <c r="I12440">
        <v>7.3462120863050706E-2</v>
      </c>
      <c r="J12440">
        <v>57.543119429031577</v>
      </c>
      <c r="K12440">
        <v>300</v>
      </c>
      <c r="L12440" t="b">
        <v>1</v>
      </c>
      <c r="M12440">
        <f>IF(demand_forecasting_data[[#This Row],[Public_Holiday]]=TRUE,1,0)</f>
        <v>1</v>
      </c>
      <c r="N12440">
        <v>43089</v>
      </c>
    </row>
    <row r="12441" spans="1:14" x14ac:dyDescent="0.25">
      <c r="A12441" s="1">
        <v>43851</v>
      </c>
      <c r="B12441" t="s">
        <v>22</v>
      </c>
      <c r="C12441">
        <v>190</v>
      </c>
      <c r="D12441" t="s">
        <v>20</v>
      </c>
      <c r="E12441" s="2">
        <v>2.2753598963013264</v>
      </c>
      <c r="F12441" t="s">
        <v>21</v>
      </c>
      <c r="G12441">
        <v>0.8</v>
      </c>
      <c r="H12441">
        <v>71.320131578638595</v>
      </c>
      <c r="I12441">
        <v>0.10328429469186232</v>
      </c>
      <c r="J12441">
        <v>64.685142860206824</v>
      </c>
      <c r="K12441">
        <v>144</v>
      </c>
      <c r="L12441" t="b">
        <v>0</v>
      </c>
      <c r="M12441">
        <f>IF(demand_forecasting_data[[#This Row],[Public_Holiday]]=TRUE,1,0)</f>
        <v>0</v>
      </c>
      <c r="N12441">
        <v>54164</v>
      </c>
    </row>
    <row r="12442" spans="1:14" x14ac:dyDescent="0.25">
      <c r="A12442" s="1">
        <v>43851</v>
      </c>
      <c r="B12442" t="s">
        <v>22</v>
      </c>
      <c r="C12442">
        <v>176</v>
      </c>
      <c r="D12442" t="s">
        <v>19</v>
      </c>
      <c r="E12442" s="2">
        <v>1.0752897779308759</v>
      </c>
      <c r="F12442" t="s">
        <v>23</v>
      </c>
      <c r="G12442">
        <v>1.1000000000000001</v>
      </c>
      <c r="H12442">
        <v>54.669495625635356</v>
      </c>
      <c r="I12442">
        <v>0.19457749663206481</v>
      </c>
      <c r="J12442">
        <v>52.943742585803001</v>
      </c>
      <c r="K12442">
        <v>12</v>
      </c>
      <c r="L12442" t="b">
        <v>0</v>
      </c>
      <c r="M12442">
        <f>IF(demand_forecasting_data[[#This Row],[Public_Holiday]]=TRUE,1,0)</f>
        <v>0</v>
      </c>
      <c r="N12442">
        <v>2285</v>
      </c>
    </row>
    <row r="12443" spans="1:14" x14ac:dyDescent="0.25">
      <c r="A12443" s="1">
        <v>43851</v>
      </c>
      <c r="B12443" t="s">
        <v>22</v>
      </c>
      <c r="C12443">
        <v>163</v>
      </c>
      <c r="D12443" t="s">
        <v>24</v>
      </c>
      <c r="E12443" s="2">
        <v>1</v>
      </c>
      <c r="F12443" t="s">
        <v>17</v>
      </c>
      <c r="G12443">
        <v>1.2</v>
      </c>
      <c r="H12443">
        <v>45.4836479678888</v>
      </c>
      <c r="I12443">
        <v>7.1668849054729838E-2</v>
      </c>
      <c r="J12443">
        <v>43.428653440311891</v>
      </c>
      <c r="K12443">
        <v>175</v>
      </c>
      <c r="L12443" t="b">
        <v>0</v>
      </c>
      <c r="M12443">
        <f>IF(demand_forecasting_data[[#This Row],[Public_Holiday]]=TRUE,1,0)</f>
        <v>0</v>
      </c>
      <c r="N12443">
        <v>36608</v>
      </c>
    </row>
    <row r="12444" spans="1:14" x14ac:dyDescent="0.25">
      <c r="A12444" s="1">
        <v>43851</v>
      </c>
      <c r="B12444" t="s">
        <v>25</v>
      </c>
      <c r="C12444">
        <v>57</v>
      </c>
      <c r="D12444" t="s">
        <v>20</v>
      </c>
      <c r="E12444" s="2">
        <v>1.7169060402247029</v>
      </c>
      <c r="F12444" t="s">
        <v>21</v>
      </c>
      <c r="G12444">
        <v>0.8</v>
      </c>
      <c r="H12444">
        <v>93.036653926103213</v>
      </c>
      <c r="I12444">
        <v>6.8141919475288651E-2</v>
      </c>
      <c r="J12444">
        <v>90.875746926061566</v>
      </c>
      <c r="K12444">
        <v>400</v>
      </c>
      <c r="L12444" t="b">
        <v>0</v>
      </c>
      <c r="M12444">
        <f>IF(demand_forecasting_data[[#This Row],[Public_Holiday]]=TRUE,1,0)</f>
        <v>0</v>
      </c>
      <c r="N12444">
        <v>32863</v>
      </c>
    </row>
    <row r="12445" spans="1:14" x14ac:dyDescent="0.25">
      <c r="A12445" s="1">
        <v>43851</v>
      </c>
      <c r="B12445" t="s">
        <v>22</v>
      </c>
      <c r="C12445">
        <v>180</v>
      </c>
      <c r="D12445" t="s">
        <v>14</v>
      </c>
      <c r="E12445" s="2">
        <v>1.3028398755917654</v>
      </c>
      <c r="F12445" t="s">
        <v>17</v>
      </c>
      <c r="G12445">
        <v>1.2</v>
      </c>
      <c r="H12445">
        <v>52.259322717761023</v>
      </c>
      <c r="I12445">
        <v>0.12515546836909586</v>
      </c>
      <c r="J12445">
        <v>48.93320902343455</v>
      </c>
      <c r="K12445">
        <v>94</v>
      </c>
      <c r="L12445" t="b">
        <v>1</v>
      </c>
      <c r="M12445">
        <f>IF(demand_forecasting_data[[#This Row],[Public_Holiday]]=TRUE,1,0)</f>
        <v>1</v>
      </c>
      <c r="N12445">
        <v>27186</v>
      </c>
    </row>
    <row r="12446" spans="1:14" x14ac:dyDescent="0.25">
      <c r="A12446" s="1">
        <v>43851</v>
      </c>
      <c r="B12446" t="s">
        <v>18</v>
      </c>
      <c r="C12446">
        <v>111</v>
      </c>
      <c r="D12446" t="s">
        <v>19</v>
      </c>
      <c r="E12446" s="2">
        <v>1.3117884849862957</v>
      </c>
      <c r="F12446" t="s">
        <v>15</v>
      </c>
      <c r="G12446">
        <v>1</v>
      </c>
      <c r="H12446">
        <v>85.687243034703215</v>
      </c>
      <c r="I12446">
        <v>7.9374985908047382E-2</v>
      </c>
      <c r="J12446">
        <v>82.954190450038112</v>
      </c>
      <c r="K12446">
        <v>413</v>
      </c>
      <c r="L12446" t="b">
        <v>1</v>
      </c>
      <c r="M12446">
        <f>IF(demand_forecasting_data[[#This Row],[Public_Holiday]]=TRUE,1,0)</f>
        <v>1</v>
      </c>
      <c r="N12446">
        <v>62905</v>
      </c>
    </row>
    <row r="12447" spans="1:14" x14ac:dyDescent="0.25">
      <c r="A12447" s="1">
        <v>43852</v>
      </c>
      <c r="B12447" t="s">
        <v>13</v>
      </c>
      <c r="C12447">
        <v>186</v>
      </c>
      <c r="D12447" t="s">
        <v>19</v>
      </c>
      <c r="E12447" s="2">
        <v>1.2499988268153697</v>
      </c>
      <c r="F12447" t="s">
        <v>21</v>
      </c>
      <c r="G12447">
        <v>0.8</v>
      </c>
      <c r="H12447">
        <v>65.752797165444434</v>
      </c>
      <c r="I12447">
        <v>0.10350965535488699</v>
      </c>
      <c r="J12447">
        <v>59.825398925157835</v>
      </c>
      <c r="K12447">
        <v>97</v>
      </c>
      <c r="L12447" t="b">
        <v>0</v>
      </c>
      <c r="M12447">
        <f>IF(demand_forecasting_data[[#This Row],[Public_Holiday]]=TRUE,1,0)</f>
        <v>0</v>
      </c>
      <c r="N12447">
        <v>19554</v>
      </c>
    </row>
    <row r="12448" spans="1:14" x14ac:dyDescent="0.25">
      <c r="A12448" s="1">
        <v>43852</v>
      </c>
      <c r="B12448" t="s">
        <v>25</v>
      </c>
      <c r="C12448">
        <v>91</v>
      </c>
      <c r="D12448" t="s">
        <v>20</v>
      </c>
      <c r="E12448" s="2">
        <v>1.8034236615106016</v>
      </c>
      <c r="F12448" t="s">
        <v>17</v>
      </c>
      <c r="G12448">
        <v>1.2</v>
      </c>
      <c r="H12448">
        <v>94.879599806184174</v>
      </c>
      <c r="I12448">
        <v>9.0674289019030518E-2</v>
      </c>
      <c r="J12448">
        <v>89.370419322444761</v>
      </c>
      <c r="K12448">
        <v>307</v>
      </c>
      <c r="L12448" t="b">
        <v>1</v>
      </c>
      <c r="M12448">
        <f>IF(demand_forecasting_data[[#This Row],[Public_Holiday]]=TRUE,1,0)</f>
        <v>1</v>
      </c>
      <c r="N12448">
        <v>64202</v>
      </c>
    </row>
    <row r="12449" spans="1:14" x14ac:dyDescent="0.25">
      <c r="A12449" s="1">
        <v>43852</v>
      </c>
      <c r="B12449" t="s">
        <v>16</v>
      </c>
      <c r="C12449">
        <v>58</v>
      </c>
      <c r="D12449" t="s">
        <v>26</v>
      </c>
      <c r="E12449" s="2">
        <v>1.1501933186409288</v>
      </c>
      <c r="F12449" t="s">
        <v>21</v>
      </c>
      <c r="G12449">
        <v>0.8</v>
      </c>
      <c r="H12449">
        <v>47.980034648686626</v>
      </c>
      <c r="I12449">
        <v>0.15073195140503234</v>
      </c>
      <c r="J12449">
        <v>42.702004237434515</v>
      </c>
      <c r="K12449">
        <v>172</v>
      </c>
      <c r="L12449" t="b">
        <v>0</v>
      </c>
      <c r="M12449">
        <f>IF(demand_forecasting_data[[#This Row],[Public_Holiday]]=TRUE,1,0)</f>
        <v>0</v>
      </c>
      <c r="N12449">
        <v>9635</v>
      </c>
    </row>
    <row r="12450" spans="1:14" x14ac:dyDescent="0.25">
      <c r="A12450" s="1">
        <v>43852</v>
      </c>
      <c r="B12450" t="s">
        <v>22</v>
      </c>
      <c r="C12450">
        <v>65</v>
      </c>
      <c r="D12450" t="s">
        <v>14</v>
      </c>
      <c r="E12450" s="2">
        <v>1.6013852985250721</v>
      </c>
      <c r="F12450" t="s">
        <v>17</v>
      </c>
      <c r="G12450">
        <v>1.2</v>
      </c>
      <c r="H12450">
        <v>34.924688462477882</v>
      </c>
      <c r="I12450">
        <v>7.1950105862613231E-2</v>
      </c>
      <c r="J12450">
        <v>31.467241304856731</v>
      </c>
      <c r="K12450">
        <v>142</v>
      </c>
      <c r="L12450" t="b">
        <v>1</v>
      </c>
      <c r="M12450">
        <f>IF(demand_forecasting_data[[#This Row],[Public_Holiday]]=TRUE,1,0)</f>
        <v>1</v>
      </c>
      <c r="N12450">
        <v>20096</v>
      </c>
    </row>
    <row r="12451" spans="1:14" x14ac:dyDescent="0.25">
      <c r="A12451" s="1">
        <v>43852</v>
      </c>
      <c r="B12451" t="s">
        <v>22</v>
      </c>
      <c r="C12451">
        <v>174</v>
      </c>
      <c r="D12451" t="s">
        <v>20</v>
      </c>
      <c r="E12451" s="2">
        <v>2.2102698279176778</v>
      </c>
      <c r="F12451" t="s">
        <v>17</v>
      </c>
      <c r="G12451">
        <v>1.2</v>
      </c>
      <c r="H12451">
        <v>46.425965305832769</v>
      </c>
      <c r="I12451">
        <v>7.3816587761134714E-2</v>
      </c>
      <c r="J12451">
        <v>43.553490827045849</v>
      </c>
      <c r="K12451">
        <v>487</v>
      </c>
      <c r="L12451" t="b">
        <v>0</v>
      </c>
      <c r="M12451">
        <f>IF(demand_forecasting_data[[#This Row],[Public_Holiday]]=TRUE,1,0)</f>
        <v>0</v>
      </c>
      <c r="N12451">
        <v>244080</v>
      </c>
    </row>
    <row r="12452" spans="1:14" x14ac:dyDescent="0.25">
      <c r="A12452" s="1">
        <v>43852</v>
      </c>
      <c r="B12452" t="s">
        <v>25</v>
      </c>
      <c r="C12452">
        <v>193</v>
      </c>
      <c r="D12452" t="s">
        <v>24</v>
      </c>
      <c r="E12452" s="2">
        <v>1</v>
      </c>
      <c r="F12452" t="s">
        <v>17</v>
      </c>
      <c r="G12452">
        <v>1.2</v>
      </c>
      <c r="H12452">
        <v>75.244329253667928</v>
      </c>
      <c r="I12452">
        <v>0.19534139911098292</v>
      </c>
      <c r="J12452">
        <v>69.678470540013052</v>
      </c>
      <c r="K12452">
        <v>319</v>
      </c>
      <c r="L12452" t="b">
        <v>1</v>
      </c>
      <c r="M12452">
        <f>IF(demand_forecasting_data[[#This Row],[Public_Holiday]]=TRUE,1,0)</f>
        <v>1</v>
      </c>
      <c r="N12452">
        <v>70616</v>
      </c>
    </row>
    <row r="12453" spans="1:14" x14ac:dyDescent="0.25">
      <c r="A12453" s="1">
        <v>43852</v>
      </c>
      <c r="B12453" t="s">
        <v>18</v>
      </c>
      <c r="C12453">
        <v>65</v>
      </c>
      <c r="D12453" t="s">
        <v>19</v>
      </c>
      <c r="E12453" s="2">
        <v>1.3208955651063989</v>
      </c>
      <c r="F12453" t="s">
        <v>23</v>
      </c>
      <c r="G12453">
        <v>1.1000000000000001</v>
      </c>
      <c r="H12453">
        <v>83.028636770078876</v>
      </c>
      <c r="I12453">
        <v>5.4522205728418288E-2</v>
      </c>
      <c r="J12453">
        <v>75.567211587199864</v>
      </c>
      <c r="K12453">
        <v>60</v>
      </c>
      <c r="L12453" t="b">
        <v>1</v>
      </c>
      <c r="M12453">
        <f>IF(demand_forecasting_data[[#This Row],[Public_Holiday]]=TRUE,1,0)</f>
        <v>1</v>
      </c>
      <c r="N12453">
        <v>6475</v>
      </c>
    </row>
    <row r="12454" spans="1:14" x14ac:dyDescent="0.25">
      <c r="A12454" s="1">
        <v>43852</v>
      </c>
      <c r="B12454" t="s">
        <v>16</v>
      </c>
      <c r="C12454">
        <v>164</v>
      </c>
      <c r="D12454" t="s">
        <v>20</v>
      </c>
      <c r="E12454" s="2">
        <v>1.6871868366021756</v>
      </c>
      <c r="F12454" t="s">
        <v>23</v>
      </c>
      <c r="G12454">
        <v>1.1000000000000001</v>
      </c>
      <c r="H12454">
        <v>94.548734719450906</v>
      </c>
      <c r="I12454">
        <v>7.0831167275715631E-2</v>
      </c>
      <c r="J12454">
        <v>89.601901514469716</v>
      </c>
      <c r="K12454">
        <v>92</v>
      </c>
      <c r="L12454" t="b">
        <v>1</v>
      </c>
      <c r="M12454">
        <f>IF(demand_forecasting_data[[#This Row],[Public_Holiday]]=TRUE,1,0)</f>
        <v>1</v>
      </c>
      <c r="N12454">
        <v>30200</v>
      </c>
    </row>
    <row r="12455" spans="1:14" x14ac:dyDescent="0.25">
      <c r="A12455" s="1">
        <v>43852</v>
      </c>
      <c r="B12455" t="s">
        <v>25</v>
      </c>
      <c r="C12455">
        <v>108</v>
      </c>
      <c r="D12455" t="s">
        <v>24</v>
      </c>
      <c r="E12455" s="2">
        <v>1</v>
      </c>
      <c r="F12455" t="s">
        <v>21</v>
      </c>
      <c r="G12455">
        <v>0.8</v>
      </c>
      <c r="H12455">
        <v>93.640668129206631</v>
      </c>
      <c r="I12455">
        <v>8.6315939954349913E-2</v>
      </c>
      <c r="J12455">
        <v>87.301481425263532</v>
      </c>
      <c r="K12455">
        <v>343</v>
      </c>
      <c r="L12455" t="b">
        <v>0</v>
      </c>
      <c r="M12455">
        <f>IF(demand_forecasting_data[[#This Row],[Public_Holiday]]=TRUE,1,0)</f>
        <v>0</v>
      </c>
      <c r="N12455">
        <v>31947</v>
      </c>
    </row>
    <row r="12456" spans="1:14" x14ac:dyDescent="0.25">
      <c r="A12456" s="1">
        <v>43852</v>
      </c>
      <c r="B12456" t="s">
        <v>18</v>
      </c>
      <c r="C12456">
        <v>141</v>
      </c>
      <c r="D12456" t="s">
        <v>20</v>
      </c>
      <c r="E12456" s="2">
        <v>1.7923989401564906</v>
      </c>
      <c r="F12456" t="s">
        <v>15</v>
      </c>
      <c r="G12456">
        <v>1</v>
      </c>
      <c r="H12456">
        <v>89.989351218694082</v>
      </c>
      <c r="I12456">
        <v>6.2608156073297005E-2</v>
      </c>
      <c r="J12456">
        <v>86.010301113396423</v>
      </c>
      <c r="K12456">
        <v>243</v>
      </c>
      <c r="L12456" t="b">
        <v>0</v>
      </c>
      <c r="M12456">
        <f>IF(demand_forecasting_data[[#This Row],[Public_Holiday]]=TRUE,1,0)</f>
        <v>0</v>
      </c>
      <c r="N12456">
        <v>66254</v>
      </c>
    </row>
    <row r="12457" spans="1:14" x14ac:dyDescent="0.25">
      <c r="A12457" s="1">
        <v>43852</v>
      </c>
      <c r="B12457" t="s">
        <v>16</v>
      </c>
      <c r="C12457">
        <v>180</v>
      </c>
      <c r="D12457" t="s">
        <v>26</v>
      </c>
      <c r="E12457" s="2">
        <v>1.3415515080077529</v>
      </c>
      <c r="F12457" t="s">
        <v>23</v>
      </c>
      <c r="G12457">
        <v>1.1000000000000001</v>
      </c>
      <c r="H12457">
        <v>53.37572415961138</v>
      </c>
      <c r="I12457">
        <v>0.129875466434105</v>
      </c>
      <c r="J12457">
        <v>47.308639098057817</v>
      </c>
      <c r="K12457">
        <v>172</v>
      </c>
      <c r="L12457" t="b">
        <v>1</v>
      </c>
      <c r="M12457">
        <f>IF(demand_forecasting_data[[#This Row],[Public_Holiday]]=TRUE,1,0)</f>
        <v>1</v>
      </c>
      <c r="N12457">
        <v>49337</v>
      </c>
    </row>
    <row r="12458" spans="1:14" x14ac:dyDescent="0.25">
      <c r="A12458" s="1">
        <v>43852</v>
      </c>
      <c r="B12458" t="s">
        <v>18</v>
      </c>
      <c r="C12458">
        <v>55</v>
      </c>
      <c r="D12458" t="s">
        <v>26</v>
      </c>
      <c r="E12458" s="2">
        <v>1.2685339752804887</v>
      </c>
      <c r="F12458" t="s">
        <v>17</v>
      </c>
      <c r="G12458">
        <v>1.2</v>
      </c>
      <c r="H12458">
        <v>84.507132875449685</v>
      </c>
      <c r="I12458">
        <v>7.5487608003047602E-2</v>
      </c>
      <c r="J12458">
        <v>76.474492641462206</v>
      </c>
      <c r="K12458">
        <v>98</v>
      </c>
      <c r="L12458" t="b">
        <v>1</v>
      </c>
      <c r="M12458">
        <f>IF(demand_forecasting_data[[#This Row],[Public_Holiday]]=TRUE,1,0)</f>
        <v>1</v>
      </c>
      <c r="N12458">
        <v>9220</v>
      </c>
    </row>
    <row r="12459" spans="1:14" x14ac:dyDescent="0.25">
      <c r="A12459" s="1">
        <v>43852</v>
      </c>
      <c r="B12459" t="s">
        <v>25</v>
      </c>
      <c r="C12459">
        <v>67</v>
      </c>
      <c r="D12459" t="s">
        <v>20</v>
      </c>
      <c r="E12459" s="2">
        <v>2.3035307972829582</v>
      </c>
      <c r="F12459" t="s">
        <v>15</v>
      </c>
      <c r="G12459">
        <v>1</v>
      </c>
      <c r="H12459">
        <v>99.667717041178577</v>
      </c>
      <c r="I12459">
        <v>7.5628506867951376E-2</v>
      </c>
      <c r="J12459">
        <v>97.202757311687861</v>
      </c>
      <c r="K12459">
        <v>344</v>
      </c>
      <c r="L12459" t="b">
        <v>0</v>
      </c>
      <c r="M12459">
        <f>IF(demand_forecasting_data[[#This Row],[Public_Holiday]]=TRUE,1,0)</f>
        <v>0</v>
      </c>
      <c r="N12459">
        <v>55353</v>
      </c>
    </row>
    <row r="12460" spans="1:14" x14ac:dyDescent="0.25">
      <c r="A12460" s="1">
        <v>43852</v>
      </c>
      <c r="B12460" t="s">
        <v>16</v>
      </c>
      <c r="C12460">
        <v>156</v>
      </c>
      <c r="D12460" t="s">
        <v>19</v>
      </c>
      <c r="E12460" s="2">
        <v>1.5380091308466153</v>
      </c>
      <c r="F12460" t="s">
        <v>15</v>
      </c>
      <c r="G12460">
        <v>1</v>
      </c>
      <c r="H12460">
        <v>72.021166837645353</v>
      </c>
      <c r="I12460">
        <v>7.9211582589537144E-2</v>
      </c>
      <c r="J12460">
        <v>70.866389462241884</v>
      </c>
      <c r="K12460">
        <v>332</v>
      </c>
      <c r="L12460" t="b">
        <v>0</v>
      </c>
      <c r="M12460">
        <f>IF(demand_forecasting_data[[#This Row],[Public_Holiday]]=TRUE,1,0)</f>
        <v>0</v>
      </c>
      <c r="N12460">
        <v>81996</v>
      </c>
    </row>
    <row r="12461" spans="1:14" x14ac:dyDescent="0.25">
      <c r="A12461" s="1">
        <v>43852</v>
      </c>
      <c r="B12461" t="s">
        <v>25</v>
      </c>
      <c r="C12461">
        <v>58</v>
      </c>
      <c r="D12461" t="s">
        <v>20</v>
      </c>
      <c r="E12461" s="2">
        <v>2.3670796729634165</v>
      </c>
      <c r="F12461" t="s">
        <v>15</v>
      </c>
      <c r="G12461">
        <v>1</v>
      </c>
      <c r="H12461">
        <v>46.446847775561835</v>
      </c>
      <c r="I12461">
        <v>0.11586390899062904</v>
      </c>
      <c r="J12461">
        <v>43.227506157752615</v>
      </c>
      <c r="K12461">
        <v>44</v>
      </c>
      <c r="L12461" t="b">
        <v>1</v>
      </c>
      <c r="M12461">
        <f>IF(demand_forecasting_data[[#This Row],[Public_Holiday]]=TRUE,1,0)</f>
        <v>1</v>
      </c>
      <c r="N12461">
        <v>6312</v>
      </c>
    </row>
    <row r="12462" spans="1:14" x14ac:dyDescent="0.25">
      <c r="A12462" s="1">
        <v>43852</v>
      </c>
      <c r="B12462" t="s">
        <v>13</v>
      </c>
      <c r="C12462">
        <v>100</v>
      </c>
      <c r="D12462" t="s">
        <v>24</v>
      </c>
      <c r="E12462" s="2">
        <v>1</v>
      </c>
      <c r="F12462" t="s">
        <v>17</v>
      </c>
      <c r="G12462">
        <v>1.2</v>
      </c>
      <c r="H12462">
        <v>30.484334660178423</v>
      </c>
      <c r="I12462">
        <v>0.18772785029474226</v>
      </c>
      <c r="J12462">
        <v>22.710568103610772</v>
      </c>
      <c r="K12462">
        <v>334</v>
      </c>
      <c r="L12462" t="b">
        <v>0</v>
      </c>
      <c r="M12462">
        <f>IF(demand_forecasting_data[[#This Row],[Public_Holiday]]=TRUE,1,0)</f>
        <v>0</v>
      </c>
      <c r="N12462">
        <v>48069</v>
      </c>
    </row>
    <row r="12463" spans="1:14" x14ac:dyDescent="0.25">
      <c r="A12463" s="1">
        <v>43852</v>
      </c>
      <c r="B12463" t="s">
        <v>13</v>
      </c>
      <c r="C12463">
        <v>190</v>
      </c>
      <c r="D12463" t="s">
        <v>14</v>
      </c>
      <c r="E12463" s="2">
        <v>1.4871570269436809</v>
      </c>
      <c r="F12463" t="s">
        <v>17</v>
      </c>
      <c r="G12463">
        <v>1.2</v>
      </c>
      <c r="H12463">
        <v>47.146852423568937</v>
      </c>
      <c r="I12463">
        <v>0.17678785786700635</v>
      </c>
      <c r="J12463">
        <v>37.893795949470977</v>
      </c>
      <c r="K12463">
        <v>323</v>
      </c>
      <c r="L12463" t="b">
        <v>1</v>
      </c>
      <c r="M12463">
        <f>IF(demand_forecasting_data[[#This Row],[Public_Holiday]]=TRUE,1,0)</f>
        <v>1</v>
      </c>
      <c r="N12463">
        <v>123390</v>
      </c>
    </row>
    <row r="12464" spans="1:14" x14ac:dyDescent="0.25">
      <c r="A12464" s="1">
        <v>43852</v>
      </c>
      <c r="B12464" t="s">
        <v>13</v>
      </c>
      <c r="C12464">
        <v>126</v>
      </c>
      <c r="D12464" t="s">
        <v>24</v>
      </c>
      <c r="E12464" s="2">
        <v>1</v>
      </c>
      <c r="F12464" t="s">
        <v>17</v>
      </c>
      <c r="G12464">
        <v>1.2</v>
      </c>
      <c r="H12464">
        <v>67.827807989166274</v>
      </c>
      <c r="I12464">
        <v>6.2049521325368444E-2</v>
      </c>
      <c r="J12464">
        <v>60.147193086728677</v>
      </c>
      <c r="K12464">
        <v>436</v>
      </c>
      <c r="L12464" t="b">
        <v>0</v>
      </c>
      <c r="M12464">
        <f>IF(demand_forecasting_data[[#This Row],[Public_Holiday]]=TRUE,1,0)</f>
        <v>0</v>
      </c>
      <c r="N12464">
        <v>76701</v>
      </c>
    </row>
    <row r="12465" spans="1:14" x14ac:dyDescent="0.25">
      <c r="A12465" s="1">
        <v>43852</v>
      </c>
      <c r="B12465" t="s">
        <v>13</v>
      </c>
      <c r="C12465">
        <v>116</v>
      </c>
      <c r="D12465" t="s">
        <v>20</v>
      </c>
      <c r="E12465" s="2">
        <v>2.0969250003336883</v>
      </c>
      <c r="F12465" t="s">
        <v>17</v>
      </c>
      <c r="G12465">
        <v>1.2</v>
      </c>
      <c r="H12465">
        <v>49.975800840650521</v>
      </c>
      <c r="I12465">
        <v>8.4717021700369405E-2</v>
      </c>
      <c r="J12465">
        <v>40.919320710982873</v>
      </c>
      <c r="K12465">
        <v>398</v>
      </c>
      <c r="L12465" t="b">
        <v>0</v>
      </c>
      <c r="M12465">
        <f>IF(demand_forecasting_data[[#This Row],[Public_Holiday]]=TRUE,1,0)</f>
        <v>0</v>
      </c>
      <c r="N12465">
        <v>142851</v>
      </c>
    </row>
    <row r="12466" spans="1:14" x14ac:dyDescent="0.25">
      <c r="A12466" s="1">
        <v>43852</v>
      </c>
      <c r="B12466" t="s">
        <v>22</v>
      </c>
      <c r="C12466">
        <v>159</v>
      </c>
      <c r="D12466" t="s">
        <v>20</v>
      </c>
      <c r="E12466" s="2">
        <v>2.0384096999023251</v>
      </c>
      <c r="F12466" t="s">
        <v>17</v>
      </c>
      <c r="G12466">
        <v>1.2</v>
      </c>
      <c r="H12466">
        <v>73.184037913182664</v>
      </c>
      <c r="I12466">
        <v>0.16417259699438419</v>
      </c>
      <c r="J12466">
        <v>64.323136009110186</v>
      </c>
      <c r="K12466">
        <v>417</v>
      </c>
      <c r="L12466" t="b">
        <v>0</v>
      </c>
      <c r="M12466">
        <f>IF(demand_forecasting_data[[#This Row],[Public_Holiday]]=TRUE,1,0)</f>
        <v>0</v>
      </c>
      <c r="N12466">
        <v>169654</v>
      </c>
    </row>
    <row r="12467" spans="1:14" x14ac:dyDescent="0.25">
      <c r="A12467" s="1">
        <v>43852</v>
      </c>
      <c r="B12467" t="s">
        <v>18</v>
      </c>
      <c r="C12467">
        <v>115</v>
      </c>
      <c r="D12467" t="s">
        <v>14</v>
      </c>
      <c r="E12467" s="2">
        <v>1.2738629782885245</v>
      </c>
      <c r="F12467" t="s">
        <v>21</v>
      </c>
      <c r="G12467">
        <v>0.8</v>
      </c>
      <c r="H12467">
        <v>50.642363705810425</v>
      </c>
      <c r="I12467">
        <v>5.5893311661516433E-2</v>
      </c>
      <c r="J12467">
        <v>49.531119975802469</v>
      </c>
      <c r="K12467">
        <v>474</v>
      </c>
      <c r="L12467" t="b">
        <v>0</v>
      </c>
      <c r="M12467">
        <f>IF(demand_forecasting_data[[#This Row],[Public_Holiday]]=TRUE,1,0)</f>
        <v>0</v>
      </c>
      <c r="N12467">
        <v>58984</v>
      </c>
    </row>
    <row r="12468" spans="1:14" x14ac:dyDescent="0.25">
      <c r="A12468" s="1">
        <v>43852</v>
      </c>
      <c r="B12468" t="s">
        <v>13</v>
      </c>
      <c r="C12468">
        <v>89</v>
      </c>
      <c r="D12468" t="s">
        <v>19</v>
      </c>
      <c r="E12468" s="2">
        <v>1.1458759412234441</v>
      </c>
      <c r="F12468" t="s">
        <v>21</v>
      </c>
      <c r="G12468">
        <v>0.8</v>
      </c>
      <c r="H12468">
        <v>64.301986090937092</v>
      </c>
      <c r="I12468">
        <v>7.5409907380387498E-2</v>
      </c>
      <c r="J12468">
        <v>62.593357887075733</v>
      </c>
      <c r="K12468">
        <v>164</v>
      </c>
      <c r="L12468" t="b">
        <v>1</v>
      </c>
      <c r="M12468">
        <f>IF(demand_forecasting_data[[#This Row],[Public_Holiday]]=TRUE,1,0)</f>
        <v>1</v>
      </c>
      <c r="N12468">
        <v>13979</v>
      </c>
    </row>
    <row r="12469" spans="1:14" x14ac:dyDescent="0.25">
      <c r="A12469" s="1">
        <v>43852</v>
      </c>
      <c r="B12469" t="s">
        <v>13</v>
      </c>
      <c r="C12469">
        <v>172</v>
      </c>
      <c r="D12469" t="s">
        <v>19</v>
      </c>
      <c r="E12469" s="2">
        <v>1.4555866180366059</v>
      </c>
      <c r="F12469" t="s">
        <v>23</v>
      </c>
      <c r="G12469">
        <v>1.1000000000000001</v>
      </c>
      <c r="H12469">
        <v>59.89817838966696</v>
      </c>
      <c r="I12469">
        <v>0.16207956149644032</v>
      </c>
      <c r="J12469">
        <v>57.231775395425842</v>
      </c>
      <c r="K12469">
        <v>127</v>
      </c>
      <c r="L12469" t="b">
        <v>0</v>
      </c>
      <c r="M12469">
        <f>IF(demand_forecasting_data[[#This Row],[Public_Holiday]]=TRUE,1,0)</f>
        <v>0</v>
      </c>
      <c r="N12469">
        <v>33739</v>
      </c>
    </row>
    <row r="12470" spans="1:14" x14ac:dyDescent="0.25">
      <c r="A12470" s="1">
        <v>43852</v>
      </c>
      <c r="B12470" t="s">
        <v>13</v>
      </c>
      <c r="C12470">
        <v>51</v>
      </c>
      <c r="D12470" t="s">
        <v>19</v>
      </c>
      <c r="E12470" s="2">
        <v>1.5105029486901518</v>
      </c>
      <c r="F12470" t="s">
        <v>15</v>
      </c>
      <c r="G12470">
        <v>1</v>
      </c>
      <c r="H12470">
        <v>55.504186293637659</v>
      </c>
      <c r="I12470">
        <v>0.19371899903386375</v>
      </c>
      <c r="J12470">
        <v>51.106035898965253</v>
      </c>
      <c r="K12470">
        <v>53</v>
      </c>
      <c r="L12470" t="b">
        <v>0</v>
      </c>
      <c r="M12470">
        <f>IF(demand_forecasting_data[[#This Row],[Public_Holiday]]=TRUE,1,0)</f>
        <v>0</v>
      </c>
      <c r="N12470">
        <v>3932</v>
      </c>
    </row>
    <row r="12471" spans="1:14" x14ac:dyDescent="0.25">
      <c r="A12471" s="1">
        <v>43852</v>
      </c>
      <c r="B12471" t="s">
        <v>18</v>
      </c>
      <c r="C12471">
        <v>106</v>
      </c>
      <c r="D12471" t="s">
        <v>19</v>
      </c>
      <c r="E12471" s="2">
        <v>1.2597701125368914</v>
      </c>
      <c r="F12471" t="s">
        <v>17</v>
      </c>
      <c r="G12471">
        <v>1.2</v>
      </c>
      <c r="H12471">
        <v>87.278050948490545</v>
      </c>
      <c r="I12471">
        <v>0.11777895627199973</v>
      </c>
      <c r="J12471">
        <v>80.903985375527469</v>
      </c>
      <c r="K12471">
        <v>303</v>
      </c>
      <c r="L12471" t="b">
        <v>1</v>
      </c>
      <c r="M12471">
        <f>IF(demand_forecasting_data[[#This Row],[Public_Holiday]]=TRUE,1,0)</f>
        <v>1</v>
      </c>
      <c r="N12471">
        <v>50830</v>
      </c>
    </row>
    <row r="12472" spans="1:14" x14ac:dyDescent="0.25">
      <c r="A12472" s="1">
        <v>43852</v>
      </c>
      <c r="B12472" t="s">
        <v>18</v>
      </c>
      <c r="C12472">
        <v>175</v>
      </c>
      <c r="D12472" t="s">
        <v>19</v>
      </c>
      <c r="E12472" s="2">
        <v>1.1388760412981505</v>
      </c>
      <c r="F12472" t="s">
        <v>21</v>
      </c>
      <c r="G12472">
        <v>0.8</v>
      </c>
      <c r="H12472">
        <v>33.146723126117237</v>
      </c>
      <c r="I12472">
        <v>9.0970772175238329E-2</v>
      </c>
      <c r="J12472">
        <v>28.028321449124878</v>
      </c>
      <c r="K12472">
        <v>343</v>
      </c>
      <c r="L12472" t="b">
        <v>0</v>
      </c>
      <c r="M12472">
        <f>IF(demand_forecasting_data[[#This Row],[Public_Holiday]]=TRUE,1,0)</f>
        <v>0</v>
      </c>
      <c r="N12472">
        <v>64671</v>
      </c>
    </row>
    <row r="12473" spans="1:14" x14ac:dyDescent="0.25">
      <c r="A12473" s="1">
        <v>43852</v>
      </c>
      <c r="B12473" t="s">
        <v>13</v>
      </c>
      <c r="C12473">
        <v>67</v>
      </c>
      <c r="D12473" t="s">
        <v>26</v>
      </c>
      <c r="E12473" s="2">
        <v>1.3567409168363598</v>
      </c>
      <c r="F12473" t="s">
        <v>17</v>
      </c>
      <c r="G12473">
        <v>1.2</v>
      </c>
      <c r="H12473">
        <v>33.650937220019131</v>
      </c>
      <c r="I12473">
        <v>0.11793920006774698</v>
      </c>
      <c r="J12473">
        <v>24.496856733762385</v>
      </c>
      <c r="K12473">
        <v>417</v>
      </c>
      <c r="L12473" t="b">
        <v>1</v>
      </c>
      <c r="M12473">
        <f>IF(demand_forecasting_data[[#This Row],[Public_Holiday]]=TRUE,1,0)</f>
        <v>1</v>
      </c>
      <c r="N12473">
        <v>60627</v>
      </c>
    </row>
    <row r="12474" spans="1:14" x14ac:dyDescent="0.25">
      <c r="A12474" s="1">
        <v>43852</v>
      </c>
      <c r="B12474" t="s">
        <v>13</v>
      </c>
      <c r="C12474">
        <v>153</v>
      </c>
      <c r="D12474" t="s">
        <v>26</v>
      </c>
      <c r="E12474" s="2">
        <v>1.0239933412837581</v>
      </c>
      <c r="F12474" t="s">
        <v>15</v>
      </c>
      <c r="G12474">
        <v>1</v>
      </c>
      <c r="H12474">
        <v>30.706961083311761</v>
      </c>
      <c r="I12474">
        <v>9.3101952165431684E-2</v>
      </c>
      <c r="J12474">
        <v>22.708651563099984</v>
      </c>
      <c r="K12474">
        <v>301</v>
      </c>
      <c r="L12474" t="b">
        <v>0</v>
      </c>
      <c r="M12474">
        <f>IF(demand_forecasting_data[[#This Row],[Public_Holiday]]=TRUE,1,0)</f>
        <v>0</v>
      </c>
      <c r="N12474">
        <v>63613</v>
      </c>
    </row>
    <row r="12475" spans="1:14" x14ac:dyDescent="0.25">
      <c r="A12475" s="1">
        <v>43852</v>
      </c>
      <c r="B12475" t="s">
        <v>13</v>
      </c>
      <c r="C12475">
        <v>154</v>
      </c>
      <c r="D12475" t="s">
        <v>19</v>
      </c>
      <c r="E12475" s="2">
        <v>1.3571887755112719</v>
      </c>
      <c r="F12475" t="s">
        <v>21</v>
      </c>
      <c r="G12475">
        <v>0.8</v>
      </c>
      <c r="H12475">
        <v>87.880827068653986</v>
      </c>
      <c r="I12475">
        <v>5.571417285806806E-2</v>
      </c>
      <c r="J12475">
        <v>85.794131161005353</v>
      </c>
      <c r="K12475">
        <v>63</v>
      </c>
      <c r="L12475" t="b">
        <v>1</v>
      </c>
      <c r="M12475">
        <f>IF(demand_forecasting_data[[#This Row],[Public_Holiday]]=TRUE,1,0)</f>
        <v>1</v>
      </c>
      <c r="N12475">
        <v>11207</v>
      </c>
    </row>
    <row r="12476" spans="1:14" x14ac:dyDescent="0.25">
      <c r="A12476" s="1">
        <v>43852</v>
      </c>
      <c r="B12476" t="s">
        <v>16</v>
      </c>
      <c r="C12476">
        <v>151</v>
      </c>
      <c r="D12476" t="s">
        <v>24</v>
      </c>
      <c r="E12476" s="2">
        <v>1</v>
      </c>
      <c r="F12476" t="s">
        <v>17</v>
      </c>
      <c r="G12476">
        <v>1.2</v>
      </c>
      <c r="H12476">
        <v>84.603478151635301</v>
      </c>
      <c r="I12476">
        <v>0.14972088826242963</v>
      </c>
      <c r="J12476">
        <v>75.318220731248246</v>
      </c>
      <c r="K12476">
        <v>495</v>
      </c>
      <c r="L12476" t="b">
        <v>1</v>
      </c>
      <c r="M12476">
        <f>IF(demand_forecasting_data[[#This Row],[Public_Holiday]]=TRUE,1,0)</f>
        <v>1</v>
      </c>
      <c r="N12476">
        <v>94233</v>
      </c>
    </row>
    <row r="12477" spans="1:14" x14ac:dyDescent="0.25">
      <c r="A12477" s="1">
        <v>43852</v>
      </c>
      <c r="B12477" t="s">
        <v>13</v>
      </c>
      <c r="C12477">
        <v>160</v>
      </c>
      <c r="D12477" t="s">
        <v>26</v>
      </c>
      <c r="E12477" s="2">
        <v>1.1625266695410645</v>
      </c>
      <c r="F12477" t="s">
        <v>21</v>
      </c>
      <c r="G12477">
        <v>0.8</v>
      </c>
      <c r="H12477">
        <v>43.020662893310146</v>
      </c>
      <c r="I12477">
        <v>0.14755488391558219</v>
      </c>
      <c r="J12477">
        <v>35.568911267366495</v>
      </c>
      <c r="K12477">
        <v>182</v>
      </c>
      <c r="L12477" t="b">
        <v>1</v>
      </c>
      <c r="M12477">
        <f>IF(demand_forecasting_data[[#This Row],[Public_Holiday]]=TRUE,1,0)</f>
        <v>1</v>
      </c>
      <c r="N12477">
        <v>30714</v>
      </c>
    </row>
    <row r="12478" spans="1:14" x14ac:dyDescent="0.25">
      <c r="A12478" s="1">
        <v>43852</v>
      </c>
      <c r="B12478" t="s">
        <v>22</v>
      </c>
      <c r="C12478">
        <v>165</v>
      </c>
      <c r="D12478" t="s">
        <v>24</v>
      </c>
      <c r="E12478" s="2">
        <v>1</v>
      </c>
      <c r="F12478" t="s">
        <v>21</v>
      </c>
      <c r="G12478">
        <v>0.8</v>
      </c>
      <c r="H12478">
        <v>61.487588381364169</v>
      </c>
      <c r="I12478">
        <v>0.17919000919343558</v>
      </c>
      <c r="J12478">
        <v>52.008067531922535</v>
      </c>
      <c r="K12478">
        <v>386</v>
      </c>
      <c r="L12478" t="b">
        <v>1</v>
      </c>
      <c r="M12478">
        <f>IF(demand_forecasting_data[[#This Row],[Public_Holiday]]=TRUE,1,0)</f>
        <v>1</v>
      </c>
      <c r="N12478">
        <v>54389</v>
      </c>
    </row>
    <row r="12479" spans="1:14" x14ac:dyDescent="0.25">
      <c r="A12479" s="1">
        <v>43852</v>
      </c>
      <c r="B12479" t="s">
        <v>18</v>
      </c>
      <c r="C12479">
        <v>148</v>
      </c>
      <c r="D12479" t="s">
        <v>14</v>
      </c>
      <c r="E12479" s="2">
        <v>1.4310005739161042</v>
      </c>
      <c r="F12479" t="s">
        <v>21</v>
      </c>
      <c r="G12479">
        <v>0.8</v>
      </c>
      <c r="H12479">
        <v>61.349345800381812</v>
      </c>
      <c r="I12479">
        <v>5.0671135037989458E-2</v>
      </c>
      <c r="J12479">
        <v>57.525483925926459</v>
      </c>
      <c r="K12479">
        <v>141</v>
      </c>
      <c r="L12479" t="b">
        <v>0</v>
      </c>
      <c r="M12479">
        <f>IF(demand_forecasting_data[[#This Row],[Public_Holiday]]=TRUE,1,0)</f>
        <v>0</v>
      </c>
      <c r="N12479">
        <v>26605</v>
      </c>
    </row>
    <row r="12480" spans="1:14" x14ac:dyDescent="0.25">
      <c r="A12480" s="1">
        <v>43852</v>
      </c>
      <c r="B12480" t="s">
        <v>25</v>
      </c>
      <c r="C12480">
        <v>155</v>
      </c>
      <c r="D12480" t="s">
        <v>19</v>
      </c>
      <c r="E12480" s="2">
        <v>1.3753084598639793</v>
      </c>
      <c r="F12480" t="s">
        <v>17</v>
      </c>
      <c r="G12480">
        <v>1.2</v>
      </c>
      <c r="H12480">
        <v>75.826966891455243</v>
      </c>
      <c r="I12480">
        <v>9.4174815787088695E-2</v>
      </c>
      <c r="J12480">
        <v>72.643055680520291</v>
      </c>
      <c r="K12480">
        <v>18</v>
      </c>
      <c r="L12480" t="b">
        <v>0</v>
      </c>
      <c r="M12480">
        <f>IF(demand_forecasting_data[[#This Row],[Public_Holiday]]=TRUE,1,0)</f>
        <v>0</v>
      </c>
      <c r="N12480">
        <v>4789</v>
      </c>
    </row>
    <row r="12481" spans="1:14" x14ac:dyDescent="0.25">
      <c r="A12481" s="1">
        <v>43853</v>
      </c>
      <c r="B12481" t="s">
        <v>25</v>
      </c>
      <c r="C12481">
        <v>70</v>
      </c>
      <c r="D12481" t="s">
        <v>19</v>
      </c>
      <c r="E12481" s="2">
        <v>1.225438869576654</v>
      </c>
      <c r="F12481" t="s">
        <v>21</v>
      </c>
      <c r="G12481">
        <v>0.8</v>
      </c>
      <c r="H12481">
        <v>91.452213183575438</v>
      </c>
      <c r="I12481">
        <v>0.11808765554116271</v>
      </c>
      <c r="J12481">
        <v>83.710225714760242</v>
      </c>
      <c r="K12481">
        <v>332</v>
      </c>
      <c r="L12481" t="b">
        <v>1</v>
      </c>
      <c r="M12481">
        <f>IF(demand_forecasting_data[[#This Row],[Public_Holiday]]=TRUE,1,0)</f>
        <v>1</v>
      </c>
      <c r="N12481">
        <v>24146</v>
      </c>
    </row>
    <row r="12482" spans="1:14" x14ac:dyDescent="0.25">
      <c r="A12482" s="1">
        <v>43853</v>
      </c>
      <c r="B12482" t="s">
        <v>25</v>
      </c>
      <c r="C12482">
        <v>88</v>
      </c>
      <c r="D12482" t="s">
        <v>20</v>
      </c>
      <c r="E12482" s="2">
        <v>2.1845733148024151</v>
      </c>
      <c r="F12482" t="s">
        <v>23</v>
      </c>
      <c r="G12482">
        <v>1.1000000000000001</v>
      </c>
      <c r="H12482">
        <v>87.86519301730489</v>
      </c>
      <c r="I12482">
        <v>0.18009209486361172</v>
      </c>
      <c r="J12482">
        <v>82.515148875388093</v>
      </c>
      <c r="K12482">
        <v>489</v>
      </c>
      <c r="L12482" t="b">
        <v>0</v>
      </c>
      <c r="M12482">
        <f>IF(demand_forecasting_data[[#This Row],[Public_Holiday]]=TRUE,1,0)</f>
        <v>0</v>
      </c>
      <c r="N12482">
        <v>99309</v>
      </c>
    </row>
    <row r="12483" spans="1:14" x14ac:dyDescent="0.25">
      <c r="A12483" s="1">
        <v>43853</v>
      </c>
      <c r="B12483" t="s">
        <v>16</v>
      </c>
      <c r="C12483">
        <v>104</v>
      </c>
      <c r="D12483" t="s">
        <v>24</v>
      </c>
      <c r="E12483" s="2">
        <v>1</v>
      </c>
      <c r="F12483" t="s">
        <v>23</v>
      </c>
      <c r="G12483">
        <v>1.1000000000000001</v>
      </c>
      <c r="H12483">
        <v>54.636496171512832</v>
      </c>
      <c r="I12483">
        <v>0.14418455551028558</v>
      </c>
      <c r="J12483">
        <v>46.389684104278082</v>
      </c>
      <c r="K12483">
        <v>382</v>
      </c>
      <c r="L12483" t="b">
        <v>0</v>
      </c>
      <c r="M12483">
        <f>IF(demand_forecasting_data[[#This Row],[Public_Holiday]]=TRUE,1,0)</f>
        <v>0</v>
      </c>
      <c r="N12483">
        <v>48453</v>
      </c>
    </row>
    <row r="12484" spans="1:14" x14ac:dyDescent="0.25">
      <c r="A12484" s="1">
        <v>43853</v>
      </c>
      <c r="B12484" t="s">
        <v>13</v>
      </c>
      <c r="C12484">
        <v>66</v>
      </c>
      <c r="D12484" t="s">
        <v>14</v>
      </c>
      <c r="E12484" s="2">
        <v>1.7853700811770095</v>
      </c>
      <c r="F12484" t="s">
        <v>15</v>
      </c>
      <c r="G12484">
        <v>1</v>
      </c>
      <c r="H12484">
        <v>71.126275986838834</v>
      </c>
      <c r="I12484">
        <v>5.0900178173089922E-2</v>
      </c>
      <c r="J12484">
        <v>62.512404727701487</v>
      </c>
      <c r="K12484">
        <v>144</v>
      </c>
      <c r="L12484" t="b">
        <v>1</v>
      </c>
      <c r="M12484">
        <f>IF(demand_forecasting_data[[#This Row],[Public_Holiday]]=TRUE,1,0)</f>
        <v>1</v>
      </c>
      <c r="N12484">
        <v>20155</v>
      </c>
    </row>
    <row r="12485" spans="1:14" x14ac:dyDescent="0.25">
      <c r="A12485" s="1">
        <v>43853</v>
      </c>
      <c r="B12485" t="s">
        <v>18</v>
      </c>
      <c r="C12485">
        <v>61</v>
      </c>
      <c r="D12485" t="s">
        <v>20</v>
      </c>
      <c r="E12485" s="2">
        <v>1.9543822197946499</v>
      </c>
      <c r="F12485" t="s">
        <v>15</v>
      </c>
      <c r="G12485">
        <v>1</v>
      </c>
      <c r="H12485">
        <v>46.858874762851862</v>
      </c>
      <c r="I12485">
        <v>0.14488298533666832</v>
      </c>
      <c r="J12485">
        <v>42.81541768206214</v>
      </c>
      <c r="K12485">
        <v>80</v>
      </c>
      <c r="L12485" t="b">
        <v>0</v>
      </c>
      <c r="M12485">
        <f>IF(demand_forecasting_data[[#This Row],[Public_Holiday]]=TRUE,1,0)</f>
        <v>0</v>
      </c>
      <c r="N12485">
        <v>9818</v>
      </c>
    </row>
    <row r="12486" spans="1:14" x14ac:dyDescent="0.25">
      <c r="A12486" s="1">
        <v>43853</v>
      </c>
      <c r="B12486" t="s">
        <v>18</v>
      </c>
      <c r="C12486">
        <v>71</v>
      </c>
      <c r="D12486" t="s">
        <v>26</v>
      </c>
      <c r="E12486" s="2">
        <v>1.0115118291455669</v>
      </c>
      <c r="F12486" t="s">
        <v>15</v>
      </c>
      <c r="G12486">
        <v>1</v>
      </c>
      <c r="H12486">
        <v>48.109831991859778</v>
      </c>
      <c r="I12486">
        <v>0.14639289215166584</v>
      </c>
      <c r="J12486">
        <v>45.92425838564742</v>
      </c>
      <c r="K12486">
        <v>453</v>
      </c>
      <c r="L12486" t="b">
        <v>0</v>
      </c>
      <c r="M12486">
        <f>IF(demand_forecasting_data[[#This Row],[Public_Holiday]]=TRUE,1,0)</f>
        <v>0</v>
      </c>
      <c r="N12486">
        <v>32001</v>
      </c>
    </row>
    <row r="12487" spans="1:14" x14ac:dyDescent="0.25">
      <c r="A12487" s="1">
        <v>43853</v>
      </c>
      <c r="B12487" t="s">
        <v>13</v>
      </c>
      <c r="C12487">
        <v>160</v>
      </c>
      <c r="D12487" t="s">
        <v>19</v>
      </c>
      <c r="E12487" s="2">
        <v>1.4076095959100487</v>
      </c>
      <c r="F12487" t="s">
        <v>17</v>
      </c>
      <c r="G12487">
        <v>1.2</v>
      </c>
      <c r="H12487">
        <v>88.594289768697308</v>
      </c>
      <c r="I12487">
        <v>0.1389277711587073</v>
      </c>
      <c r="J12487">
        <v>85.660052475978432</v>
      </c>
      <c r="K12487">
        <v>147</v>
      </c>
      <c r="L12487" t="b">
        <v>0</v>
      </c>
      <c r="M12487">
        <f>IF(demand_forecasting_data[[#This Row],[Public_Holiday]]=TRUE,1,0)</f>
        <v>0</v>
      </c>
      <c r="N12487">
        <v>38918</v>
      </c>
    </row>
    <row r="12488" spans="1:14" x14ac:dyDescent="0.25">
      <c r="A12488" s="1">
        <v>43853</v>
      </c>
      <c r="B12488" t="s">
        <v>22</v>
      </c>
      <c r="C12488">
        <v>66</v>
      </c>
      <c r="D12488" t="s">
        <v>26</v>
      </c>
      <c r="E12488" s="2">
        <v>1.1786490331750794</v>
      </c>
      <c r="F12488" t="s">
        <v>17</v>
      </c>
      <c r="G12488">
        <v>1.2</v>
      </c>
      <c r="H12488">
        <v>32.847788736198041</v>
      </c>
      <c r="I12488">
        <v>5.025792081812825E-2</v>
      </c>
      <c r="J12488">
        <v>28.848656944796993</v>
      </c>
      <c r="K12488">
        <v>299</v>
      </c>
      <c r="L12488" t="b">
        <v>0</v>
      </c>
      <c r="M12488">
        <f>IF(demand_forecasting_data[[#This Row],[Public_Holiday]]=TRUE,1,0)</f>
        <v>0</v>
      </c>
      <c r="N12488">
        <v>33201</v>
      </c>
    </row>
    <row r="12489" spans="1:14" x14ac:dyDescent="0.25">
      <c r="A12489" s="1">
        <v>43853</v>
      </c>
      <c r="B12489" t="s">
        <v>16</v>
      </c>
      <c r="C12489">
        <v>145</v>
      </c>
      <c r="D12489" t="s">
        <v>26</v>
      </c>
      <c r="E12489" s="2">
        <v>0.9820717392750492</v>
      </c>
      <c r="F12489" t="s">
        <v>17</v>
      </c>
      <c r="G12489">
        <v>1.2</v>
      </c>
      <c r="H12489">
        <v>72.846281843840103</v>
      </c>
      <c r="I12489">
        <v>0.19262699388992427</v>
      </c>
      <c r="J12489">
        <v>63.480173668906538</v>
      </c>
      <c r="K12489">
        <v>285</v>
      </c>
      <c r="L12489" t="b">
        <v>1</v>
      </c>
      <c r="M12489">
        <f>IF(demand_forecasting_data[[#This Row],[Public_Holiday]]=TRUE,1,0)</f>
        <v>1</v>
      </c>
      <c r="N12489">
        <v>49633</v>
      </c>
    </row>
    <row r="12490" spans="1:14" x14ac:dyDescent="0.25">
      <c r="A12490" s="1">
        <v>43853</v>
      </c>
      <c r="B12490" t="s">
        <v>22</v>
      </c>
      <c r="C12490">
        <v>175</v>
      </c>
      <c r="D12490" t="s">
        <v>26</v>
      </c>
      <c r="E12490" s="2">
        <v>1.2286460221138482</v>
      </c>
      <c r="F12490" t="s">
        <v>15</v>
      </c>
      <c r="G12490">
        <v>1</v>
      </c>
      <c r="H12490">
        <v>65.074042982781805</v>
      </c>
      <c r="I12490">
        <v>7.3539816148975784E-2</v>
      </c>
      <c r="J12490">
        <v>59.004927641161203</v>
      </c>
      <c r="K12490">
        <v>270</v>
      </c>
      <c r="L12490" t="b">
        <v>1</v>
      </c>
      <c r="M12490">
        <f>IF(demand_forecasting_data[[#This Row],[Public_Holiday]]=TRUE,1,0)</f>
        <v>1</v>
      </c>
      <c r="N12490">
        <v>65248</v>
      </c>
    </row>
    <row r="12491" spans="1:14" x14ac:dyDescent="0.25">
      <c r="A12491" s="1">
        <v>43853</v>
      </c>
      <c r="B12491" t="s">
        <v>25</v>
      </c>
      <c r="C12491">
        <v>88</v>
      </c>
      <c r="D12491" t="s">
        <v>26</v>
      </c>
      <c r="E12491" s="2">
        <v>0.97838533876926359</v>
      </c>
      <c r="F12491" t="s">
        <v>15</v>
      </c>
      <c r="G12491">
        <v>1</v>
      </c>
      <c r="H12491">
        <v>71.627715971873101</v>
      </c>
      <c r="I12491">
        <v>6.8496594494007731E-2</v>
      </c>
      <c r="J12491">
        <v>63.776825290838815</v>
      </c>
      <c r="K12491">
        <v>333</v>
      </c>
      <c r="L12491" t="b">
        <v>0</v>
      </c>
      <c r="M12491">
        <f>IF(demand_forecasting_data[[#This Row],[Public_Holiday]]=TRUE,1,0)</f>
        <v>0</v>
      </c>
      <c r="N12491">
        <v>32993</v>
      </c>
    </row>
    <row r="12492" spans="1:14" x14ac:dyDescent="0.25">
      <c r="A12492" s="1">
        <v>43853</v>
      </c>
      <c r="B12492" t="s">
        <v>13</v>
      </c>
      <c r="C12492">
        <v>143</v>
      </c>
      <c r="D12492" t="s">
        <v>26</v>
      </c>
      <c r="E12492" s="2">
        <v>1.2825090594591635</v>
      </c>
      <c r="F12492" t="s">
        <v>23</v>
      </c>
      <c r="G12492">
        <v>1.1000000000000001</v>
      </c>
      <c r="H12492">
        <v>53.192069988463629</v>
      </c>
      <c r="I12492">
        <v>0.18778742471779325</v>
      </c>
      <c r="J12492">
        <v>44.183915981475444</v>
      </c>
      <c r="K12492">
        <v>274</v>
      </c>
      <c r="L12492" t="b">
        <v>0</v>
      </c>
      <c r="M12492">
        <f>IF(demand_forecasting_data[[#This Row],[Public_Holiday]]=TRUE,1,0)</f>
        <v>0</v>
      </c>
      <c r="N12492">
        <v>59454</v>
      </c>
    </row>
    <row r="12493" spans="1:14" x14ac:dyDescent="0.25">
      <c r="A12493" s="1">
        <v>43853</v>
      </c>
      <c r="B12493" t="s">
        <v>13</v>
      </c>
      <c r="C12493">
        <v>149</v>
      </c>
      <c r="D12493" t="s">
        <v>19</v>
      </c>
      <c r="E12493" s="2">
        <v>1.333525709584986</v>
      </c>
      <c r="F12493" t="s">
        <v>17</v>
      </c>
      <c r="G12493">
        <v>1.2</v>
      </c>
      <c r="H12493">
        <v>34.701537413684903</v>
      </c>
      <c r="I12493">
        <v>5.3900341242102884E-2</v>
      </c>
      <c r="J12493">
        <v>27.365029988043656</v>
      </c>
      <c r="K12493">
        <v>51</v>
      </c>
      <c r="L12493" t="b">
        <v>1</v>
      </c>
      <c r="M12493">
        <f>IF(demand_forecasting_data[[#This Row],[Public_Holiday]]=TRUE,1,0)</f>
        <v>1</v>
      </c>
      <c r="N12493">
        <v>16048</v>
      </c>
    </row>
    <row r="12494" spans="1:14" x14ac:dyDescent="0.25">
      <c r="A12494" s="1">
        <v>43853</v>
      </c>
      <c r="B12494" t="s">
        <v>13</v>
      </c>
      <c r="C12494">
        <v>189</v>
      </c>
      <c r="D12494" t="s">
        <v>20</v>
      </c>
      <c r="E12494" s="2">
        <v>2.2274026643528311</v>
      </c>
      <c r="F12494" t="s">
        <v>23</v>
      </c>
      <c r="G12494">
        <v>1.1000000000000001</v>
      </c>
      <c r="H12494">
        <v>56.782554652712349</v>
      </c>
      <c r="I12494">
        <v>0.15516273156731969</v>
      </c>
      <c r="J12494">
        <v>47.455798003227116</v>
      </c>
      <c r="K12494">
        <v>174</v>
      </c>
      <c r="L12494" t="b">
        <v>0</v>
      </c>
      <c r="M12494">
        <f>IF(demand_forecasting_data[[#This Row],[Public_Holiday]]=TRUE,1,0)</f>
        <v>0</v>
      </c>
      <c r="N12494">
        <v>89597</v>
      </c>
    </row>
    <row r="12495" spans="1:14" x14ac:dyDescent="0.25">
      <c r="A12495" s="1">
        <v>43853</v>
      </c>
      <c r="B12495" t="s">
        <v>16</v>
      </c>
      <c r="C12495">
        <v>114</v>
      </c>
      <c r="D12495" t="s">
        <v>24</v>
      </c>
      <c r="E12495" s="2">
        <v>1</v>
      </c>
      <c r="F12495" t="s">
        <v>23</v>
      </c>
      <c r="G12495">
        <v>1.1000000000000001</v>
      </c>
      <c r="H12495">
        <v>51.3462287167551</v>
      </c>
      <c r="I12495">
        <v>0.12522329954360356</v>
      </c>
      <c r="J12495">
        <v>45.131021958500305</v>
      </c>
      <c r="K12495">
        <v>309</v>
      </c>
      <c r="L12495" t="b">
        <v>1</v>
      </c>
      <c r="M12495">
        <f>IF(demand_forecasting_data[[#This Row],[Public_Holiday]]=TRUE,1,0)</f>
        <v>1</v>
      </c>
      <c r="N12495">
        <v>42420</v>
      </c>
    </row>
    <row r="12496" spans="1:14" x14ac:dyDescent="0.25">
      <c r="A12496" s="1">
        <v>43853</v>
      </c>
      <c r="B12496" t="s">
        <v>25</v>
      </c>
      <c r="C12496">
        <v>120</v>
      </c>
      <c r="D12496" t="s">
        <v>26</v>
      </c>
      <c r="E12496" s="2">
        <v>1.1400690834142848</v>
      </c>
      <c r="F12496" t="s">
        <v>23</v>
      </c>
      <c r="G12496">
        <v>1.1000000000000001</v>
      </c>
      <c r="H12496">
        <v>32.558433606628014</v>
      </c>
      <c r="I12496">
        <v>7.5785774174868176E-2</v>
      </c>
      <c r="J12496">
        <v>27.744347763026731</v>
      </c>
      <c r="K12496">
        <v>145</v>
      </c>
      <c r="L12496" t="b">
        <v>0</v>
      </c>
      <c r="M12496">
        <f>IF(demand_forecasting_data[[#This Row],[Public_Holiday]]=TRUE,1,0)</f>
        <v>0</v>
      </c>
      <c r="N12496">
        <v>26033</v>
      </c>
    </row>
    <row r="12497" spans="1:14" x14ac:dyDescent="0.25">
      <c r="A12497" s="1">
        <v>43853</v>
      </c>
      <c r="B12497" t="s">
        <v>22</v>
      </c>
      <c r="C12497">
        <v>193</v>
      </c>
      <c r="D12497" t="s">
        <v>14</v>
      </c>
      <c r="E12497" s="2">
        <v>1.2694288401588336</v>
      </c>
      <c r="F12497" t="s">
        <v>15</v>
      </c>
      <c r="G12497">
        <v>1</v>
      </c>
      <c r="H12497">
        <v>38.417417259394711</v>
      </c>
      <c r="I12497">
        <v>8.0531832040439483E-2</v>
      </c>
      <c r="J12497">
        <v>35.326000764043705</v>
      </c>
      <c r="K12497">
        <v>269</v>
      </c>
      <c r="L12497" t="b">
        <v>0</v>
      </c>
      <c r="M12497">
        <f>IF(demand_forecasting_data[[#This Row],[Public_Holiday]]=TRUE,1,0)</f>
        <v>0</v>
      </c>
      <c r="N12497">
        <v>72490</v>
      </c>
    </row>
    <row r="12498" spans="1:14" x14ac:dyDescent="0.25">
      <c r="A12498" s="1">
        <v>43853</v>
      </c>
      <c r="B12498" t="s">
        <v>25</v>
      </c>
      <c r="C12498">
        <v>109</v>
      </c>
      <c r="D12498" t="s">
        <v>14</v>
      </c>
      <c r="E12498" s="2">
        <v>1.2245029400239082</v>
      </c>
      <c r="F12498" t="s">
        <v>23</v>
      </c>
      <c r="G12498">
        <v>1.1000000000000001</v>
      </c>
      <c r="H12498">
        <v>97.373023594941927</v>
      </c>
      <c r="I12498">
        <v>0.16577570093075222</v>
      </c>
      <c r="J12498">
        <v>95.679918947741513</v>
      </c>
      <c r="K12498">
        <v>494</v>
      </c>
      <c r="L12498" t="b">
        <v>0</v>
      </c>
      <c r="M12498">
        <f>IF(demand_forecasting_data[[#This Row],[Public_Holiday]]=TRUE,1,0)</f>
        <v>0</v>
      </c>
      <c r="N12498">
        <v>67732</v>
      </c>
    </row>
    <row r="12499" spans="1:14" x14ac:dyDescent="0.25">
      <c r="A12499" s="1">
        <v>43853</v>
      </c>
      <c r="B12499" t="s">
        <v>22</v>
      </c>
      <c r="C12499">
        <v>60</v>
      </c>
      <c r="D12499" t="s">
        <v>24</v>
      </c>
      <c r="E12499" s="2">
        <v>1</v>
      </c>
      <c r="F12499" t="s">
        <v>21</v>
      </c>
      <c r="G12499">
        <v>0.8</v>
      </c>
      <c r="H12499">
        <v>66.193262092823716</v>
      </c>
      <c r="I12499">
        <v>9.0492722528312947E-2</v>
      </c>
      <c r="J12499">
        <v>57.460527550283189</v>
      </c>
      <c r="K12499">
        <v>428</v>
      </c>
      <c r="L12499" t="b">
        <v>0</v>
      </c>
      <c r="M12499">
        <f>IF(demand_forecasting_data[[#This Row],[Public_Holiday]]=TRUE,1,0)</f>
        <v>0</v>
      </c>
      <c r="N12499">
        <v>23677</v>
      </c>
    </row>
    <row r="12500" spans="1:14" x14ac:dyDescent="0.25">
      <c r="A12500" s="1">
        <v>43853</v>
      </c>
      <c r="B12500" t="s">
        <v>22</v>
      </c>
      <c r="C12500">
        <v>51</v>
      </c>
      <c r="D12500" t="s">
        <v>20</v>
      </c>
      <c r="E12500" s="2">
        <v>2.0425000899146828</v>
      </c>
      <c r="F12500" t="s">
        <v>23</v>
      </c>
      <c r="G12500">
        <v>1.1000000000000001</v>
      </c>
      <c r="H12500">
        <v>92.354900436235965</v>
      </c>
      <c r="I12500">
        <v>5.0338824732049821E-2</v>
      </c>
      <c r="J12500">
        <v>90.398410237783025</v>
      </c>
      <c r="K12500">
        <v>293</v>
      </c>
      <c r="L12500" t="b">
        <v>1</v>
      </c>
      <c r="M12500">
        <f>IF(demand_forecasting_data[[#This Row],[Public_Holiday]]=TRUE,1,0)</f>
        <v>1</v>
      </c>
      <c r="N12500">
        <v>35830</v>
      </c>
    </row>
    <row r="12501" spans="1:14" x14ac:dyDescent="0.25">
      <c r="A12501" s="1">
        <v>43853</v>
      </c>
      <c r="B12501" t="s">
        <v>22</v>
      </c>
      <c r="C12501">
        <v>166</v>
      </c>
      <c r="D12501" t="s">
        <v>24</v>
      </c>
      <c r="E12501" s="2">
        <v>1</v>
      </c>
      <c r="F12501" t="s">
        <v>21</v>
      </c>
      <c r="G12501">
        <v>0.8</v>
      </c>
      <c r="H12501">
        <v>72.648509367633835</v>
      </c>
      <c r="I12501">
        <v>0.17295511241350423</v>
      </c>
      <c r="J12501">
        <v>67.52847044864447</v>
      </c>
      <c r="K12501">
        <v>301</v>
      </c>
      <c r="L12501" t="b">
        <v>0</v>
      </c>
      <c r="M12501">
        <f>IF(demand_forecasting_data[[#This Row],[Public_Holiday]]=TRUE,1,0)</f>
        <v>0</v>
      </c>
      <c r="N12501">
        <v>39122</v>
      </c>
    </row>
    <row r="12502" spans="1:14" x14ac:dyDescent="0.25">
      <c r="A12502" s="1">
        <v>43853</v>
      </c>
      <c r="B12502" t="s">
        <v>13</v>
      </c>
      <c r="C12502">
        <v>194</v>
      </c>
      <c r="D12502" t="s">
        <v>14</v>
      </c>
      <c r="E12502" s="2">
        <v>1.6437530778235798</v>
      </c>
      <c r="F12502" t="s">
        <v>23</v>
      </c>
      <c r="G12502">
        <v>1.1000000000000001</v>
      </c>
      <c r="H12502">
        <v>48.365684953004731</v>
      </c>
      <c r="I12502">
        <v>6.2644057346002785E-2</v>
      </c>
      <c r="J12502">
        <v>40.268244305972402</v>
      </c>
      <c r="K12502">
        <v>406</v>
      </c>
      <c r="L12502" t="b">
        <v>1</v>
      </c>
      <c r="M12502">
        <f>IF(demand_forecasting_data[[#This Row],[Public_Holiday]]=TRUE,1,0)</f>
        <v>1</v>
      </c>
      <c r="N12502">
        <v>176371</v>
      </c>
    </row>
    <row r="12503" spans="1:14" x14ac:dyDescent="0.25">
      <c r="A12503" s="1">
        <v>43853</v>
      </c>
      <c r="B12503" t="s">
        <v>22</v>
      </c>
      <c r="C12503">
        <v>137</v>
      </c>
      <c r="D12503" t="s">
        <v>19</v>
      </c>
      <c r="E12503" s="2">
        <v>1.4265370891446314</v>
      </c>
      <c r="F12503" t="s">
        <v>15</v>
      </c>
      <c r="G12503">
        <v>1</v>
      </c>
      <c r="H12503">
        <v>74.21603842049872</v>
      </c>
      <c r="I12503">
        <v>0.18678647104755786</v>
      </c>
      <c r="J12503">
        <v>65.709741980867392</v>
      </c>
      <c r="K12503">
        <v>369</v>
      </c>
      <c r="L12503" t="b">
        <v>1</v>
      </c>
      <c r="M12503">
        <f>IF(demand_forecasting_data[[#This Row],[Public_Holiday]]=TRUE,1,0)</f>
        <v>1</v>
      </c>
      <c r="N12503">
        <v>72861</v>
      </c>
    </row>
    <row r="12504" spans="1:14" x14ac:dyDescent="0.25">
      <c r="A12504" s="1">
        <v>43853</v>
      </c>
      <c r="B12504" t="s">
        <v>16</v>
      </c>
      <c r="C12504">
        <v>66</v>
      </c>
      <c r="D12504" t="s">
        <v>14</v>
      </c>
      <c r="E12504" s="2">
        <v>1.2412600973624055</v>
      </c>
      <c r="F12504" t="s">
        <v>15</v>
      </c>
      <c r="G12504">
        <v>1</v>
      </c>
      <c r="H12504">
        <v>31.217312182934577</v>
      </c>
      <c r="I12504">
        <v>0.18958667850272964</v>
      </c>
      <c r="J12504">
        <v>26.036280739734121</v>
      </c>
      <c r="K12504">
        <v>389</v>
      </c>
      <c r="L12504" t="b">
        <v>1</v>
      </c>
      <c r="M12504">
        <f>IF(demand_forecasting_data[[#This Row],[Public_Holiday]]=TRUE,1,0)</f>
        <v>1</v>
      </c>
      <c r="N12504">
        <v>34062</v>
      </c>
    </row>
    <row r="12505" spans="1:14" x14ac:dyDescent="0.25">
      <c r="A12505" s="1">
        <v>43853</v>
      </c>
      <c r="B12505" t="s">
        <v>22</v>
      </c>
      <c r="C12505">
        <v>195</v>
      </c>
      <c r="D12505" t="s">
        <v>26</v>
      </c>
      <c r="E12505" s="2">
        <v>1.2359947931316206</v>
      </c>
      <c r="F12505" t="s">
        <v>21</v>
      </c>
      <c r="G12505">
        <v>0.8</v>
      </c>
      <c r="H12505">
        <v>65.833731687212591</v>
      </c>
      <c r="I12505">
        <v>0.19951567493952616</v>
      </c>
      <c r="J12505">
        <v>59.286527993558714</v>
      </c>
      <c r="K12505">
        <v>401</v>
      </c>
      <c r="L12505" t="b">
        <v>0</v>
      </c>
      <c r="M12505">
        <f>IF(demand_forecasting_data[[#This Row],[Public_Holiday]]=TRUE,1,0)</f>
        <v>0</v>
      </c>
      <c r="N12505">
        <v>75600</v>
      </c>
    </row>
    <row r="12506" spans="1:14" x14ac:dyDescent="0.25">
      <c r="A12506" s="1">
        <v>43853</v>
      </c>
      <c r="B12506" t="s">
        <v>22</v>
      </c>
      <c r="C12506">
        <v>93</v>
      </c>
      <c r="D12506" t="s">
        <v>26</v>
      </c>
      <c r="E12506" s="2">
        <v>1.1819608045262442</v>
      </c>
      <c r="F12506" t="s">
        <v>15</v>
      </c>
      <c r="G12506">
        <v>1</v>
      </c>
      <c r="H12506">
        <v>75.9534003334999</v>
      </c>
      <c r="I12506">
        <v>5.5541699887359547E-2</v>
      </c>
      <c r="J12506">
        <v>70.767434537009734</v>
      </c>
      <c r="K12506">
        <v>271</v>
      </c>
      <c r="L12506" t="b">
        <v>0</v>
      </c>
      <c r="M12506">
        <f>IF(demand_forecasting_data[[#This Row],[Public_Holiday]]=TRUE,1,0)</f>
        <v>0</v>
      </c>
      <c r="N12506">
        <v>33215</v>
      </c>
    </row>
    <row r="12507" spans="1:14" x14ac:dyDescent="0.25">
      <c r="A12507" s="1">
        <v>43853</v>
      </c>
      <c r="B12507" t="s">
        <v>25</v>
      </c>
      <c r="C12507">
        <v>131</v>
      </c>
      <c r="D12507" t="s">
        <v>14</v>
      </c>
      <c r="E12507" s="2">
        <v>1.4043273262737239</v>
      </c>
      <c r="F12507" t="s">
        <v>15</v>
      </c>
      <c r="G12507">
        <v>1</v>
      </c>
      <c r="H12507">
        <v>73.669568637477155</v>
      </c>
      <c r="I12507">
        <v>0.15291530463078234</v>
      </c>
      <c r="J12507">
        <v>68.260661430983859</v>
      </c>
      <c r="K12507">
        <v>230</v>
      </c>
      <c r="L12507" t="b">
        <v>1</v>
      </c>
      <c r="M12507">
        <f>IF(demand_forecasting_data[[#This Row],[Public_Holiday]]=TRUE,1,0)</f>
        <v>1</v>
      </c>
      <c r="N12507">
        <v>42550</v>
      </c>
    </row>
    <row r="12508" spans="1:14" x14ac:dyDescent="0.25">
      <c r="A12508" s="1">
        <v>43853</v>
      </c>
      <c r="B12508" t="s">
        <v>13</v>
      </c>
      <c r="C12508">
        <v>182</v>
      </c>
      <c r="D12508" t="s">
        <v>20</v>
      </c>
      <c r="E12508" s="2">
        <v>1.7982252127346765</v>
      </c>
      <c r="F12508" t="s">
        <v>17</v>
      </c>
      <c r="G12508">
        <v>1.2</v>
      </c>
      <c r="H12508">
        <v>93.495087373262749</v>
      </c>
      <c r="I12508">
        <v>0.19425732614428809</v>
      </c>
      <c r="J12508">
        <v>84.77945333327267</v>
      </c>
      <c r="K12508">
        <v>273</v>
      </c>
      <c r="L12508" t="b">
        <v>1</v>
      </c>
      <c r="M12508">
        <f>IF(demand_forecasting_data[[#This Row],[Public_Holiday]]=TRUE,1,0)</f>
        <v>1</v>
      </c>
      <c r="N12508">
        <v>104796</v>
      </c>
    </row>
    <row r="12509" spans="1:14" x14ac:dyDescent="0.25">
      <c r="A12509" s="1">
        <v>43853</v>
      </c>
      <c r="B12509" t="s">
        <v>25</v>
      </c>
      <c r="C12509">
        <v>130</v>
      </c>
      <c r="D12509" t="s">
        <v>24</v>
      </c>
      <c r="E12509" s="2">
        <v>1</v>
      </c>
      <c r="F12509" t="s">
        <v>21</v>
      </c>
      <c r="G12509">
        <v>0.8</v>
      </c>
      <c r="H12509">
        <v>74.115018212311981</v>
      </c>
      <c r="I12509">
        <v>0.19537836117874574</v>
      </c>
      <c r="J12509">
        <v>70.710633812571871</v>
      </c>
      <c r="K12509">
        <v>300</v>
      </c>
      <c r="L12509" t="b">
        <v>1</v>
      </c>
      <c r="M12509">
        <f>IF(demand_forecasting_data[[#This Row],[Public_Holiday]]=TRUE,1,0)</f>
        <v>1</v>
      </c>
      <c r="N12509">
        <v>28944</v>
      </c>
    </row>
    <row r="12510" spans="1:14" x14ac:dyDescent="0.25">
      <c r="A12510" s="1">
        <v>43853</v>
      </c>
      <c r="B12510" t="s">
        <v>22</v>
      </c>
      <c r="C12510">
        <v>136</v>
      </c>
      <c r="D12510" t="s">
        <v>19</v>
      </c>
      <c r="E12510" s="2">
        <v>1.0921252849600482</v>
      </c>
      <c r="F12510" t="s">
        <v>21</v>
      </c>
      <c r="G12510">
        <v>0.8</v>
      </c>
      <c r="H12510">
        <v>79.619827648598815</v>
      </c>
      <c r="I12510">
        <v>0.14384411151973373</v>
      </c>
      <c r="J12510">
        <v>73.139981538567184</v>
      </c>
      <c r="K12510">
        <v>72</v>
      </c>
      <c r="L12510" t="b">
        <v>0</v>
      </c>
      <c r="M12510">
        <f>IF(demand_forecasting_data[[#This Row],[Public_Holiday]]=TRUE,1,0)</f>
        <v>0</v>
      </c>
      <c r="N12510">
        <v>8770</v>
      </c>
    </row>
    <row r="12511" spans="1:14" x14ac:dyDescent="0.25">
      <c r="A12511" s="1">
        <v>43853</v>
      </c>
      <c r="B12511" t="s">
        <v>18</v>
      </c>
      <c r="C12511">
        <v>121</v>
      </c>
      <c r="D12511" t="s">
        <v>24</v>
      </c>
      <c r="E12511" s="2">
        <v>1</v>
      </c>
      <c r="F12511" t="s">
        <v>15</v>
      </c>
      <c r="G12511">
        <v>1</v>
      </c>
      <c r="H12511">
        <v>39.623968055462832</v>
      </c>
      <c r="I12511">
        <v>0.10470569809098754</v>
      </c>
      <c r="J12511">
        <v>35.180408455353984</v>
      </c>
      <c r="K12511">
        <v>230</v>
      </c>
      <c r="L12511" t="b">
        <v>1</v>
      </c>
      <c r="M12511">
        <f>IF(demand_forecasting_data[[#This Row],[Public_Holiday]]=TRUE,1,0)</f>
        <v>1</v>
      </c>
      <c r="N12511">
        <v>30869</v>
      </c>
    </row>
    <row r="12512" spans="1:14" x14ac:dyDescent="0.25">
      <c r="A12512" s="1">
        <v>43853</v>
      </c>
      <c r="B12512" t="s">
        <v>18</v>
      </c>
      <c r="C12512">
        <v>181</v>
      </c>
      <c r="D12512" t="s">
        <v>19</v>
      </c>
      <c r="E12512" s="2">
        <v>1.0725294198452435</v>
      </c>
      <c r="F12512" t="s">
        <v>17</v>
      </c>
      <c r="G12512">
        <v>1.2</v>
      </c>
      <c r="H12512">
        <v>32.398662119941726</v>
      </c>
      <c r="I12512">
        <v>0.13650356638244274</v>
      </c>
      <c r="J12512">
        <v>23.333966005462784</v>
      </c>
      <c r="K12512">
        <v>157</v>
      </c>
      <c r="L12512" t="b">
        <v>0</v>
      </c>
      <c r="M12512">
        <f>IF(demand_forecasting_data[[#This Row],[Public_Holiday]]=TRUE,1,0)</f>
        <v>0</v>
      </c>
      <c r="N12512">
        <v>48234</v>
      </c>
    </row>
    <row r="12513" spans="1:14" x14ac:dyDescent="0.25">
      <c r="A12513" s="1">
        <v>43853</v>
      </c>
      <c r="B12513" t="s">
        <v>16</v>
      </c>
      <c r="C12513">
        <v>85</v>
      </c>
      <c r="D12513" t="s">
        <v>19</v>
      </c>
      <c r="E12513" s="2">
        <v>1.1239945132649487</v>
      </c>
      <c r="F12513" t="s">
        <v>21</v>
      </c>
      <c r="G12513">
        <v>0.8</v>
      </c>
      <c r="H12513">
        <v>57.542738802614778</v>
      </c>
      <c r="I12513">
        <v>0.17570009605709602</v>
      </c>
      <c r="J12513">
        <v>51.121879527469027</v>
      </c>
      <c r="K12513">
        <v>130</v>
      </c>
      <c r="L12513" t="b">
        <v>1</v>
      </c>
      <c r="M12513">
        <f>IF(demand_forecasting_data[[#This Row],[Public_Holiday]]=TRUE,1,0)</f>
        <v>1</v>
      </c>
      <c r="N12513">
        <v>10140</v>
      </c>
    </row>
    <row r="12514" spans="1:14" x14ac:dyDescent="0.25">
      <c r="A12514" s="1">
        <v>43853</v>
      </c>
      <c r="B12514" t="s">
        <v>22</v>
      </c>
      <c r="C12514">
        <v>130</v>
      </c>
      <c r="D12514" t="s">
        <v>20</v>
      </c>
      <c r="E12514" s="2">
        <v>2.3657944160220463</v>
      </c>
      <c r="F12514" t="s">
        <v>15</v>
      </c>
      <c r="G12514">
        <v>1</v>
      </c>
      <c r="H12514">
        <v>93.512941305315678</v>
      </c>
      <c r="I12514">
        <v>0.14118429608736874</v>
      </c>
      <c r="J12514">
        <v>91.965307615172591</v>
      </c>
      <c r="K12514">
        <v>234</v>
      </c>
      <c r="L12514" t="b">
        <v>0</v>
      </c>
      <c r="M12514">
        <f>IF(demand_forecasting_data[[#This Row],[Public_Holiday]]=TRUE,1,0)</f>
        <v>0</v>
      </c>
      <c r="N12514">
        <v>69131</v>
      </c>
    </row>
    <row r="12515" spans="1:14" x14ac:dyDescent="0.25">
      <c r="A12515" s="1">
        <v>43853</v>
      </c>
      <c r="B12515" t="s">
        <v>16</v>
      </c>
      <c r="C12515">
        <v>198</v>
      </c>
      <c r="D12515" t="s">
        <v>24</v>
      </c>
      <c r="E12515" s="2">
        <v>1</v>
      </c>
      <c r="F12515" t="s">
        <v>17</v>
      </c>
      <c r="G12515">
        <v>1.2</v>
      </c>
      <c r="H12515">
        <v>89.142959362801804</v>
      </c>
      <c r="I12515">
        <v>0.19433446735682758</v>
      </c>
      <c r="J12515">
        <v>87.686571578765054</v>
      </c>
      <c r="K12515">
        <v>247</v>
      </c>
      <c r="L12515" t="b">
        <v>1</v>
      </c>
      <c r="M12515">
        <f>IF(demand_forecasting_data[[#This Row],[Public_Holiday]]=TRUE,1,0)</f>
        <v>1</v>
      </c>
      <c r="N12515">
        <v>52874</v>
      </c>
    </row>
    <row r="12516" spans="1:14" x14ac:dyDescent="0.25">
      <c r="A12516" s="1">
        <v>43853</v>
      </c>
      <c r="B12516" t="s">
        <v>16</v>
      </c>
      <c r="C12516">
        <v>56</v>
      </c>
      <c r="D12516" t="s">
        <v>24</v>
      </c>
      <c r="E12516" s="2">
        <v>1</v>
      </c>
      <c r="F12516" t="s">
        <v>21</v>
      </c>
      <c r="G12516">
        <v>0.8</v>
      </c>
      <c r="H12516">
        <v>81.402423815925218</v>
      </c>
      <c r="I12516">
        <v>0.16392804620961637</v>
      </c>
      <c r="J12516">
        <v>78.575809207163474</v>
      </c>
      <c r="K12516">
        <v>63</v>
      </c>
      <c r="L12516" t="b">
        <v>1</v>
      </c>
      <c r="M12516">
        <f>IF(demand_forecasting_data[[#This Row],[Public_Holiday]]=TRUE,1,0)</f>
        <v>1</v>
      </c>
      <c r="N12516">
        <v>2689</v>
      </c>
    </row>
    <row r="12517" spans="1:14" x14ac:dyDescent="0.25">
      <c r="A12517" s="1">
        <v>43853</v>
      </c>
      <c r="B12517" t="s">
        <v>25</v>
      </c>
      <c r="C12517">
        <v>127</v>
      </c>
      <c r="D12517" t="s">
        <v>24</v>
      </c>
      <c r="E12517" s="2">
        <v>1</v>
      </c>
      <c r="F12517" t="s">
        <v>15</v>
      </c>
      <c r="G12517">
        <v>1</v>
      </c>
      <c r="H12517">
        <v>47.387000264034484</v>
      </c>
      <c r="I12517">
        <v>0.12653288854056061</v>
      </c>
      <c r="J12517">
        <v>44.533636263932657</v>
      </c>
      <c r="K12517">
        <v>236</v>
      </c>
      <c r="L12517" t="b">
        <v>0</v>
      </c>
      <c r="M12517">
        <f>IF(demand_forecasting_data[[#This Row],[Public_Holiday]]=TRUE,1,0)</f>
        <v>0</v>
      </c>
      <c r="N12517">
        <v>30642</v>
      </c>
    </row>
    <row r="12518" spans="1:14" x14ac:dyDescent="0.25">
      <c r="A12518" s="1">
        <v>43854</v>
      </c>
      <c r="B12518" t="s">
        <v>18</v>
      </c>
      <c r="C12518">
        <v>77</v>
      </c>
      <c r="D12518" t="s">
        <v>19</v>
      </c>
      <c r="E12518" s="2">
        <v>1.1550369986369993</v>
      </c>
      <c r="F12518" t="s">
        <v>17</v>
      </c>
      <c r="G12518">
        <v>1.2</v>
      </c>
      <c r="H12518">
        <v>74.962111195813065</v>
      </c>
      <c r="I12518">
        <v>0.12552435828598194</v>
      </c>
      <c r="J12518">
        <v>66.781067497720855</v>
      </c>
      <c r="K12518">
        <v>211</v>
      </c>
      <c r="L12518" t="b">
        <v>1</v>
      </c>
      <c r="M12518">
        <f>IF(demand_forecasting_data[[#This Row],[Public_Holiday]]=TRUE,1,0)</f>
        <v>1</v>
      </c>
      <c r="N12518">
        <v>24315</v>
      </c>
    </row>
    <row r="12519" spans="1:14" x14ac:dyDescent="0.25">
      <c r="A12519" s="1">
        <v>43854</v>
      </c>
      <c r="B12519" t="s">
        <v>16</v>
      </c>
      <c r="C12519">
        <v>158</v>
      </c>
      <c r="D12519" t="s">
        <v>24</v>
      </c>
      <c r="E12519" s="2">
        <v>1</v>
      </c>
      <c r="F12519" t="s">
        <v>21</v>
      </c>
      <c r="G12519">
        <v>0.8</v>
      </c>
      <c r="H12519">
        <v>99.393822579015449</v>
      </c>
      <c r="I12519">
        <v>0.16533192563464105</v>
      </c>
      <c r="J12519">
        <v>97.005956580612747</v>
      </c>
      <c r="K12519">
        <v>362</v>
      </c>
      <c r="L12519" t="b">
        <v>1</v>
      </c>
      <c r="M12519">
        <f>IF(demand_forecasting_data[[#This Row],[Public_Holiday]]=TRUE,1,0)</f>
        <v>1</v>
      </c>
      <c r="N12519">
        <v>43045</v>
      </c>
    </row>
    <row r="12520" spans="1:14" x14ac:dyDescent="0.25">
      <c r="A12520" s="1">
        <v>43854</v>
      </c>
      <c r="B12520" t="s">
        <v>16</v>
      </c>
      <c r="C12520">
        <v>84</v>
      </c>
      <c r="D12520" t="s">
        <v>14</v>
      </c>
      <c r="E12520" s="2">
        <v>1.5613670175130872</v>
      </c>
      <c r="F12520" t="s">
        <v>23</v>
      </c>
      <c r="G12520">
        <v>1.1000000000000001</v>
      </c>
      <c r="H12520">
        <v>46.948734034319777</v>
      </c>
      <c r="I12520">
        <v>0.18066619600272715</v>
      </c>
      <c r="J12520">
        <v>39.580288897681221</v>
      </c>
      <c r="K12520">
        <v>164</v>
      </c>
      <c r="L12520" t="b">
        <v>0</v>
      </c>
      <c r="M12520">
        <f>IF(demand_forecasting_data[[#This Row],[Public_Holiday]]=TRUE,1,0)</f>
        <v>0</v>
      </c>
      <c r="N12520">
        <v>25294</v>
      </c>
    </row>
    <row r="12521" spans="1:14" x14ac:dyDescent="0.25">
      <c r="A12521" s="1">
        <v>43854</v>
      </c>
      <c r="B12521" t="s">
        <v>25</v>
      </c>
      <c r="C12521">
        <v>125</v>
      </c>
      <c r="D12521" t="s">
        <v>20</v>
      </c>
      <c r="E12521" s="2">
        <v>1.6992412173062408</v>
      </c>
      <c r="F12521" t="s">
        <v>21</v>
      </c>
      <c r="G12521">
        <v>0.8</v>
      </c>
      <c r="H12521">
        <v>97.690370963866272</v>
      </c>
      <c r="I12521">
        <v>0.12155329818778328</v>
      </c>
      <c r="J12521">
        <v>91.598093579103349</v>
      </c>
      <c r="K12521">
        <v>355</v>
      </c>
      <c r="L12521" t="b">
        <v>0</v>
      </c>
      <c r="M12521">
        <f>IF(demand_forecasting_data[[#This Row],[Public_Holiday]]=TRUE,1,0)</f>
        <v>0</v>
      </c>
      <c r="N12521">
        <v>62166</v>
      </c>
    </row>
    <row r="12522" spans="1:14" x14ac:dyDescent="0.25">
      <c r="A12522" s="1">
        <v>43854</v>
      </c>
      <c r="B12522" t="s">
        <v>16</v>
      </c>
      <c r="C12522">
        <v>86</v>
      </c>
      <c r="D12522" t="s">
        <v>14</v>
      </c>
      <c r="E12522" s="2">
        <v>1.7772214146152006</v>
      </c>
      <c r="F12522" t="s">
        <v>21</v>
      </c>
      <c r="G12522">
        <v>0.8</v>
      </c>
      <c r="H12522">
        <v>43.618771482151182</v>
      </c>
      <c r="I12522">
        <v>0.12929446592169802</v>
      </c>
      <c r="J12522">
        <v>36.165922773681046</v>
      </c>
      <c r="K12522">
        <v>131</v>
      </c>
      <c r="L12522" t="b">
        <v>1</v>
      </c>
      <c r="M12522">
        <f>IF(demand_forecasting_data[[#This Row],[Public_Holiday]]=TRUE,1,0)</f>
        <v>1</v>
      </c>
      <c r="N12522">
        <v>18502</v>
      </c>
    </row>
    <row r="12523" spans="1:14" x14ac:dyDescent="0.25">
      <c r="A12523" s="1">
        <v>43854</v>
      </c>
      <c r="B12523" t="s">
        <v>18</v>
      </c>
      <c r="C12523">
        <v>131</v>
      </c>
      <c r="D12523" t="s">
        <v>14</v>
      </c>
      <c r="E12523" s="2">
        <v>1.3880344863268825</v>
      </c>
      <c r="F12523" t="s">
        <v>17</v>
      </c>
      <c r="G12523">
        <v>1.2</v>
      </c>
      <c r="H12523">
        <v>57.228917845115078</v>
      </c>
      <c r="I12523">
        <v>0.17063770316204455</v>
      </c>
      <c r="J12523">
        <v>49.594674241437744</v>
      </c>
      <c r="K12523">
        <v>343</v>
      </c>
      <c r="L12523" t="b">
        <v>1</v>
      </c>
      <c r="M12523">
        <f>IF(demand_forecasting_data[[#This Row],[Public_Holiday]]=TRUE,1,0)</f>
        <v>1</v>
      </c>
      <c r="N12523">
        <v>78788</v>
      </c>
    </row>
    <row r="12524" spans="1:14" x14ac:dyDescent="0.25">
      <c r="A12524" s="1">
        <v>43854</v>
      </c>
      <c r="B12524" t="s">
        <v>13</v>
      </c>
      <c r="C12524">
        <v>134</v>
      </c>
      <c r="D12524" t="s">
        <v>14</v>
      </c>
      <c r="E12524" s="2">
        <v>1.5353248445385406</v>
      </c>
      <c r="F12524" t="s">
        <v>21</v>
      </c>
      <c r="G12524">
        <v>0.8</v>
      </c>
      <c r="H12524">
        <v>69.523988937696487</v>
      </c>
      <c r="I12524">
        <v>0.17965891217226643</v>
      </c>
      <c r="J12524">
        <v>61.348246030591909</v>
      </c>
      <c r="K12524">
        <v>492</v>
      </c>
      <c r="L12524" t="b">
        <v>1</v>
      </c>
      <c r="M12524">
        <f>IF(demand_forecasting_data[[#This Row],[Public_Holiday]]=TRUE,1,0)</f>
        <v>1</v>
      </c>
      <c r="N12524">
        <v>82809</v>
      </c>
    </row>
    <row r="12525" spans="1:14" x14ac:dyDescent="0.25">
      <c r="A12525" s="1">
        <v>43854</v>
      </c>
      <c r="B12525" t="s">
        <v>16</v>
      </c>
      <c r="C12525">
        <v>159</v>
      </c>
      <c r="D12525" t="s">
        <v>14</v>
      </c>
      <c r="E12525" s="2">
        <v>1.2740059117708837</v>
      </c>
      <c r="F12525" t="s">
        <v>15</v>
      </c>
      <c r="G12525">
        <v>1</v>
      </c>
      <c r="H12525">
        <v>48.338563258876363</v>
      </c>
      <c r="I12525">
        <v>0.10001910728301625</v>
      </c>
      <c r="J12525">
        <v>43.197807223520016</v>
      </c>
      <c r="K12525">
        <v>131</v>
      </c>
      <c r="L12525" t="b">
        <v>1</v>
      </c>
      <c r="M12525">
        <f>IF(demand_forecasting_data[[#This Row],[Public_Holiday]]=TRUE,1,0)</f>
        <v>1</v>
      </c>
      <c r="N12525">
        <v>29396</v>
      </c>
    </row>
    <row r="12526" spans="1:14" x14ac:dyDescent="0.25">
      <c r="A12526" s="1">
        <v>43854</v>
      </c>
      <c r="B12526" t="s">
        <v>18</v>
      </c>
      <c r="C12526">
        <v>129</v>
      </c>
      <c r="D12526" t="s">
        <v>19</v>
      </c>
      <c r="E12526" s="2">
        <v>1.0630712233442439</v>
      </c>
      <c r="F12526" t="s">
        <v>21</v>
      </c>
      <c r="G12526">
        <v>0.8</v>
      </c>
      <c r="H12526">
        <v>99.540346970762812</v>
      </c>
      <c r="I12526">
        <v>0.11147331954440026</v>
      </c>
      <c r="J12526">
        <v>92.580898871759857</v>
      </c>
      <c r="K12526">
        <v>395</v>
      </c>
      <c r="L12526" t="b">
        <v>1</v>
      </c>
      <c r="M12526">
        <f>IF(demand_forecasting_data[[#This Row],[Public_Holiday]]=TRUE,1,0)</f>
        <v>1</v>
      </c>
      <c r="N12526">
        <v>45538</v>
      </c>
    </row>
    <row r="12527" spans="1:14" x14ac:dyDescent="0.25">
      <c r="A12527" s="1">
        <v>43854</v>
      </c>
      <c r="B12527" t="s">
        <v>18</v>
      </c>
      <c r="C12527">
        <v>53</v>
      </c>
      <c r="D12527" t="s">
        <v>19</v>
      </c>
      <c r="E12527" s="2">
        <v>1.4095443631111639</v>
      </c>
      <c r="F12527" t="s">
        <v>17</v>
      </c>
      <c r="G12527">
        <v>1.2</v>
      </c>
      <c r="H12527">
        <v>82.831346791661602</v>
      </c>
      <c r="I12527">
        <v>0.10147299406717246</v>
      </c>
      <c r="J12527">
        <v>75.888340137524736</v>
      </c>
      <c r="K12527">
        <v>272</v>
      </c>
      <c r="L12527" t="b">
        <v>0</v>
      </c>
      <c r="M12527">
        <f>IF(demand_forecasting_data[[#This Row],[Public_Holiday]]=TRUE,1,0)</f>
        <v>0</v>
      </c>
      <c r="N12527">
        <v>26305</v>
      </c>
    </row>
    <row r="12528" spans="1:14" x14ac:dyDescent="0.25">
      <c r="A12528" s="1">
        <v>43854</v>
      </c>
      <c r="B12528" t="s">
        <v>22</v>
      </c>
      <c r="C12528">
        <v>182</v>
      </c>
      <c r="D12528" t="s">
        <v>14</v>
      </c>
      <c r="E12528" s="2">
        <v>1.5672987887471186</v>
      </c>
      <c r="F12528" t="s">
        <v>23</v>
      </c>
      <c r="G12528">
        <v>1.1000000000000001</v>
      </c>
      <c r="H12528">
        <v>31.490464595476656</v>
      </c>
      <c r="I12528">
        <v>9.2955598452567401E-2</v>
      </c>
      <c r="J12528">
        <v>27.492532101904047</v>
      </c>
      <c r="K12528">
        <v>261</v>
      </c>
      <c r="L12528" t="b">
        <v>0</v>
      </c>
      <c r="M12528">
        <f>IF(demand_forecasting_data[[#This Row],[Public_Holiday]]=TRUE,1,0)</f>
        <v>0</v>
      </c>
      <c r="N12528">
        <v>93592</v>
      </c>
    </row>
    <row r="12529" spans="1:14" x14ac:dyDescent="0.25">
      <c r="A12529" s="1">
        <v>43854</v>
      </c>
      <c r="B12529" t="s">
        <v>25</v>
      </c>
      <c r="C12529">
        <v>143</v>
      </c>
      <c r="D12529" t="s">
        <v>26</v>
      </c>
      <c r="E12529" s="2">
        <v>1.2905064313308634</v>
      </c>
      <c r="F12529" t="s">
        <v>17</v>
      </c>
      <c r="G12529">
        <v>1.2</v>
      </c>
      <c r="H12529">
        <v>55.60688537752474</v>
      </c>
      <c r="I12529">
        <v>8.6254252645219576E-2</v>
      </c>
      <c r="J12529">
        <v>47.409360573793379</v>
      </c>
      <c r="K12529">
        <v>235</v>
      </c>
      <c r="L12529" t="b">
        <v>0</v>
      </c>
      <c r="M12529">
        <f>IF(demand_forecasting_data[[#This Row],[Public_Holiday]]=TRUE,1,0)</f>
        <v>0</v>
      </c>
      <c r="N12529">
        <v>61351</v>
      </c>
    </row>
    <row r="12530" spans="1:14" x14ac:dyDescent="0.25">
      <c r="A12530" s="1">
        <v>43854</v>
      </c>
      <c r="B12530" t="s">
        <v>22</v>
      </c>
      <c r="C12530">
        <v>80</v>
      </c>
      <c r="D12530" t="s">
        <v>19</v>
      </c>
      <c r="E12530" s="2">
        <v>1.3567130641292759</v>
      </c>
      <c r="F12530" t="s">
        <v>15</v>
      </c>
      <c r="G12530">
        <v>1</v>
      </c>
      <c r="H12530">
        <v>79.507625444979084</v>
      </c>
      <c r="I12530">
        <v>0.12373141731561596</v>
      </c>
      <c r="J12530">
        <v>72.342084623907283</v>
      </c>
      <c r="K12530">
        <v>83</v>
      </c>
      <c r="L12530" t="b">
        <v>1</v>
      </c>
      <c r="M12530">
        <f>IF(demand_forecasting_data[[#This Row],[Public_Holiday]]=TRUE,1,0)</f>
        <v>1</v>
      </c>
      <c r="N12530">
        <v>9543</v>
      </c>
    </row>
    <row r="12531" spans="1:14" x14ac:dyDescent="0.25">
      <c r="A12531" s="1">
        <v>43854</v>
      </c>
      <c r="B12531" t="s">
        <v>18</v>
      </c>
      <c r="C12531">
        <v>99</v>
      </c>
      <c r="D12531" t="s">
        <v>19</v>
      </c>
      <c r="E12531" s="2">
        <v>1.5453707828278624</v>
      </c>
      <c r="F12531" t="s">
        <v>21</v>
      </c>
      <c r="G12531">
        <v>0.8</v>
      </c>
      <c r="H12531">
        <v>51.396204539256843</v>
      </c>
      <c r="I12531">
        <v>6.2238789394164079E-2</v>
      </c>
      <c r="J12531">
        <v>47.054952277940082</v>
      </c>
      <c r="K12531">
        <v>431</v>
      </c>
      <c r="L12531" t="b">
        <v>1</v>
      </c>
      <c r="M12531">
        <f>IF(demand_forecasting_data[[#This Row],[Public_Holiday]]=TRUE,1,0)</f>
        <v>1</v>
      </c>
      <c r="N12531">
        <v>59435</v>
      </c>
    </row>
    <row r="12532" spans="1:14" x14ac:dyDescent="0.25">
      <c r="A12532" s="1">
        <v>43854</v>
      </c>
      <c r="B12532" t="s">
        <v>16</v>
      </c>
      <c r="C12532">
        <v>129</v>
      </c>
      <c r="D12532" t="s">
        <v>26</v>
      </c>
      <c r="E12532" s="2">
        <v>1.0264281124549259</v>
      </c>
      <c r="F12532" t="s">
        <v>21</v>
      </c>
      <c r="G12532">
        <v>0.8</v>
      </c>
      <c r="H12532">
        <v>54.99848312486116</v>
      </c>
      <c r="I12532">
        <v>7.8949717675420902E-2</v>
      </c>
      <c r="J12532">
        <v>50.919591514862233</v>
      </c>
      <c r="K12532">
        <v>47</v>
      </c>
      <c r="L12532" t="b">
        <v>0</v>
      </c>
      <c r="M12532">
        <f>IF(demand_forecasting_data[[#This Row],[Public_Holiday]]=TRUE,1,0)</f>
        <v>0</v>
      </c>
      <c r="N12532">
        <v>5448</v>
      </c>
    </row>
    <row r="12533" spans="1:14" x14ac:dyDescent="0.25">
      <c r="A12533" s="1">
        <v>43854</v>
      </c>
      <c r="B12533" t="s">
        <v>16</v>
      </c>
      <c r="C12533">
        <v>101</v>
      </c>
      <c r="D12533" t="s">
        <v>14</v>
      </c>
      <c r="E12533" s="2">
        <v>1.5231295278463017</v>
      </c>
      <c r="F12533" t="s">
        <v>23</v>
      </c>
      <c r="G12533">
        <v>1.1000000000000001</v>
      </c>
      <c r="H12533">
        <v>74.220588430368792</v>
      </c>
      <c r="I12533">
        <v>9.8132574309282322E-2</v>
      </c>
      <c r="J12533">
        <v>68.204108468407341</v>
      </c>
      <c r="K12533">
        <v>24</v>
      </c>
      <c r="L12533" t="b">
        <v>1</v>
      </c>
      <c r="M12533">
        <f>IF(demand_forecasting_data[[#This Row],[Public_Holiday]]=TRUE,1,0)</f>
        <v>1</v>
      </c>
      <c r="N12533">
        <v>4384</v>
      </c>
    </row>
    <row r="12534" spans="1:14" x14ac:dyDescent="0.25">
      <c r="A12534" s="1">
        <v>43854</v>
      </c>
      <c r="B12534" t="s">
        <v>25</v>
      </c>
      <c r="C12534">
        <v>62</v>
      </c>
      <c r="D12534" t="s">
        <v>24</v>
      </c>
      <c r="E12534" s="2">
        <v>1</v>
      </c>
      <c r="F12534" t="s">
        <v>15</v>
      </c>
      <c r="G12534">
        <v>1</v>
      </c>
      <c r="H12534">
        <v>58.970116605020493</v>
      </c>
      <c r="I12534">
        <v>6.0746625601274515E-2</v>
      </c>
      <c r="J12534">
        <v>49.563469373528719</v>
      </c>
      <c r="K12534">
        <v>296</v>
      </c>
      <c r="L12534" t="b">
        <v>0</v>
      </c>
      <c r="M12534">
        <f>IF(demand_forecasting_data[[#This Row],[Public_Holiday]]=TRUE,1,0)</f>
        <v>0</v>
      </c>
      <c r="N12534">
        <v>22559</v>
      </c>
    </row>
    <row r="12535" spans="1:14" x14ac:dyDescent="0.25">
      <c r="A12535" s="1">
        <v>43854</v>
      </c>
      <c r="B12535" t="s">
        <v>22</v>
      </c>
      <c r="C12535">
        <v>74</v>
      </c>
      <c r="D12535" t="s">
        <v>19</v>
      </c>
      <c r="E12535" s="2">
        <v>1.4310395094603863</v>
      </c>
      <c r="F12535" t="s">
        <v>21</v>
      </c>
      <c r="G12535">
        <v>0.8</v>
      </c>
      <c r="H12535">
        <v>73.022561629991344</v>
      </c>
      <c r="I12535">
        <v>0.11181801083322032</v>
      </c>
      <c r="J12535">
        <v>67.636540752586214</v>
      </c>
      <c r="K12535">
        <v>324</v>
      </c>
      <c r="L12535" t="b">
        <v>1</v>
      </c>
      <c r="M12535">
        <f>IF(demand_forecasting_data[[#This Row],[Public_Holiday]]=TRUE,1,0)</f>
        <v>1</v>
      </c>
      <c r="N12535">
        <v>28952</v>
      </c>
    </row>
    <row r="12536" spans="1:14" x14ac:dyDescent="0.25">
      <c r="A12536" s="1">
        <v>43854</v>
      </c>
      <c r="B12536" t="s">
        <v>16</v>
      </c>
      <c r="C12536">
        <v>182</v>
      </c>
      <c r="D12536" t="s">
        <v>24</v>
      </c>
      <c r="E12536" s="2">
        <v>1</v>
      </c>
      <c r="F12536" t="s">
        <v>17</v>
      </c>
      <c r="G12536">
        <v>1.2</v>
      </c>
      <c r="H12536">
        <v>92.321655182760566</v>
      </c>
      <c r="I12536">
        <v>0.11795724011294724</v>
      </c>
      <c r="J12536">
        <v>83.805449596297848</v>
      </c>
      <c r="K12536">
        <v>127</v>
      </c>
      <c r="L12536" t="b">
        <v>1</v>
      </c>
      <c r="M12536">
        <f>IF(demand_forecasting_data[[#This Row],[Public_Holiday]]=TRUE,1,0)</f>
        <v>1</v>
      </c>
      <c r="N12536">
        <v>29646</v>
      </c>
    </row>
    <row r="12537" spans="1:14" x14ac:dyDescent="0.25">
      <c r="A12537" s="1">
        <v>43854</v>
      </c>
      <c r="B12537" t="s">
        <v>22</v>
      </c>
      <c r="C12537">
        <v>173</v>
      </c>
      <c r="D12537" t="s">
        <v>26</v>
      </c>
      <c r="E12537" s="2">
        <v>1.045473127920681</v>
      </c>
      <c r="F12537" t="s">
        <v>23</v>
      </c>
      <c r="G12537">
        <v>1.1000000000000001</v>
      </c>
      <c r="H12537">
        <v>66.151639094570072</v>
      </c>
      <c r="I12537">
        <v>0.18149299116472972</v>
      </c>
      <c r="J12537">
        <v>59.894592920320903</v>
      </c>
      <c r="K12537">
        <v>213</v>
      </c>
      <c r="L12537" t="b">
        <v>1</v>
      </c>
      <c r="M12537">
        <f>IF(demand_forecasting_data[[#This Row],[Public_Holiday]]=TRUE,1,0)</f>
        <v>1</v>
      </c>
      <c r="N12537">
        <v>42140</v>
      </c>
    </row>
    <row r="12538" spans="1:14" x14ac:dyDescent="0.25">
      <c r="A12538" s="1">
        <v>43854</v>
      </c>
      <c r="B12538" t="s">
        <v>18</v>
      </c>
      <c r="C12538">
        <v>168</v>
      </c>
      <c r="D12538" t="s">
        <v>14</v>
      </c>
      <c r="E12538" s="2">
        <v>1.4001910621422626</v>
      </c>
      <c r="F12538" t="s">
        <v>21</v>
      </c>
      <c r="G12538">
        <v>0.8</v>
      </c>
      <c r="H12538">
        <v>92.386677869193164</v>
      </c>
      <c r="I12538">
        <v>0.18951859272991378</v>
      </c>
      <c r="J12538">
        <v>87.403702906082046</v>
      </c>
      <c r="K12538">
        <v>146</v>
      </c>
      <c r="L12538" t="b">
        <v>0</v>
      </c>
      <c r="M12538">
        <f>IF(demand_forecasting_data[[#This Row],[Public_Holiday]]=TRUE,1,0)</f>
        <v>0</v>
      </c>
      <c r="N12538">
        <v>25891</v>
      </c>
    </row>
    <row r="12539" spans="1:14" x14ac:dyDescent="0.25">
      <c r="A12539" s="1">
        <v>43854</v>
      </c>
      <c r="B12539" t="s">
        <v>18</v>
      </c>
      <c r="C12539">
        <v>173</v>
      </c>
      <c r="D12539" t="s">
        <v>14</v>
      </c>
      <c r="E12539" s="2">
        <v>1.7690008387323859</v>
      </c>
      <c r="F12539" t="s">
        <v>17</v>
      </c>
      <c r="G12539">
        <v>1.2</v>
      </c>
      <c r="H12539">
        <v>32.195264824489385</v>
      </c>
      <c r="I12539">
        <v>0.11388069568188136</v>
      </c>
      <c r="J12539">
        <v>30.271288967911872</v>
      </c>
      <c r="K12539">
        <v>66</v>
      </c>
      <c r="L12539" t="b">
        <v>0</v>
      </c>
      <c r="M12539">
        <f>IF(demand_forecasting_data[[#This Row],[Public_Holiday]]=TRUE,1,0)</f>
        <v>0</v>
      </c>
      <c r="N12539">
        <v>25127</v>
      </c>
    </row>
    <row r="12540" spans="1:14" x14ac:dyDescent="0.25">
      <c r="A12540" s="1">
        <v>43854</v>
      </c>
      <c r="B12540" t="s">
        <v>13</v>
      </c>
      <c r="C12540">
        <v>177</v>
      </c>
      <c r="D12540" t="s">
        <v>26</v>
      </c>
      <c r="E12540" s="2">
        <v>1.0628026504223669</v>
      </c>
      <c r="F12540" t="s">
        <v>21</v>
      </c>
      <c r="G12540">
        <v>0.8</v>
      </c>
      <c r="H12540">
        <v>75.151755095376842</v>
      </c>
      <c r="I12540">
        <v>0.18242821442176094</v>
      </c>
      <c r="J12540">
        <v>67.2968559184187</v>
      </c>
      <c r="K12540">
        <v>489</v>
      </c>
      <c r="L12540" t="b">
        <v>0</v>
      </c>
      <c r="M12540">
        <f>IF(demand_forecasting_data[[#This Row],[Public_Holiday]]=TRUE,1,0)</f>
        <v>0</v>
      </c>
      <c r="N12540">
        <v>73907</v>
      </c>
    </row>
    <row r="12541" spans="1:14" x14ac:dyDescent="0.25">
      <c r="A12541" s="1">
        <v>43854</v>
      </c>
      <c r="B12541" t="s">
        <v>22</v>
      </c>
      <c r="C12541">
        <v>182</v>
      </c>
      <c r="D12541" t="s">
        <v>14</v>
      </c>
      <c r="E12541" s="2">
        <v>1.2388590090620717</v>
      </c>
      <c r="F12541" t="s">
        <v>23</v>
      </c>
      <c r="G12541">
        <v>1.1000000000000001</v>
      </c>
      <c r="H12541">
        <v>83.630520854477624</v>
      </c>
      <c r="I12541">
        <v>0.1441052932935743</v>
      </c>
      <c r="J12541">
        <v>82.025491909813468</v>
      </c>
      <c r="K12541">
        <v>98</v>
      </c>
      <c r="L12541" t="b">
        <v>1</v>
      </c>
      <c r="M12541">
        <f>IF(demand_forecasting_data[[#This Row],[Public_Holiday]]=TRUE,1,0)</f>
        <v>1</v>
      </c>
      <c r="N12541">
        <v>23331</v>
      </c>
    </row>
    <row r="12542" spans="1:14" x14ac:dyDescent="0.25">
      <c r="A12542" s="1">
        <v>43854</v>
      </c>
      <c r="B12542" t="s">
        <v>18</v>
      </c>
      <c r="C12542">
        <v>109</v>
      </c>
      <c r="D12542" t="s">
        <v>19</v>
      </c>
      <c r="E12542" s="2">
        <v>1.4715698396454919</v>
      </c>
      <c r="F12542" t="s">
        <v>21</v>
      </c>
      <c r="G12542">
        <v>0.8</v>
      </c>
      <c r="H12542">
        <v>91.621890633818523</v>
      </c>
      <c r="I12542">
        <v>0.12216832992857081</v>
      </c>
      <c r="J12542">
        <v>84.22844173278429</v>
      </c>
      <c r="K12542">
        <v>264</v>
      </c>
      <c r="L12542" t="b">
        <v>1</v>
      </c>
      <c r="M12542">
        <f>IF(demand_forecasting_data[[#This Row],[Public_Holiday]]=TRUE,1,0)</f>
        <v>1</v>
      </c>
      <c r="N12542">
        <v>35583</v>
      </c>
    </row>
    <row r="12543" spans="1:14" x14ac:dyDescent="0.25">
      <c r="A12543" s="1">
        <v>43854</v>
      </c>
      <c r="B12543" t="s">
        <v>16</v>
      </c>
      <c r="C12543">
        <v>100</v>
      </c>
      <c r="D12543" t="s">
        <v>14</v>
      </c>
      <c r="E12543" s="2">
        <v>1.2518534262586396</v>
      </c>
      <c r="F12543" t="s">
        <v>15</v>
      </c>
      <c r="G12543">
        <v>1</v>
      </c>
      <c r="H12543">
        <v>41.306225414552983</v>
      </c>
      <c r="I12543">
        <v>0.15234389497343154</v>
      </c>
      <c r="J12543">
        <v>33.402123983141301</v>
      </c>
      <c r="K12543">
        <v>461</v>
      </c>
      <c r="L12543" t="b">
        <v>1</v>
      </c>
      <c r="M12543">
        <f>IF(demand_forecasting_data[[#This Row],[Public_Holiday]]=TRUE,1,0)</f>
        <v>1</v>
      </c>
      <c r="N12543">
        <v>66543</v>
      </c>
    </row>
    <row r="12544" spans="1:14" x14ac:dyDescent="0.25">
      <c r="A12544" s="1">
        <v>43854</v>
      </c>
      <c r="B12544" t="s">
        <v>18</v>
      </c>
      <c r="C12544">
        <v>180</v>
      </c>
      <c r="D12544" t="s">
        <v>20</v>
      </c>
      <c r="E12544" s="2">
        <v>2.2703744399835402</v>
      </c>
      <c r="F12544" t="s">
        <v>23</v>
      </c>
      <c r="G12544">
        <v>1.1000000000000001</v>
      </c>
      <c r="H12544">
        <v>90.032776901057815</v>
      </c>
      <c r="I12544">
        <v>0.1922252717893046</v>
      </c>
      <c r="J12544">
        <v>84.035064667447017</v>
      </c>
      <c r="K12544">
        <v>56</v>
      </c>
      <c r="L12544" t="b">
        <v>0</v>
      </c>
      <c r="M12544">
        <f>IF(demand_forecasting_data[[#This Row],[Public_Holiday]]=TRUE,1,0)</f>
        <v>0</v>
      </c>
      <c r="N12544">
        <v>23964</v>
      </c>
    </row>
    <row r="12545" spans="1:14" x14ac:dyDescent="0.25">
      <c r="A12545" s="1">
        <v>43854</v>
      </c>
      <c r="B12545" t="s">
        <v>13</v>
      </c>
      <c r="C12545">
        <v>162</v>
      </c>
      <c r="D12545" t="s">
        <v>26</v>
      </c>
      <c r="E12545" s="2">
        <v>1.0522627357951038</v>
      </c>
      <c r="F12545" t="s">
        <v>23</v>
      </c>
      <c r="G12545">
        <v>1.1000000000000001</v>
      </c>
      <c r="H12545">
        <v>46.771197577437981</v>
      </c>
      <c r="I12545">
        <v>0.15069604212048887</v>
      </c>
      <c r="J12545">
        <v>39.545034646077355</v>
      </c>
      <c r="K12545">
        <v>477</v>
      </c>
      <c r="L12545" t="b">
        <v>0</v>
      </c>
      <c r="M12545">
        <f>IF(demand_forecasting_data[[#This Row],[Public_Holiday]]=TRUE,1,0)</f>
        <v>0</v>
      </c>
      <c r="N12545">
        <v>98830</v>
      </c>
    </row>
    <row r="12546" spans="1:14" x14ac:dyDescent="0.25">
      <c r="A12546" s="1">
        <v>43854</v>
      </c>
      <c r="B12546" t="s">
        <v>18</v>
      </c>
      <c r="C12546">
        <v>90</v>
      </c>
      <c r="D12546" t="s">
        <v>24</v>
      </c>
      <c r="E12546" s="2">
        <v>1</v>
      </c>
      <c r="F12546" t="s">
        <v>17</v>
      </c>
      <c r="G12546">
        <v>1.2</v>
      </c>
      <c r="H12546">
        <v>68.067181003831919</v>
      </c>
      <c r="I12546">
        <v>0.10386312606299486</v>
      </c>
      <c r="J12546">
        <v>63.085857497387266</v>
      </c>
      <c r="K12546">
        <v>479</v>
      </c>
      <c r="L12546" t="b">
        <v>0</v>
      </c>
      <c r="M12546">
        <f>IF(demand_forecasting_data[[#This Row],[Public_Holiday]]=TRUE,1,0)</f>
        <v>0</v>
      </c>
      <c r="N12546">
        <v>55021</v>
      </c>
    </row>
    <row r="12547" spans="1:14" x14ac:dyDescent="0.25">
      <c r="A12547" s="1">
        <v>43854</v>
      </c>
      <c r="B12547" t="s">
        <v>22</v>
      </c>
      <c r="C12547">
        <v>88</v>
      </c>
      <c r="D12547" t="s">
        <v>20</v>
      </c>
      <c r="E12547" s="2">
        <v>2.1382921018095651</v>
      </c>
      <c r="F12547" t="s">
        <v>21</v>
      </c>
      <c r="G12547">
        <v>0.8</v>
      </c>
      <c r="H12547">
        <v>80.392967993271071</v>
      </c>
      <c r="I12547">
        <v>0.16110242922336374</v>
      </c>
      <c r="J12547">
        <v>76.062649123596316</v>
      </c>
      <c r="K12547">
        <v>241</v>
      </c>
      <c r="L12547" t="b">
        <v>1</v>
      </c>
      <c r="M12547">
        <f>IF(demand_forecasting_data[[#This Row],[Public_Holiday]]=TRUE,1,0)</f>
        <v>1</v>
      </c>
      <c r="N12547">
        <v>35383</v>
      </c>
    </row>
    <row r="12548" spans="1:14" x14ac:dyDescent="0.25">
      <c r="A12548" s="1">
        <v>43854</v>
      </c>
      <c r="B12548" t="s">
        <v>22</v>
      </c>
      <c r="C12548">
        <v>145</v>
      </c>
      <c r="D12548" t="s">
        <v>20</v>
      </c>
      <c r="E12548" s="2">
        <v>1.8994805588735746</v>
      </c>
      <c r="F12548" t="s">
        <v>17</v>
      </c>
      <c r="G12548">
        <v>1.2</v>
      </c>
      <c r="H12548">
        <v>46.360389741482805</v>
      </c>
      <c r="I12548">
        <v>0.14600589718380941</v>
      </c>
      <c r="J12548">
        <v>36.462323433013424</v>
      </c>
      <c r="K12548">
        <v>20</v>
      </c>
      <c r="L12548" t="b">
        <v>0</v>
      </c>
      <c r="M12548">
        <f>IF(demand_forecasting_data[[#This Row],[Public_Holiday]]=TRUE,1,0)</f>
        <v>0</v>
      </c>
      <c r="N12548">
        <v>7895</v>
      </c>
    </row>
    <row r="12549" spans="1:14" x14ac:dyDescent="0.25">
      <c r="A12549" s="1">
        <v>43854</v>
      </c>
      <c r="B12549" t="s">
        <v>22</v>
      </c>
      <c r="C12549">
        <v>143</v>
      </c>
      <c r="D12549" t="s">
        <v>14</v>
      </c>
      <c r="E12549" s="2">
        <v>1.742879128362484</v>
      </c>
      <c r="F12549" t="s">
        <v>15</v>
      </c>
      <c r="G12549">
        <v>1</v>
      </c>
      <c r="H12549">
        <v>64.096668156198589</v>
      </c>
      <c r="I12549">
        <v>8.2512751167942794E-2</v>
      </c>
      <c r="J12549">
        <v>59.608677697224095</v>
      </c>
      <c r="K12549">
        <v>266</v>
      </c>
      <c r="L12549" t="b">
        <v>0</v>
      </c>
      <c r="M12549">
        <f>IF(demand_forecasting_data[[#This Row],[Public_Holiday]]=TRUE,1,0)</f>
        <v>0</v>
      </c>
      <c r="N12549">
        <v>71945</v>
      </c>
    </row>
    <row r="12550" spans="1:14" x14ac:dyDescent="0.25">
      <c r="A12550" s="1">
        <v>43854</v>
      </c>
      <c r="B12550" t="s">
        <v>18</v>
      </c>
      <c r="C12550">
        <v>133</v>
      </c>
      <c r="D12550" t="s">
        <v>24</v>
      </c>
      <c r="E12550" s="2">
        <v>1</v>
      </c>
      <c r="F12550" t="s">
        <v>23</v>
      </c>
      <c r="G12550">
        <v>1.1000000000000001</v>
      </c>
      <c r="H12550">
        <v>48.715247295052819</v>
      </c>
      <c r="I12550">
        <v>9.4925428862028247E-2</v>
      </c>
      <c r="J12550">
        <v>39.650033337632586</v>
      </c>
      <c r="K12550">
        <v>238</v>
      </c>
      <c r="L12550" t="b">
        <v>1</v>
      </c>
      <c r="M12550">
        <f>IF(demand_forecasting_data[[#This Row],[Public_Holiday]]=TRUE,1,0)</f>
        <v>1</v>
      </c>
      <c r="N12550">
        <v>42591</v>
      </c>
    </row>
    <row r="12551" spans="1:14" x14ac:dyDescent="0.25">
      <c r="A12551" s="1">
        <v>43855</v>
      </c>
      <c r="B12551" t="s">
        <v>13</v>
      </c>
      <c r="C12551">
        <v>91</v>
      </c>
      <c r="D12551" t="s">
        <v>26</v>
      </c>
      <c r="E12551" s="2">
        <v>1.3949534896913856</v>
      </c>
      <c r="F12551" t="s">
        <v>17</v>
      </c>
      <c r="G12551">
        <v>1.2</v>
      </c>
      <c r="H12551">
        <v>83.053886105873005</v>
      </c>
      <c r="I12551">
        <v>0.10881698831879943</v>
      </c>
      <c r="J12551">
        <v>75.6487870254782</v>
      </c>
      <c r="K12551">
        <v>272</v>
      </c>
      <c r="L12551" t="b">
        <v>1</v>
      </c>
      <c r="M12551">
        <f>IF(demand_forecasting_data[[#This Row],[Public_Holiday]]=TRUE,1,0)</f>
        <v>1</v>
      </c>
      <c r="N12551">
        <v>44593</v>
      </c>
    </row>
    <row r="12552" spans="1:14" x14ac:dyDescent="0.25">
      <c r="A12552" s="1">
        <v>43855</v>
      </c>
      <c r="B12552" t="s">
        <v>25</v>
      </c>
      <c r="C12552">
        <v>117</v>
      </c>
      <c r="D12552" t="s">
        <v>14</v>
      </c>
      <c r="E12552" s="2">
        <v>1.5151968233856081</v>
      </c>
      <c r="F12552" t="s">
        <v>15</v>
      </c>
      <c r="G12552">
        <v>1</v>
      </c>
      <c r="H12552">
        <v>31.991045218347463</v>
      </c>
      <c r="I12552">
        <v>5.9252822512258552E-2</v>
      </c>
      <c r="J12552">
        <v>27.257522151561698</v>
      </c>
      <c r="K12552">
        <v>320</v>
      </c>
      <c r="L12552" t="b">
        <v>0</v>
      </c>
      <c r="M12552">
        <f>IF(demand_forecasting_data[[#This Row],[Public_Holiday]]=TRUE,1,0)</f>
        <v>0</v>
      </c>
      <c r="N12552">
        <v>68898</v>
      </c>
    </row>
    <row r="12553" spans="1:14" x14ac:dyDescent="0.25">
      <c r="A12553" s="1">
        <v>43855</v>
      </c>
      <c r="B12553" t="s">
        <v>22</v>
      </c>
      <c r="C12553">
        <v>124</v>
      </c>
      <c r="D12553" t="s">
        <v>20</v>
      </c>
      <c r="E12553" s="2">
        <v>2.0883142753972201</v>
      </c>
      <c r="F12553" t="s">
        <v>17</v>
      </c>
      <c r="G12553">
        <v>1.2</v>
      </c>
      <c r="H12553">
        <v>71.82210030775768</v>
      </c>
      <c r="I12553">
        <v>0.14422738656910264</v>
      </c>
      <c r="J12553">
        <v>63.095341752911132</v>
      </c>
      <c r="K12553">
        <v>275</v>
      </c>
      <c r="L12553" t="b">
        <v>0</v>
      </c>
      <c r="M12553">
        <f>IF(demand_forecasting_data[[#This Row],[Public_Holiday]]=TRUE,1,0)</f>
        <v>0</v>
      </c>
      <c r="N12553">
        <v>91567</v>
      </c>
    </row>
    <row r="12554" spans="1:14" x14ac:dyDescent="0.25">
      <c r="A12554" s="1">
        <v>43855</v>
      </c>
      <c r="B12554" t="s">
        <v>22</v>
      </c>
      <c r="C12554">
        <v>85</v>
      </c>
      <c r="D12554" t="s">
        <v>20</v>
      </c>
      <c r="E12554" s="2">
        <v>1.9188642492754524</v>
      </c>
      <c r="F12554" t="s">
        <v>15</v>
      </c>
      <c r="G12554">
        <v>1</v>
      </c>
      <c r="H12554">
        <v>51.003684040947178</v>
      </c>
      <c r="I12554">
        <v>0.17978712985649076</v>
      </c>
      <c r="J12554">
        <v>43.521847225052156</v>
      </c>
      <c r="K12554">
        <v>460</v>
      </c>
      <c r="L12554" t="b">
        <v>1</v>
      </c>
      <c r="M12554">
        <f>IF(demand_forecasting_data[[#This Row],[Public_Holiday]]=TRUE,1,0)</f>
        <v>1</v>
      </c>
      <c r="N12554">
        <v>79329</v>
      </c>
    </row>
    <row r="12555" spans="1:14" x14ac:dyDescent="0.25">
      <c r="A12555" s="1">
        <v>43855</v>
      </c>
      <c r="B12555" t="s">
        <v>13</v>
      </c>
      <c r="C12555">
        <v>79</v>
      </c>
      <c r="D12555" t="s">
        <v>20</v>
      </c>
      <c r="E12555" s="2">
        <v>2.1338261290111888</v>
      </c>
      <c r="F12555" t="s">
        <v>15</v>
      </c>
      <c r="G12555">
        <v>1</v>
      </c>
      <c r="H12555">
        <v>51.434969949551189</v>
      </c>
      <c r="I12555">
        <v>0.19557755456395187</v>
      </c>
      <c r="J12555">
        <v>48.839600039394107</v>
      </c>
      <c r="K12555">
        <v>12</v>
      </c>
      <c r="L12555" t="b">
        <v>1</v>
      </c>
      <c r="M12555">
        <f>IF(demand_forecasting_data[[#This Row],[Public_Holiday]]=TRUE,1,0)</f>
        <v>1</v>
      </c>
      <c r="N12555">
        <v>1885</v>
      </c>
    </row>
    <row r="12556" spans="1:14" x14ac:dyDescent="0.25">
      <c r="A12556" s="1">
        <v>43855</v>
      </c>
      <c r="B12556" t="s">
        <v>25</v>
      </c>
      <c r="C12556">
        <v>125</v>
      </c>
      <c r="D12556" t="s">
        <v>19</v>
      </c>
      <c r="E12556" s="2">
        <v>1.3777327027595008</v>
      </c>
      <c r="F12556" t="s">
        <v>21</v>
      </c>
      <c r="G12556">
        <v>0.8</v>
      </c>
      <c r="H12556">
        <v>99.172172926878133</v>
      </c>
      <c r="I12556">
        <v>0.19277263839182912</v>
      </c>
      <c r="J12556">
        <v>95.382963225394008</v>
      </c>
      <c r="K12556">
        <v>389</v>
      </c>
      <c r="L12556" t="b">
        <v>1</v>
      </c>
      <c r="M12556">
        <f>IF(demand_forecasting_data[[#This Row],[Public_Holiday]]=TRUE,1,0)</f>
        <v>1</v>
      </c>
      <c r="N12556">
        <v>49479</v>
      </c>
    </row>
    <row r="12557" spans="1:14" x14ac:dyDescent="0.25">
      <c r="A12557" s="1">
        <v>43855</v>
      </c>
      <c r="B12557" t="s">
        <v>13</v>
      </c>
      <c r="C12557">
        <v>88</v>
      </c>
      <c r="D12557" t="s">
        <v>26</v>
      </c>
      <c r="E12557" s="2">
        <v>1.0552457784330525</v>
      </c>
      <c r="F12557" t="s">
        <v>21</v>
      </c>
      <c r="G12557">
        <v>0.8</v>
      </c>
      <c r="H12557">
        <v>45.258393194708013</v>
      </c>
      <c r="I12557">
        <v>7.5119073031735178E-2</v>
      </c>
      <c r="J12557">
        <v>40.585317992776346</v>
      </c>
      <c r="K12557">
        <v>437</v>
      </c>
      <c r="L12557" t="b">
        <v>1</v>
      </c>
      <c r="M12557">
        <f>IF(demand_forecasting_data[[#This Row],[Public_Holiday]]=TRUE,1,0)</f>
        <v>1</v>
      </c>
      <c r="N12557">
        <v>36831</v>
      </c>
    </row>
    <row r="12558" spans="1:14" x14ac:dyDescent="0.25">
      <c r="A12558" s="1">
        <v>43855</v>
      </c>
      <c r="B12558" t="s">
        <v>22</v>
      </c>
      <c r="C12558">
        <v>179</v>
      </c>
      <c r="D12558" t="s">
        <v>26</v>
      </c>
      <c r="E12558" s="2">
        <v>1.0721387277670882</v>
      </c>
      <c r="F12558" t="s">
        <v>15</v>
      </c>
      <c r="G12558">
        <v>1</v>
      </c>
      <c r="H12558">
        <v>39.199772843453658</v>
      </c>
      <c r="I12558">
        <v>0.1768372156764933</v>
      </c>
      <c r="J12558">
        <v>29.522629306704083</v>
      </c>
      <c r="K12558">
        <v>20</v>
      </c>
      <c r="L12558" t="b">
        <v>0</v>
      </c>
      <c r="M12558">
        <f>IF(demand_forecasting_data[[#This Row],[Public_Holiday]]=TRUE,1,0)</f>
        <v>0</v>
      </c>
      <c r="N12558">
        <v>4614</v>
      </c>
    </row>
    <row r="12559" spans="1:14" x14ac:dyDescent="0.25">
      <c r="A12559" s="1">
        <v>43855</v>
      </c>
      <c r="B12559" t="s">
        <v>13</v>
      </c>
      <c r="C12559">
        <v>114</v>
      </c>
      <c r="D12559" t="s">
        <v>26</v>
      </c>
      <c r="E12559" s="2">
        <v>1.064471580744665</v>
      </c>
      <c r="F12559" t="s">
        <v>23</v>
      </c>
      <c r="G12559">
        <v>1.1000000000000001</v>
      </c>
      <c r="H12559">
        <v>84.712254155260069</v>
      </c>
      <c r="I12559">
        <v>0.1971779144699109</v>
      </c>
      <c r="J12559">
        <v>75.949237184093136</v>
      </c>
      <c r="K12559">
        <v>38</v>
      </c>
      <c r="L12559" t="b">
        <v>0</v>
      </c>
      <c r="M12559">
        <f>IF(demand_forecasting_data[[#This Row],[Public_Holiday]]=TRUE,1,0)</f>
        <v>0</v>
      </c>
      <c r="N12559">
        <v>4996</v>
      </c>
    </row>
    <row r="12560" spans="1:14" x14ac:dyDescent="0.25">
      <c r="A12560" s="1">
        <v>43855</v>
      </c>
      <c r="B12560" t="s">
        <v>22</v>
      </c>
      <c r="C12560">
        <v>115</v>
      </c>
      <c r="D12560" t="s">
        <v>19</v>
      </c>
      <c r="E12560" s="2">
        <v>1.2129339911851509</v>
      </c>
      <c r="F12560" t="s">
        <v>15</v>
      </c>
      <c r="G12560">
        <v>1</v>
      </c>
      <c r="H12560">
        <v>62.737370601313778</v>
      </c>
      <c r="I12560">
        <v>0.19023443306260657</v>
      </c>
      <c r="J12560">
        <v>59.595500567092181</v>
      </c>
      <c r="K12560">
        <v>374</v>
      </c>
      <c r="L12560" t="b">
        <v>1</v>
      </c>
      <c r="M12560">
        <f>IF(demand_forecasting_data[[#This Row],[Public_Holiday]]=TRUE,1,0)</f>
        <v>1</v>
      </c>
      <c r="N12560">
        <v>48918</v>
      </c>
    </row>
    <row r="12561" spans="1:14" x14ac:dyDescent="0.25">
      <c r="A12561" s="1">
        <v>43855</v>
      </c>
      <c r="B12561" t="s">
        <v>25</v>
      </c>
      <c r="C12561">
        <v>129</v>
      </c>
      <c r="D12561" t="s">
        <v>19</v>
      </c>
      <c r="E12561" s="2">
        <v>1.4774530652406161</v>
      </c>
      <c r="F12561" t="s">
        <v>15</v>
      </c>
      <c r="G12561">
        <v>1</v>
      </c>
      <c r="H12561">
        <v>78.069300233770477</v>
      </c>
      <c r="I12561">
        <v>5.7453339637019978E-2</v>
      </c>
      <c r="J12561">
        <v>69.771104168538088</v>
      </c>
      <c r="K12561">
        <v>26</v>
      </c>
      <c r="L12561" t="b">
        <v>0</v>
      </c>
      <c r="M12561">
        <f>IF(demand_forecasting_data[[#This Row],[Public_Holiday]]=TRUE,1,0)</f>
        <v>0</v>
      </c>
      <c r="N12561">
        <v>5748</v>
      </c>
    </row>
    <row r="12562" spans="1:14" x14ac:dyDescent="0.25">
      <c r="A12562" s="1">
        <v>43855</v>
      </c>
      <c r="B12562" t="s">
        <v>18</v>
      </c>
      <c r="C12562">
        <v>180</v>
      </c>
      <c r="D12562" t="s">
        <v>14</v>
      </c>
      <c r="E12562" s="2">
        <v>1.6523258924405375</v>
      </c>
      <c r="F12562" t="s">
        <v>15</v>
      </c>
      <c r="G12562">
        <v>1</v>
      </c>
      <c r="H12562">
        <v>31.335559521663477</v>
      </c>
      <c r="I12562">
        <v>0.15186343977641689</v>
      </c>
      <c r="J12562">
        <v>21.452868382572298</v>
      </c>
      <c r="K12562">
        <v>19</v>
      </c>
      <c r="L12562" t="b">
        <v>1</v>
      </c>
      <c r="M12562">
        <f>IF(demand_forecasting_data[[#This Row],[Public_Holiday]]=TRUE,1,0)</f>
        <v>1</v>
      </c>
      <c r="N12562">
        <v>7700</v>
      </c>
    </row>
    <row r="12563" spans="1:14" x14ac:dyDescent="0.25">
      <c r="A12563" s="1">
        <v>43855</v>
      </c>
      <c r="B12563" t="s">
        <v>18</v>
      </c>
      <c r="C12563">
        <v>105</v>
      </c>
      <c r="D12563" t="s">
        <v>24</v>
      </c>
      <c r="E12563" s="2">
        <v>1</v>
      </c>
      <c r="F12563" t="s">
        <v>17</v>
      </c>
      <c r="G12563">
        <v>1.2</v>
      </c>
      <c r="H12563">
        <v>91.752159839935985</v>
      </c>
      <c r="I12563">
        <v>0.11275978300919409</v>
      </c>
      <c r="J12563">
        <v>90.544425419301092</v>
      </c>
      <c r="K12563">
        <v>285</v>
      </c>
      <c r="L12563" t="b">
        <v>1</v>
      </c>
      <c r="M12563">
        <f>IF(demand_forecasting_data[[#This Row],[Public_Holiday]]=TRUE,1,0)</f>
        <v>1</v>
      </c>
      <c r="N12563">
        <v>35514</v>
      </c>
    </row>
    <row r="12564" spans="1:14" x14ac:dyDescent="0.25">
      <c r="A12564" s="1">
        <v>43855</v>
      </c>
      <c r="B12564" t="s">
        <v>25</v>
      </c>
      <c r="C12564">
        <v>52</v>
      </c>
      <c r="D12564" t="s">
        <v>26</v>
      </c>
      <c r="E12564" s="2">
        <v>1.3843724409746869</v>
      </c>
      <c r="F12564" t="s">
        <v>15</v>
      </c>
      <c r="G12564">
        <v>1</v>
      </c>
      <c r="H12564">
        <v>53.500924439690422</v>
      </c>
      <c r="I12564">
        <v>0.15116626359986196</v>
      </c>
      <c r="J12564">
        <v>44.304688579820919</v>
      </c>
      <c r="K12564">
        <v>255</v>
      </c>
      <c r="L12564" t="b">
        <v>0</v>
      </c>
      <c r="M12564">
        <f>IF(demand_forecasting_data[[#This Row],[Public_Holiday]]=TRUE,1,0)</f>
        <v>0</v>
      </c>
      <c r="N12564">
        <v>20697</v>
      </c>
    </row>
    <row r="12565" spans="1:14" x14ac:dyDescent="0.25">
      <c r="A12565" s="1">
        <v>43855</v>
      </c>
      <c r="B12565" t="s">
        <v>25</v>
      </c>
      <c r="C12565">
        <v>94</v>
      </c>
      <c r="D12565" t="s">
        <v>19</v>
      </c>
      <c r="E12565" s="2">
        <v>1.345406082891305</v>
      </c>
      <c r="F12565" t="s">
        <v>17</v>
      </c>
      <c r="G12565">
        <v>1.2</v>
      </c>
      <c r="H12565">
        <v>66.53760581800077</v>
      </c>
      <c r="I12565">
        <v>8.5196885704976161E-2</v>
      </c>
      <c r="J12565">
        <v>61.622440099183976</v>
      </c>
      <c r="K12565">
        <v>295</v>
      </c>
      <c r="L12565" t="b">
        <v>0</v>
      </c>
      <c r="M12565">
        <f>IF(demand_forecasting_data[[#This Row],[Public_Holiday]]=TRUE,1,0)</f>
        <v>0</v>
      </c>
      <c r="N12565">
        <v>48644</v>
      </c>
    </row>
    <row r="12566" spans="1:14" x14ac:dyDescent="0.25">
      <c r="A12566" s="1">
        <v>43855</v>
      </c>
      <c r="B12566" t="s">
        <v>25</v>
      </c>
      <c r="C12566">
        <v>106</v>
      </c>
      <c r="D12566" t="s">
        <v>24</v>
      </c>
      <c r="E12566" s="2">
        <v>1</v>
      </c>
      <c r="F12566" t="s">
        <v>15</v>
      </c>
      <c r="G12566">
        <v>1</v>
      </c>
      <c r="H12566">
        <v>43.757104750508802</v>
      </c>
      <c r="I12566">
        <v>0.1432641202802257</v>
      </c>
      <c r="J12566">
        <v>34.335193169669175</v>
      </c>
      <c r="K12566">
        <v>239</v>
      </c>
      <c r="L12566" t="b">
        <v>0</v>
      </c>
      <c r="M12566">
        <f>IF(demand_forecasting_data[[#This Row],[Public_Holiday]]=TRUE,1,0)</f>
        <v>0</v>
      </c>
      <c r="N12566">
        <v>30426</v>
      </c>
    </row>
    <row r="12567" spans="1:14" x14ac:dyDescent="0.25">
      <c r="A12567" s="1">
        <v>43855</v>
      </c>
      <c r="B12567" t="s">
        <v>25</v>
      </c>
      <c r="C12567">
        <v>155</v>
      </c>
      <c r="D12567" t="s">
        <v>26</v>
      </c>
      <c r="E12567" s="2">
        <v>1.1922861889273848</v>
      </c>
      <c r="F12567" t="s">
        <v>15</v>
      </c>
      <c r="G12567">
        <v>1</v>
      </c>
      <c r="H12567">
        <v>89.712575590675698</v>
      </c>
      <c r="I12567">
        <v>9.409193139671243E-2</v>
      </c>
      <c r="J12567">
        <v>85.126122041339514</v>
      </c>
      <c r="K12567">
        <v>365</v>
      </c>
      <c r="L12567" t="b">
        <v>1</v>
      </c>
      <c r="M12567">
        <f>IF(demand_forecasting_data[[#This Row],[Public_Holiday]]=TRUE,1,0)</f>
        <v>1</v>
      </c>
      <c r="N12567">
        <v>70838</v>
      </c>
    </row>
    <row r="12568" spans="1:14" x14ac:dyDescent="0.25">
      <c r="A12568" s="1">
        <v>43855</v>
      </c>
      <c r="B12568" t="s">
        <v>16</v>
      </c>
      <c r="C12568">
        <v>127</v>
      </c>
      <c r="D12568" t="s">
        <v>24</v>
      </c>
      <c r="E12568" s="2">
        <v>1</v>
      </c>
      <c r="F12568" t="s">
        <v>15</v>
      </c>
      <c r="G12568">
        <v>1</v>
      </c>
      <c r="H12568">
        <v>76.098934728449336</v>
      </c>
      <c r="I12568">
        <v>6.0586310903700133E-2</v>
      </c>
      <c r="J12568">
        <v>69.730433889319883</v>
      </c>
      <c r="K12568">
        <v>430</v>
      </c>
      <c r="L12568" t="b">
        <v>1</v>
      </c>
      <c r="M12568">
        <f>IF(demand_forecasting_data[[#This Row],[Public_Holiday]]=TRUE,1,0)</f>
        <v>1</v>
      </c>
      <c r="N12568">
        <v>61585</v>
      </c>
    </row>
    <row r="12569" spans="1:14" x14ac:dyDescent="0.25">
      <c r="A12569" s="1">
        <v>43855</v>
      </c>
      <c r="B12569" t="s">
        <v>16</v>
      </c>
      <c r="C12569">
        <v>105</v>
      </c>
      <c r="D12569" t="s">
        <v>19</v>
      </c>
      <c r="E12569" s="2">
        <v>1.4934807435996362</v>
      </c>
      <c r="F12569" t="s">
        <v>23</v>
      </c>
      <c r="G12569">
        <v>1.1000000000000001</v>
      </c>
      <c r="H12569">
        <v>65.098820439226586</v>
      </c>
      <c r="I12569">
        <v>6.9687334786208741E-2</v>
      </c>
      <c r="J12569">
        <v>55.403170277986135</v>
      </c>
      <c r="K12569">
        <v>411</v>
      </c>
      <c r="L12569" t="b">
        <v>0</v>
      </c>
      <c r="M12569">
        <f>IF(demand_forecasting_data[[#This Row],[Public_Holiday]]=TRUE,1,0)</f>
        <v>0</v>
      </c>
      <c r="N12569">
        <v>85247</v>
      </c>
    </row>
    <row r="12570" spans="1:14" x14ac:dyDescent="0.25">
      <c r="A12570" s="1">
        <v>43855</v>
      </c>
      <c r="B12570" t="s">
        <v>13</v>
      </c>
      <c r="C12570">
        <v>133</v>
      </c>
      <c r="D12570" t="s">
        <v>26</v>
      </c>
      <c r="E12570" s="2">
        <v>1.4309883643596057</v>
      </c>
      <c r="F12570" t="s">
        <v>15</v>
      </c>
      <c r="G12570">
        <v>1</v>
      </c>
      <c r="H12570">
        <v>99.490650826202014</v>
      </c>
      <c r="I12570">
        <v>0.17927680459656709</v>
      </c>
      <c r="J12570">
        <v>95.793340457727467</v>
      </c>
      <c r="K12570">
        <v>434</v>
      </c>
      <c r="L12570" t="b">
        <v>1</v>
      </c>
      <c r="M12570">
        <f>IF(demand_forecasting_data[[#This Row],[Public_Holiday]]=TRUE,1,0)</f>
        <v>1</v>
      </c>
      <c r="N12570">
        <v>77448</v>
      </c>
    </row>
    <row r="12571" spans="1:14" x14ac:dyDescent="0.25">
      <c r="A12571" s="1">
        <v>43855</v>
      </c>
      <c r="B12571" t="s">
        <v>13</v>
      </c>
      <c r="C12571">
        <v>66</v>
      </c>
      <c r="D12571" t="s">
        <v>26</v>
      </c>
      <c r="E12571" s="2">
        <v>1.1437926794814139</v>
      </c>
      <c r="F12571" t="s">
        <v>23</v>
      </c>
      <c r="G12571">
        <v>1.1000000000000001</v>
      </c>
      <c r="H12571">
        <v>45.534005934241051</v>
      </c>
      <c r="I12571">
        <v>0.12852704304793677</v>
      </c>
      <c r="J12571">
        <v>38.750165202517344</v>
      </c>
      <c r="K12571">
        <v>171</v>
      </c>
      <c r="L12571" t="b">
        <v>1</v>
      </c>
      <c r="M12571">
        <f>IF(demand_forecasting_data[[#This Row],[Public_Holiday]]=TRUE,1,0)</f>
        <v>1</v>
      </c>
      <c r="N12571">
        <v>15995</v>
      </c>
    </row>
    <row r="12572" spans="1:14" x14ac:dyDescent="0.25">
      <c r="A12572" s="1">
        <v>43855</v>
      </c>
      <c r="B12572" t="s">
        <v>22</v>
      </c>
      <c r="C12572">
        <v>102</v>
      </c>
      <c r="D12572" t="s">
        <v>24</v>
      </c>
      <c r="E12572" s="2">
        <v>1</v>
      </c>
      <c r="F12572" t="s">
        <v>17</v>
      </c>
      <c r="G12572">
        <v>1.2</v>
      </c>
      <c r="H12572">
        <v>67.177335274224589</v>
      </c>
      <c r="I12572">
        <v>0.16824714968227372</v>
      </c>
      <c r="J12572">
        <v>60.760812115835321</v>
      </c>
      <c r="K12572">
        <v>419</v>
      </c>
      <c r="L12572" t="b">
        <v>0</v>
      </c>
      <c r="M12572">
        <f>IF(demand_forecasting_data[[#This Row],[Public_Holiday]]=TRUE,1,0)</f>
        <v>0</v>
      </c>
      <c r="N12572">
        <v>51877</v>
      </c>
    </row>
    <row r="12573" spans="1:14" x14ac:dyDescent="0.25">
      <c r="A12573" s="1">
        <v>43855</v>
      </c>
      <c r="B12573" t="s">
        <v>16</v>
      </c>
      <c r="C12573">
        <v>58</v>
      </c>
      <c r="D12573" t="s">
        <v>14</v>
      </c>
      <c r="E12573" s="2">
        <v>1.7154671419012315</v>
      </c>
      <c r="F12573" t="s">
        <v>23</v>
      </c>
      <c r="G12573">
        <v>1.1000000000000001</v>
      </c>
      <c r="H12573">
        <v>44.481892348112893</v>
      </c>
      <c r="I12573">
        <v>0.13546054256717402</v>
      </c>
      <c r="J12573">
        <v>38.872538073029872</v>
      </c>
      <c r="K12573">
        <v>214</v>
      </c>
      <c r="L12573" t="b">
        <v>1</v>
      </c>
      <c r="M12573">
        <f>IF(demand_forecasting_data[[#This Row],[Public_Holiday]]=TRUE,1,0)</f>
        <v>1</v>
      </c>
      <c r="N12573">
        <v>25487</v>
      </c>
    </row>
    <row r="12574" spans="1:14" x14ac:dyDescent="0.25">
      <c r="A12574" s="1">
        <v>43855</v>
      </c>
      <c r="B12574" t="s">
        <v>22</v>
      </c>
      <c r="C12574">
        <v>106</v>
      </c>
      <c r="D12574" t="s">
        <v>19</v>
      </c>
      <c r="E12574" s="2">
        <v>1.1124339719259508</v>
      </c>
      <c r="F12574" t="s">
        <v>17</v>
      </c>
      <c r="G12574">
        <v>1.2</v>
      </c>
      <c r="H12574">
        <v>96.412056747829809</v>
      </c>
      <c r="I12574">
        <v>0.15406685895812783</v>
      </c>
      <c r="J12574">
        <v>92.587639471801907</v>
      </c>
      <c r="K12574">
        <v>284</v>
      </c>
      <c r="L12574" t="b">
        <v>0</v>
      </c>
      <c r="M12574">
        <f>IF(demand_forecasting_data[[#This Row],[Public_Holiday]]=TRUE,1,0)</f>
        <v>0</v>
      </c>
      <c r="N12574">
        <v>38939</v>
      </c>
    </row>
    <row r="12575" spans="1:14" x14ac:dyDescent="0.25">
      <c r="A12575" s="1">
        <v>43855</v>
      </c>
      <c r="B12575" t="s">
        <v>22</v>
      </c>
      <c r="C12575">
        <v>55</v>
      </c>
      <c r="D12575" t="s">
        <v>19</v>
      </c>
      <c r="E12575" s="2">
        <v>1.1520279603396855</v>
      </c>
      <c r="F12575" t="s">
        <v>17</v>
      </c>
      <c r="G12575">
        <v>1.2</v>
      </c>
      <c r="H12575">
        <v>47.099288725844637</v>
      </c>
      <c r="I12575">
        <v>0.16730141856241593</v>
      </c>
      <c r="J12575">
        <v>42.000560731568761</v>
      </c>
      <c r="K12575">
        <v>66</v>
      </c>
      <c r="L12575" t="b">
        <v>0</v>
      </c>
      <c r="M12575">
        <f>IF(demand_forecasting_data[[#This Row],[Public_Holiday]]=TRUE,1,0)</f>
        <v>0</v>
      </c>
      <c r="N12575">
        <v>5154</v>
      </c>
    </row>
    <row r="12576" spans="1:14" x14ac:dyDescent="0.25">
      <c r="A12576" s="1">
        <v>43856</v>
      </c>
      <c r="B12576" t="s">
        <v>16</v>
      </c>
      <c r="C12576">
        <v>154</v>
      </c>
      <c r="D12576" t="s">
        <v>26</v>
      </c>
      <c r="E12576" s="2">
        <v>1.1933300791961103</v>
      </c>
      <c r="F12576" t="s">
        <v>23</v>
      </c>
      <c r="G12576">
        <v>1.1000000000000001</v>
      </c>
      <c r="H12576">
        <v>72.834144826877235</v>
      </c>
      <c r="I12576">
        <v>0.14399044029856875</v>
      </c>
      <c r="J12576">
        <v>71.432594143114045</v>
      </c>
      <c r="K12576">
        <v>401</v>
      </c>
      <c r="L12576" t="b">
        <v>1</v>
      </c>
      <c r="M12576">
        <f>IF(demand_forecasting_data[[#This Row],[Public_Holiday]]=TRUE,1,0)</f>
        <v>1</v>
      </c>
      <c r="N12576">
        <v>77826</v>
      </c>
    </row>
    <row r="12577" spans="1:14" x14ac:dyDescent="0.25">
      <c r="A12577" s="1">
        <v>43856</v>
      </c>
      <c r="B12577" t="s">
        <v>16</v>
      </c>
      <c r="C12577">
        <v>120</v>
      </c>
      <c r="D12577" t="s">
        <v>14</v>
      </c>
      <c r="E12577" s="2">
        <v>1.3176049045848539</v>
      </c>
      <c r="F12577" t="s">
        <v>23</v>
      </c>
      <c r="G12577">
        <v>1.1000000000000001</v>
      </c>
      <c r="H12577">
        <v>96.761754024540934</v>
      </c>
      <c r="I12577">
        <v>0.16169070002791125</v>
      </c>
      <c r="J12577">
        <v>88.714539512789372</v>
      </c>
      <c r="K12577">
        <v>466</v>
      </c>
      <c r="L12577" t="b">
        <v>1</v>
      </c>
      <c r="M12577">
        <f>IF(demand_forecasting_data[[#This Row],[Public_Holiday]]=TRUE,1,0)</f>
        <v>1</v>
      </c>
      <c r="N12577">
        <v>81517</v>
      </c>
    </row>
    <row r="12578" spans="1:14" x14ac:dyDescent="0.25">
      <c r="A12578" s="1">
        <v>43856</v>
      </c>
      <c r="B12578" t="s">
        <v>25</v>
      </c>
      <c r="C12578">
        <v>167</v>
      </c>
      <c r="D12578" t="s">
        <v>14</v>
      </c>
      <c r="E12578" s="2">
        <v>1.3966099329723245</v>
      </c>
      <c r="F12578" t="s">
        <v>21</v>
      </c>
      <c r="G12578">
        <v>0.8</v>
      </c>
      <c r="H12578">
        <v>93.532973307342019</v>
      </c>
      <c r="I12578">
        <v>6.0228143183152963E-2</v>
      </c>
      <c r="J12578">
        <v>85.704198848005234</v>
      </c>
      <c r="K12578">
        <v>211</v>
      </c>
      <c r="L12578" t="b">
        <v>1</v>
      </c>
      <c r="M12578">
        <f>IF(demand_forecasting_data[[#This Row],[Public_Holiday]]=TRUE,1,0)</f>
        <v>1</v>
      </c>
      <c r="N12578">
        <v>44416</v>
      </c>
    </row>
    <row r="12579" spans="1:14" x14ac:dyDescent="0.25">
      <c r="A12579" s="1">
        <v>43856</v>
      </c>
      <c r="B12579" t="s">
        <v>18</v>
      </c>
      <c r="C12579">
        <v>152</v>
      </c>
      <c r="D12579" t="s">
        <v>14</v>
      </c>
      <c r="E12579" s="2">
        <v>1.7257391247410583</v>
      </c>
      <c r="F12579" t="s">
        <v>23</v>
      </c>
      <c r="G12579">
        <v>1.1000000000000001</v>
      </c>
      <c r="H12579">
        <v>84.765216020576858</v>
      </c>
      <c r="I12579">
        <v>8.487577870081317E-2</v>
      </c>
      <c r="J12579">
        <v>83.638510427405762</v>
      </c>
      <c r="K12579">
        <v>299</v>
      </c>
      <c r="L12579" t="b">
        <v>0</v>
      </c>
      <c r="M12579">
        <f>IF(demand_forecasting_data[[#This Row],[Public_Holiday]]=TRUE,1,0)</f>
        <v>0</v>
      </c>
      <c r="N12579">
        <v>88017</v>
      </c>
    </row>
    <row r="12580" spans="1:14" x14ac:dyDescent="0.25">
      <c r="A12580" s="1">
        <v>43856</v>
      </c>
      <c r="B12580" t="s">
        <v>16</v>
      </c>
      <c r="C12580">
        <v>116</v>
      </c>
      <c r="D12580" t="s">
        <v>24</v>
      </c>
      <c r="E12580" s="2">
        <v>1</v>
      </c>
      <c r="F12580" t="s">
        <v>23</v>
      </c>
      <c r="G12580">
        <v>1.1000000000000001</v>
      </c>
      <c r="H12580">
        <v>36.076183606869662</v>
      </c>
      <c r="I12580">
        <v>5.2332193410461053E-2</v>
      </c>
      <c r="J12580">
        <v>34.819887265070953</v>
      </c>
      <c r="K12580">
        <v>63</v>
      </c>
      <c r="L12580" t="b">
        <v>1</v>
      </c>
      <c r="M12580">
        <f>IF(demand_forecasting_data[[#This Row],[Public_Holiday]]=TRUE,1,0)</f>
        <v>1</v>
      </c>
      <c r="N12580">
        <v>8682</v>
      </c>
    </row>
    <row r="12581" spans="1:14" x14ac:dyDescent="0.25">
      <c r="A12581" s="1">
        <v>43856</v>
      </c>
      <c r="B12581" t="s">
        <v>22</v>
      </c>
      <c r="C12581">
        <v>174</v>
      </c>
      <c r="D12581" t="s">
        <v>24</v>
      </c>
      <c r="E12581" s="2">
        <v>1</v>
      </c>
      <c r="F12581" t="s">
        <v>23</v>
      </c>
      <c r="G12581">
        <v>1.1000000000000001</v>
      </c>
      <c r="H12581">
        <v>71.060193932891195</v>
      </c>
      <c r="I12581">
        <v>0.12700585931717034</v>
      </c>
      <c r="J12581">
        <v>69.001988646518214</v>
      </c>
      <c r="K12581">
        <v>126</v>
      </c>
      <c r="L12581" t="b">
        <v>0</v>
      </c>
      <c r="M12581">
        <f>IF(demand_forecasting_data[[#This Row],[Public_Holiday]]=TRUE,1,0)</f>
        <v>0</v>
      </c>
      <c r="N12581">
        <v>23849</v>
      </c>
    </row>
    <row r="12582" spans="1:14" x14ac:dyDescent="0.25">
      <c r="A12582" s="1">
        <v>43856</v>
      </c>
      <c r="B12582" t="s">
        <v>13</v>
      </c>
      <c r="C12582">
        <v>58</v>
      </c>
      <c r="D12582" t="s">
        <v>26</v>
      </c>
      <c r="E12582" s="2">
        <v>1.4053677881565925</v>
      </c>
      <c r="F12582" t="s">
        <v>17</v>
      </c>
      <c r="G12582">
        <v>1.2</v>
      </c>
      <c r="H12582">
        <v>65.829196188215363</v>
      </c>
      <c r="I12582">
        <v>0.18153633789690743</v>
      </c>
      <c r="J12582">
        <v>58.441621105745845</v>
      </c>
      <c r="K12582">
        <v>172</v>
      </c>
      <c r="L12582" t="b">
        <v>1</v>
      </c>
      <c r="M12582">
        <f>IF(demand_forecasting_data[[#This Row],[Public_Holiday]]=TRUE,1,0)</f>
        <v>1</v>
      </c>
      <c r="N12582">
        <v>17061</v>
      </c>
    </row>
    <row r="12583" spans="1:14" x14ac:dyDescent="0.25">
      <c r="A12583" s="1">
        <v>43856</v>
      </c>
      <c r="B12583" t="s">
        <v>22</v>
      </c>
      <c r="C12583">
        <v>174</v>
      </c>
      <c r="D12583" t="s">
        <v>20</v>
      </c>
      <c r="E12583" s="2">
        <v>2.0095219149198034</v>
      </c>
      <c r="F12583" t="s">
        <v>17</v>
      </c>
      <c r="G12583">
        <v>1.2</v>
      </c>
      <c r="H12583">
        <v>55.503576518276432</v>
      </c>
      <c r="I12583">
        <v>0.13658360828850544</v>
      </c>
      <c r="J12583">
        <v>47.277817007587586</v>
      </c>
      <c r="K12583">
        <v>422</v>
      </c>
      <c r="L12583" t="b">
        <v>0</v>
      </c>
      <c r="M12583">
        <f>IF(demand_forecasting_data[[#This Row],[Public_Holiday]]=TRUE,1,0)</f>
        <v>0</v>
      </c>
      <c r="N12583">
        <v>197429</v>
      </c>
    </row>
    <row r="12584" spans="1:14" x14ac:dyDescent="0.25">
      <c r="A12584" s="1">
        <v>43856</v>
      </c>
      <c r="B12584" t="s">
        <v>25</v>
      </c>
      <c r="C12584">
        <v>78</v>
      </c>
      <c r="D12584" t="s">
        <v>19</v>
      </c>
      <c r="E12584" s="2">
        <v>1.2352362439280538</v>
      </c>
      <c r="F12584" t="s">
        <v>23</v>
      </c>
      <c r="G12584">
        <v>1.1000000000000001</v>
      </c>
      <c r="H12584">
        <v>31.005433209757605</v>
      </c>
      <c r="I12584">
        <v>0.18937135943857053</v>
      </c>
      <c r="J12584">
        <v>29.795913732658924</v>
      </c>
      <c r="K12584">
        <v>245</v>
      </c>
      <c r="L12584" t="b">
        <v>1</v>
      </c>
      <c r="M12584">
        <f>IF(demand_forecasting_data[[#This Row],[Public_Holiday]]=TRUE,1,0)</f>
        <v>1</v>
      </c>
      <c r="N12584">
        <v>24093</v>
      </c>
    </row>
    <row r="12585" spans="1:14" x14ac:dyDescent="0.25">
      <c r="A12585" s="1">
        <v>43856</v>
      </c>
      <c r="B12585" t="s">
        <v>25</v>
      </c>
      <c r="C12585">
        <v>54</v>
      </c>
      <c r="D12585" t="s">
        <v>24</v>
      </c>
      <c r="E12585" s="2">
        <v>1</v>
      </c>
      <c r="F12585" t="s">
        <v>23</v>
      </c>
      <c r="G12585">
        <v>1.1000000000000001</v>
      </c>
      <c r="H12585">
        <v>90.966148166907971</v>
      </c>
      <c r="I12585">
        <v>0.15930503677433958</v>
      </c>
      <c r="J12585">
        <v>89.098974119088354</v>
      </c>
      <c r="K12585">
        <v>182</v>
      </c>
      <c r="L12585" t="b">
        <v>1</v>
      </c>
      <c r="M12585">
        <f>IF(demand_forecasting_data[[#This Row],[Public_Holiday]]=TRUE,1,0)</f>
        <v>1</v>
      </c>
      <c r="N12585">
        <v>10206</v>
      </c>
    </row>
    <row r="12586" spans="1:14" x14ac:dyDescent="0.25">
      <c r="A12586" s="1">
        <v>43856</v>
      </c>
      <c r="B12586" t="s">
        <v>25</v>
      </c>
      <c r="C12586">
        <v>155</v>
      </c>
      <c r="D12586" t="s">
        <v>24</v>
      </c>
      <c r="E12586" s="2">
        <v>1</v>
      </c>
      <c r="F12586" t="s">
        <v>17</v>
      </c>
      <c r="G12586">
        <v>1.2</v>
      </c>
      <c r="H12586">
        <v>62.092470548090176</v>
      </c>
      <c r="I12586">
        <v>8.1445963226563306E-2</v>
      </c>
      <c r="J12586">
        <v>53.93699089563443</v>
      </c>
      <c r="K12586">
        <v>306</v>
      </c>
      <c r="L12586" t="b">
        <v>0</v>
      </c>
      <c r="M12586">
        <f>IF(demand_forecasting_data[[#This Row],[Public_Holiday]]=TRUE,1,0)</f>
        <v>0</v>
      </c>
      <c r="N12586">
        <v>66203</v>
      </c>
    </row>
    <row r="12587" spans="1:14" x14ac:dyDescent="0.25">
      <c r="A12587" s="1">
        <v>43856</v>
      </c>
      <c r="B12587" t="s">
        <v>18</v>
      </c>
      <c r="C12587">
        <v>160</v>
      </c>
      <c r="D12587" t="s">
        <v>19</v>
      </c>
      <c r="E12587" s="2">
        <v>1.2706100277838779</v>
      </c>
      <c r="F12587" t="s">
        <v>17</v>
      </c>
      <c r="G12587">
        <v>1.2</v>
      </c>
      <c r="H12587">
        <v>96.667386703383386</v>
      </c>
      <c r="I12587">
        <v>6.2038349118551619E-2</v>
      </c>
      <c r="J12587">
        <v>88.468486484717246</v>
      </c>
      <c r="K12587">
        <v>202</v>
      </c>
      <c r="L12587" t="b">
        <v>0</v>
      </c>
      <c r="M12587">
        <f>IF(demand_forecasting_data[[#This Row],[Public_Holiday]]=TRUE,1,0)</f>
        <v>0</v>
      </c>
      <c r="N12587">
        <v>55556</v>
      </c>
    </row>
    <row r="12588" spans="1:14" x14ac:dyDescent="0.25">
      <c r="A12588" s="1">
        <v>43856</v>
      </c>
      <c r="B12588" t="s">
        <v>25</v>
      </c>
      <c r="C12588">
        <v>82</v>
      </c>
      <c r="D12588" t="s">
        <v>20</v>
      </c>
      <c r="E12588" s="2">
        <v>1.6198812166888747</v>
      </c>
      <c r="F12588" t="s">
        <v>17</v>
      </c>
      <c r="G12588">
        <v>1.2</v>
      </c>
      <c r="H12588">
        <v>38.269787439031312</v>
      </c>
      <c r="I12588">
        <v>0.17992177784353486</v>
      </c>
      <c r="J12588">
        <v>34.456375822860238</v>
      </c>
      <c r="K12588">
        <v>402</v>
      </c>
      <c r="L12588" t="b">
        <v>1</v>
      </c>
      <c r="M12588">
        <f>IF(demand_forecasting_data[[#This Row],[Public_Holiday]]=TRUE,1,0)</f>
        <v>1</v>
      </c>
      <c r="N12588">
        <v>64200</v>
      </c>
    </row>
    <row r="12589" spans="1:14" x14ac:dyDescent="0.25">
      <c r="A12589" s="1">
        <v>43856</v>
      </c>
      <c r="B12589" t="s">
        <v>13</v>
      </c>
      <c r="C12589">
        <v>125</v>
      </c>
      <c r="D12589" t="s">
        <v>19</v>
      </c>
      <c r="E12589" s="2">
        <v>1.5301255152086555</v>
      </c>
      <c r="F12589" t="s">
        <v>23</v>
      </c>
      <c r="G12589">
        <v>1.1000000000000001</v>
      </c>
      <c r="H12589">
        <v>63.205465305754529</v>
      </c>
      <c r="I12589">
        <v>8.4830480935492975E-2</v>
      </c>
      <c r="J12589">
        <v>59.1940471303527</v>
      </c>
      <c r="K12589">
        <v>468</v>
      </c>
      <c r="L12589" t="b">
        <v>1</v>
      </c>
      <c r="M12589">
        <f>IF(demand_forecasting_data[[#This Row],[Public_Holiday]]=TRUE,1,0)</f>
        <v>1</v>
      </c>
      <c r="N12589">
        <v>105839</v>
      </c>
    </row>
    <row r="12590" spans="1:14" x14ac:dyDescent="0.25">
      <c r="A12590" s="1">
        <v>43856</v>
      </c>
      <c r="B12590" t="s">
        <v>13</v>
      </c>
      <c r="C12590">
        <v>180</v>
      </c>
      <c r="D12590" t="s">
        <v>26</v>
      </c>
      <c r="E12590" s="2">
        <v>1.0321974607489228</v>
      </c>
      <c r="F12590" t="s">
        <v>23</v>
      </c>
      <c r="G12590">
        <v>1.1000000000000001</v>
      </c>
      <c r="H12590">
        <v>59.130831470104205</v>
      </c>
      <c r="I12590">
        <v>0.17512569021783697</v>
      </c>
      <c r="J12590">
        <v>55.203881645634333</v>
      </c>
      <c r="K12590">
        <v>16</v>
      </c>
      <c r="L12590" t="b">
        <v>1</v>
      </c>
      <c r="M12590">
        <f>IF(demand_forecasting_data[[#This Row],[Public_Holiday]]=TRUE,1,0)</f>
        <v>1</v>
      </c>
      <c r="N12590">
        <v>3178</v>
      </c>
    </row>
    <row r="12591" spans="1:14" x14ac:dyDescent="0.25">
      <c r="A12591" s="1">
        <v>43856</v>
      </c>
      <c r="B12591" t="s">
        <v>13</v>
      </c>
      <c r="C12591">
        <v>101</v>
      </c>
      <c r="D12591" t="s">
        <v>24</v>
      </c>
      <c r="E12591" s="2">
        <v>1</v>
      </c>
      <c r="F12591" t="s">
        <v>23</v>
      </c>
      <c r="G12591">
        <v>1.1000000000000001</v>
      </c>
      <c r="H12591">
        <v>70.196413779596384</v>
      </c>
      <c r="I12591">
        <v>0.10449970250922808</v>
      </c>
      <c r="J12591">
        <v>68.742967126491934</v>
      </c>
      <c r="K12591">
        <v>312</v>
      </c>
      <c r="L12591" t="b">
        <v>1</v>
      </c>
      <c r="M12591">
        <f>IF(demand_forecasting_data[[#This Row],[Public_Holiday]]=TRUE,1,0)</f>
        <v>1</v>
      </c>
      <c r="N12591">
        <v>34866</v>
      </c>
    </row>
    <row r="12592" spans="1:14" x14ac:dyDescent="0.25">
      <c r="A12592" s="1">
        <v>43856</v>
      </c>
      <c r="B12592" t="s">
        <v>16</v>
      </c>
      <c r="C12592">
        <v>88</v>
      </c>
      <c r="D12592" t="s">
        <v>24</v>
      </c>
      <c r="E12592" s="2">
        <v>1</v>
      </c>
      <c r="F12592" t="s">
        <v>23</v>
      </c>
      <c r="G12592">
        <v>1.1000000000000001</v>
      </c>
      <c r="H12592">
        <v>90.205949558718942</v>
      </c>
      <c r="I12592">
        <v>0.16859026631160501</v>
      </c>
      <c r="J12592">
        <v>86.213476501017581</v>
      </c>
      <c r="K12592">
        <v>177</v>
      </c>
      <c r="L12592" t="b">
        <v>1</v>
      </c>
      <c r="M12592">
        <f>IF(demand_forecasting_data[[#This Row],[Public_Holiday]]=TRUE,1,0)</f>
        <v>1</v>
      </c>
      <c r="N12592">
        <v>16395</v>
      </c>
    </row>
    <row r="12593" spans="1:14" x14ac:dyDescent="0.25">
      <c r="A12593" s="1">
        <v>43856</v>
      </c>
      <c r="B12593" t="s">
        <v>13</v>
      </c>
      <c r="C12593">
        <v>55</v>
      </c>
      <c r="D12593" t="s">
        <v>20</v>
      </c>
      <c r="E12593" s="2">
        <v>1.6431104172689859</v>
      </c>
      <c r="F12593" t="s">
        <v>17</v>
      </c>
      <c r="G12593">
        <v>1.2</v>
      </c>
      <c r="H12593">
        <v>76.214618339051185</v>
      </c>
      <c r="I12593">
        <v>0.18682346639769093</v>
      </c>
      <c r="J12593">
        <v>66.783128167842222</v>
      </c>
      <c r="K12593">
        <v>361</v>
      </c>
      <c r="L12593" t="b">
        <v>0</v>
      </c>
      <c r="M12593">
        <f>IF(demand_forecasting_data[[#This Row],[Public_Holiday]]=TRUE,1,0)</f>
        <v>0</v>
      </c>
      <c r="N12593">
        <v>39963</v>
      </c>
    </row>
    <row r="12594" spans="1:14" x14ac:dyDescent="0.25">
      <c r="A12594" s="1">
        <v>43856</v>
      </c>
      <c r="B12594" t="s">
        <v>18</v>
      </c>
      <c r="C12594">
        <v>110</v>
      </c>
      <c r="D12594" t="s">
        <v>26</v>
      </c>
      <c r="E12594" s="2">
        <v>0.98189479803916269</v>
      </c>
      <c r="F12594" t="s">
        <v>21</v>
      </c>
      <c r="G12594">
        <v>0.8</v>
      </c>
      <c r="H12594">
        <v>93.485131875733543</v>
      </c>
      <c r="I12594">
        <v>0.15066328249102753</v>
      </c>
      <c r="J12594">
        <v>91.224225850911481</v>
      </c>
      <c r="K12594">
        <v>472</v>
      </c>
      <c r="L12594" t="b">
        <v>0</v>
      </c>
      <c r="M12594">
        <f>IF(demand_forecasting_data[[#This Row],[Public_Holiday]]=TRUE,1,0)</f>
        <v>0</v>
      </c>
      <c r="N12594">
        <v>39047</v>
      </c>
    </row>
    <row r="12595" spans="1:14" x14ac:dyDescent="0.25">
      <c r="A12595" s="1">
        <v>43856</v>
      </c>
      <c r="B12595" t="s">
        <v>22</v>
      </c>
      <c r="C12595">
        <v>141</v>
      </c>
      <c r="D12595" t="s">
        <v>24</v>
      </c>
      <c r="E12595" s="2">
        <v>1</v>
      </c>
      <c r="F12595" t="s">
        <v>15</v>
      </c>
      <c r="G12595">
        <v>1</v>
      </c>
      <c r="H12595">
        <v>58.190697369115533</v>
      </c>
      <c r="I12595">
        <v>6.6449178304012424E-2</v>
      </c>
      <c r="J12595">
        <v>50.96817950993767</v>
      </c>
      <c r="K12595">
        <v>262</v>
      </c>
      <c r="L12595" t="b">
        <v>1</v>
      </c>
      <c r="M12595">
        <f>IF(demand_forecasting_data[[#This Row],[Public_Holiday]]=TRUE,1,0)</f>
        <v>1</v>
      </c>
      <c r="N12595">
        <v>43311</v>
      </c>
    </row>
    <row r="12596" spans="1:14" x14ac:dyDescent="0.25">
      <c r="A12596" s="1">
        <v>43856</v>
      </c>
      <c r="B12596" t="s">
        <v>22</v>
      </c>
      <c r="C12596">
        <v>148</v>
      </c>
      <c r="D12596" t="s">
        <v>20</v>
      </c>
      <c r="E12596" s="2">
        <v>1.859112392569136</v>
      </c>
      <c r="F12596" t="s">
        <v>15</v>
      </c>
      <c r="G12596">
        <v>1</v>
      </c>
      <c r="H12596">
        <v>76.745929975413105</v>
      </c>
      <c r="I12596">
        <v>0.14968815382440306</v>
      </c>
      <c r="J12596">
        <v>74.027233356759794</v>
      </c>
      <c r="K12596">
        <v>434</v>
      </c>
      <c r="L12596" t="b">
        <v>1</v>
      </c>
      <c r="M12596">
        <f>IF(demand_forecasting_data[[#This Row],[Public_Holiday]]=TRUE,1,0)</f>
        <v>1</v>
      </c>
      <c r="N12596">
        <v>115795</v>
      </c>
    </row>
    <row r="12597" spans="1:14" x14ac:dyDescent="0.25">
      <c r="A12597" s="1">
        <v>43856</v>
      </c>
      <c r="B12597" t="s">
        <v>18</v>
      </c>
      <c r="C12597">
        <v>104</v>
      </c>
      <c r="D12597" t="s">
        <v>14</v>
      </c>
      <c r="E12597" s="2">
        <v>1.6905587569253568</v>
      </c>
      <c r="F12597" t="s">
        <v>23</v>
      </c>
      <c r="G12597">
        <v>1.1000000000000001</v>
      </c>
      <c r="H12597">
        <v>35.658795670182151</v>
      </c>
      <c r="I12597">
        <v>0.11569600754739509</v>
      </c>
      <c r="J12597">
        <v>32.311341812783347</v>
      </c>
      <c r="K12597">
        <v>91</v>
      </c>
      <c r="L12597" t="b">
        <v>0</v>
      </c>
      <c r="M12597">
        <f>IF(demand_forecasting_data[[#This Row],[Public_Holiday]]=TRUE,1,0)</f>
        <v>0</v>
      </c>
      <c r="N12597">
        <v>18893</v>
      </c>
    </row>
    <row r="12598" spans="1:14" x14ac:dyDescent="0.25">
      <c r="A12598" s="1">
        <v>43856</v>
      </c>
      <c r="B12598" t="s">
        <v>13</v>
      </c>
      <c r="C12598">
        <v>103</v>
      </c>
      <c r="D12598" t="s">
        <v>24</v>
      </c>
      <c r="E12598" s="2">
        <v>1</v>
      </c>
      <c r="F12598" t="s">
        <v>23</v>
      </c>
      <c r="G12598">
        <v>1.1000000000000001</v>
      </c>
      <c r="H12598">
        <v>44.007836416347736</v>
      </c>
      <c r="I12598">
        <v>0.13695574483222156</v>
      </c>
      <c r="J12598">
        <v>36.448268150314</v>
      </c>
      <c r="K12598">
        <v>402</v>
      </c>
      <c r="L12598" t="b">
        <v>0</v>
      </c>
      <c r="M12598">
        <f>IF(demand_forecasting_data[[#This Row],[Public_Holiday]]=TRUE,1,0)</f>
        <v>0</v>
      </c>
      <c r="N12598">
        <v>52207</v>
      </c>
    </row>
    <row r="12599" spans="1:14" x14ac:dyDescent="0.25">
      <c r="A12599" s="1">
        <v>43856</v>
      </c>
      <c r="B12599" t="s">
        <v>22</v>
      </c>
      <c r="C12599">
        <v>197</v>
      </c>
      <c r="D12599" t="s">
        <v>26</v>
      </c>
      <c r="E12599" s="2">
        <v>0.978654478197032</v>
      </c>
      <c r="F12599" t="s">
        <v>15</v>
      </c>
      <c r="G12599">
        <v>1</v>
      </c>
      <c r="H12599">
        <v>70.397300790752439</v>
      </c>
      <c r="I12599">
        <v>0.17470888381021854</v>
      </c>
      <c r="J12599">
        <v>64.521116816185298</v>
      </c>
      <c r="K12599">
        <v>213</v>
      </c>
      <c r="L12599" t="b">
        <v>0</v>
      </c>
      <c r="M12599">
        <f>IF(demand_forecasting_data[[#This Row],[Public_Holiday]]=TRUE,1,0)</f>
        <v>0</v>
      </c>
      <c r="N12599">
        <v>40675</v>
      </c>
    </row>
    <row r="12600" spans="1:14" x14ac:dyDescent="0.25">
      <c r="A12600" s="1">
        <v>43856</v>
      </c>
      <c r="B12600" t="s">
        <v>25</v>
      </c>
      <c r="C12600">
        <v>96</v>
      </c>
      <c r="D12600" t="s">
        <v>26</v>
      </c>
      <c r="E12600" s="2">
        <v>1.394744746617016</v>
      </c>
      <c r="F12600" t="s">
        <v>21</v>
      </c>
      <c r="G12600">
        <v>0.8</v>
      </c>
      <c r="H12600">
        <v>66.967429388338843</v>
      </c>
      <c r="I12600">
        <v>0.15794199844623985</v>
      </c>
      <c r="J12600">
        <v>61.560933873975024</v>
      </c>
      <c r="K12600">
        <v>461</v>
      </c>
      <c r="L12600" t="b">
        <v>1</v>
      </c>
      <c r="M12600">
        <f>IF(demand_forecasting_data[[#This Row],[Public_Holiday]]=TRUE,1,0)</f>
        <v>1</v>
      </c>
      <c r="N12600">
        <v>49756</v>
      </c>
    </row>
    <row r="12601" spans="1:14" x14ac:dyDescent="0.25">
      <c r="A12601" s="1">
        <v>43856</v>
      </c>
      <c r="B12601" t="s">
        <v>18</v>
      </c>
      <c r="C12601">
        <v>64</v>
      </c>
      <c r="D12601" t="s">
        <v>20</v>
      </c>
      <c r="E12601" s="2">
        <v>2.1562006176564825</v>
      </c>
      <c r="F12601" t="s">
        <v>17</v>
      </c>
      <c r="G12601">
        <v>1.2</v>
      </c>
      <c r="H12601">
        <v>30.690202442776979</v>
      </c>
      <c r="I12601">
        <v>0.10974799158893365</v>
      </c>
      <c r="J12601">
        <v>23.43647876531724</v>
      </c>
      <c r="K12601">
        <v>284</v>
      </c>
      <c r="L12601" t="b">
        <v>0</v>
      </c>
      <c r="M12601">
        <f>IF(demand_forecasting_data[[#This Row],[Public_Holiday]]=TRUE,1,0)</f>
        <v>0</v>
      </c>
      <c r="N12601">
        <v>60308</v>
      </c>
    </row>
    <row r="12602" spans="1:14" x14ac:dyDescent="0.25">
      <c r="A12602" s="1">
        <v>43856</v>
      </c>
      <c r="B12602" t="s">
        <v>22</v>
      </c>
      <c r="C12602">
        <v>165</v>
      </c>
      <c r="D12602" t="s">
        <v>26</v>
      </c>
      <c r="E12602" s="2">
        <v>1.4085501466675752</v>
      </c>
      <c r="F12602" t="s">
        <v>21</v>
      </c>
      <c r="G12602">
        <v>0.8</v>
      </c>
      <c r="H12602">
        <v>34.990304982637525</v>
      </c>
      <c r="I12602">
        <v>8.2488101522636137E-2</v>
      </c>
      <c r="J12602">
        <v>33.158134702705723</v>
      </c>
      <c r="K12602">
        <v>171</v>
      </c>
      <c r="L12602" t="b">
        <v>1</v>
      </c>
      <c r="M12602">
        <f>IF(demand_forecasting_data[[#This Row],[Public_Holiday]]=TRUE,1,0)</f>
        <v>1</v>
      </c>
      <c r="N12602">
        <v>33861</v>
      </c>
    </row>
    <row r="12603" spans="1:14" x14ac:dyDescent="0.25">
      <c r="A12603" s="1">
        <v>43856</v>
      </c>
      <c r="B12603" t="s">
        <v>22</v>
      </c>
      <c r="C12603">
        <v>122</v>
      </c>
      <c r="D12603" t="s">
        <v>24</v>
      </c>
      <c r="E12603" s="2">
        <v>1</v>
      </c>
      <c r="F12603" t="s">
        <v>15</v>
      </c>
      <c r="G12603">
        <v>1</v>
      </c>
      <c r="H12603">
        <v>50.66151540212357</v>
      </c>
      <c r="I12603">
        <v>0.1779029314361274</v>
      </c>
      <c r="J12603">
        <v>49.484704683466362</v>
      </c>
      <c r="K12603">
        <v>265</v>
      </c>
      <c r="L12603" t="b">
        <v>0</v>
      </c>
      <c r="M12603">
        <f>IF(demand_forecasting_data[[#This Row],[Public_Holiday]]=TRUE,1,0)</f>
        <v>0</v>
      </c>
      <c r="N12603">
        <v>29931</v>
      </c>
    </row>
    <row r="12604" spans="1:14" x14ac:dyDescent="0.25">
      <c r="A12604" s="1">
        <v>43856</v>
      </c>
      <c r="B12604" t="s">
        <v>22</v>
      </c>
      <c r="C12604">
        <v>146</v>
      </c>
      <c r="D12604" t="s">
        <v>14</v>
      </c>
      <c r="E12604" s="2">
        <v>1.5203250537191741</v>
      </c>
      <c r="F12604" t="s">
        <v>15</v>
      </c>
      <c r="G12604">
        <v>1</v>
      </c>
      <c r="H12604">
        <v>59.960179119092423</v>
      </c>
      <c r="I12604">
        <v>0.18292453801939007</v>
      </c>
      <c r="J12604">
        <v>53.468789466249753</v>
      </c>
      <c r="K12604">
        <v>240</v>
      </c>
      <c r="L12604" t="b">
        <v>0</v>
      </c>
      <c r="M12604">
        <f>IF(demand_forecasting_data[[#This Row],[Public_Holiday]]=TRUE,1,0)</f>
        <v>0</v>
      </c>
      <c r="N12604">
        <v>53693</v>
      </c>
    </row>
    <row r="12605" spans="1:14" x14ac:dyDescent="0.25">
      <c r="A12605" s="1">
        <v>43856</v>
      </c>
      <c r="B12605" t="s">
        <v>16</v>
      </c>
      <c r="C12605">
        <v>151</v>
      </c>
      <c r="D12605" t="s">
        <v>14</v>
      </c>
      <c r="E12605" s="2">
        <v>1.3060514484884611</v>
      </c>
      <c r="F12605" t="s">
        <v>21</v>
      </c>
      <c r="G12605">
        <v>0.8</v>
      </c>
      <c r="H12605">
        <v>48.893428102711965</v>
      </c>
      <c r="I12605">
        <v>0.17014363133234944</v>
      </c>
      <c r="J12605">
        <v>42.820773726671419</v>
      </c>
      <c r="K12605">
        <v>322</v>
      </c>
      <c r="L12605" t="b">
        <v>1</v>
      </c>
      <c r="M12605">
        <f>IF(demand_forecasting_data[[#This Row],[Public_Holiday]]=TRUE,1,0)</f>
        <v>1</v>
      </c>
      <c r="N12605">
        <v>52951</v>
      </c>
    </row>
    <row r="12606" spans="1:14" x14ac:dyDescent="0.25">
      <c r="A12606" s="1">
        <v>43856</v>
      </c>
      <c r="B12606" t="s">
        <v>25</v>
      </c>
      <c r="C12606">
        <v>142</v>
      </c>
      <c r="D12606" t="s">
        <v>19</v>
      </c>
      <c r="E12606" s="2">
        <v>1.0472890365530989</v>
      </c>
      <c r="F12606" t="s">
        <v>23</v>
      </c>
      <c r="G12606">
        <v>1.1000000000000001</v>
      </c>
      <c r="H12606">
        <v>45.181514043036302</v>
      </c>
      <c r="I12606">
        <v>0.16883992904084202</v>
      </c>
      <c r="J12606">
        <v>42.157883367523219</v>
      </c>
      <c r="K12606">
        <v>154</v>
      </c>
      <c r="L12606" t="b">
        <v>0</v>
      </c>
      <c r="M12606">
        <f>IF(demand_forecasting_data[[#This Row],[Public_Holiday]]=TRUE,1,0)</f>
        <v>0</v>
      </c>
      <c r="N12606">
        <v>24684</v>
      </c>
    </row>
    <row r="12607" spans="1:14" x14ac:dyDescent="0.25">
      <c r="A12607" s="1">
        <v>43856</v>
      </c>
      <c r="B12607" t="s">
        <v>22</v>
      </c>
      <c r="C12607">
        <v>173</v>
      </c>
      <c r="D12607" t="s">
        <v>20</v>
      </c>
      <c r="E12607" s="2">
        <v>1.9968062772822304</v>
      </c>
      <c r="F12607" t="s">
        <v>15</v>
      </c>
      <c r="G12607">
        <v>1</v>
      </c>
      <c r="H12607">
        <v>90.932975731479956</v>
      </c>
      <c r="I12607">
        <v>0.11903673673673713</v>
      </c>
      <c r="J12607">
        <v>84.314541428140856</v>
      </c>
      <c r="K12607">
        <v>309</v>
      </c>
      <c r="L12607" t="b">
        <v>1</v>
      </c>
      <c r="M12607">
        <f>IF(demand_forecasting_data[[#This Row],[Public_Holiday]]=TRUE,1,0)</f>
        <v>1</v>
      </c>
      <c r="N12607">
        <v>111560</v>
      </c>
    </row>
    <row r="12608" spans="1:14" x14ac:dyDescent="0.25">
      <c r="A12608" s="1">
        <v>43856</v>
      </c>
      <c r="B12608" t="s">
        <v>22</v>
      </c>
      <c r="C12608">
        <v>55</v>
      </c>
      <c r="D12608" t="s">
        <v>24</v>
      </c>
      <c r="E12608" s="2">
        <v>1</v>
      </c>
      <c r="F12608" t="s">
        <v>17</v>
      </c>
      <c r="G12608">
        <v>1.2</v>
      </c>
      <c r="H12608">
        <v>68.715972068072446</v>
      </c>
      <c r="I12608">
        <v>0.14130022544319754</v>
      </c>
      <c r="J12608">
        <v>64.085964446825869</v>
      </c>
      <c r="K12608">
        <v>27</v>
      </c>
      <c r="L12608" t="b">
        <v>1</v>
      </c>
      <c r="M12608">
        <f>IF(demand_forecasting_data[[#This Row],[Public_Holiday]]=TRUE,1,0)</f>
        <v>1</v>
      </c>
      <c r="N12608">
        <v>1804</v>
      </c>
    </row>
    <row r="12609" spans="1:14" x14ac:dyDescent="0.25">
      <c r="A12609" s="1">
        <v>43856</v>
      </c>
      <c r="B12609" t="s">
        <v>13</v>
      </c>
      <c r="C12609">
        <v>138</v>
      </c>
      <c r="D12609" t="s">
        <v>24</v>
      </c>
      <c r="E12609" s="2">
        <v>1</v>
      </c>
      <c r="F12609" t="s">
        <v>23</v>
      </c>
      <c r="G12609">
        <v>1.1000000000000001</v>
      </c>
      <c r="H12609">
        <v>47.96736315245434</v>
      </c>
      <c r="I12609">
        <v>7.9493241143504118E-2</v>
      </c>
      <c r="J12609">
        <v>40.425861811584042</v>
      </c>
      <c r="K12609">
        <v>469</v>
      </c>
      <c r="L12609" t="b">
        <v>1</v>
      </c>
      <c r="M12609">
        <f>IF(demand_forecasting_data[[#This Row],[Public_Holiday]]=TRUE,1,0)</f>
        <v>1</v>
      </c>
      <c r="N12609">
        <v>85536</v>
      </c>
    </row>
    <row r="12610" spans="1:14" x14ac:dyDescent="0.25">
      <c r="A12610" s="1">
        <v>43856</v>
      </c>
      <c r="B12610" t="s">
        <v>25</v>
      </c>
      <c r="C12610">
        <v>122</v>
      </c>
      <c r="D12610" t="s">
        <v>24</v>
      </c>
      <c r="E12610" s="2">
        <v>1</v>
      </c>
      <c r="F12610" t="s">
        <v>23</v>
      </c>
      <c r="G12610">
        <v>1.1000000000000001</v>
      </c>
      <c r="H12610">
        <v>60.534766275918926</v>
      </c>
      <c r="I12610">
        <v>0.17326699770973564</v>
      </c>
      <c r="J12610">
        <v>52.42164395303611</v>
      </c>
      <c r="K12610">
        <v>200</v>
      </c>
      <c r="L12610" t="b">
        <v>1</v>
      </c>
      <c r="M12610">
        <f>IF(demand_forecasting_data[[#This Row],[Public_Holiday]]=TRUE,1,0)</f>
        <v>1</v>
      </c>
      <c r="N12610">
        <v>28186</v>
      </c>
    </row>
    <row r="12611" spans="1:14" x14ac:dyDescent="0.25">
      <c r="A12611" s="1">
        <v>43857</v>
      </c>
      <c r="B12611" t="s">
        <v>16</v>
      </c>
      <c r="C12611">
        <v>87</v>
      </c>
      <c r="D12611" t="s">
        <v>20</v>
      </c>
      <c r="E12611" s="2">
        <v>1.981961951556763</v>
      </c>
      <c r="F12611" t="s">
        <v>21</v>
      </c>
      <c r="G12611">
        <v>0.8</v>
      </c>
      <c r="H12611">
        <v>36.820506927244317</v>
      </c>
      <c r="I12611">
        <v>0.1302222673527757</v>
      </c>
      <c r="J12611">
        <v>34.439062735333444</v>
      </c>
      <c r="K12611">
        <v>88</v>
      </c>
      <c r="L12611" t="b">
        <v>1</v>
      </c>
      <c r="M12611">
        <f>IF(demand_forecasting_data[[#This Row],[Public_Holiday]]=TRUE,1,0)</f>
        <v>1</v>
      </c>
      <c r="N12611">
        <v>12417</v>
      </c>
    </row>
    <row r="12612" spans="1:14" x14ac:dyDescent="0.25">
      <c r="A12612" s="1">
        <v>43857</v>
      </c>
      <c r="B12612" t="s">
        <v>13</v>
      </c>
      <c r="C12612">
        <v>87</v>
      </c>
      <c r="D12612" t="s">
        <v>20</v>
      </c>
      <c r="E12612" s="2">
        <v>1.6236998911791429</v>
      </c>
      <c r="F12612" t="s">
        <v>15</v>
      </c>
      <c r="G12612">
        <v>1</v>
      </c>
      <c r="H12612">
        <v>32.652813655641246</v>
      </c>
      <c r="I12612">
        <v>0.13602985149286995</v>
      </c>
      <c r="J12612">
        <v>26.202277055258104</v>
      </c>
      <c r="K12612">
        <v>40</v>
      </c>
      <c r="L12612" t="b">
        <v>1</v>
      </c>
      <c r="M12612">
        <f>IF(demand_forecasting_data[[#This Row],[Public_Holiday]]=TRUE,1,0)</f>
        <v>1</v>
      </c>
      <c r="N12612">
        <v>6692</v>
      </c>
    </row>
    <row r="12613" spans="1:14" x14ac:dyDescent="0.25">
      <c r="A12613" s="1">
        <v>43857</v>
      </c>
      <c r="B12613" t="s">
        <v>16</v>
      </c>
      <c r="C12613">
        <v>116</v>
      </c>
      <c r="D12613" t="s">
        <v>20</v>
      </c>
      <c r="E12613" s="2">
        <v>2.0555631161336878</v>
      </c>
      <c r="F12613" t="s">
        <v>15</v>
      </c>
      <c r="G12613">
        <v>1</v>
      </c>
      <c r="H12613">
        <v>83.080093218698607</v>
      </c>
      <c r="I12613">
        <v>0.11090104673482856</v>
      </c>
      <c r="J12613">
        <v>81.71932973448628</v>
      </c>
      <c r="K12613">
        <v>440</v>
      </c>
      <c r="L12613" t="b">
        <v>0</v>
      </c>
      <c r="M12613">
        <f>IF(demand_forecasting_data[[#This Row],[Public_Holiday]]=TRUE,1,0)</f>
        <v>0</v>
      </c>
      <c r="N12613">
        <v>104317</v>
      </c>
    </row>
    <row r="12614" spans="1:14" x14ac:dyDescent="0.25">
      <c r="A12614" s="1">
        <v>43857</v>
      </c>
      <c r="B12614" t="s">
        <v>16</v>
      </c>
      <c r="C12614">
        <v>151</v>
      </c>
      <c r="D12614" t="s">
        <v>20</v>
      </c>
      <c r="E12614" s="2">
        <v>2.1239467628054829</v>
      </c>
      <c r="F12614" t="s">
        <v>21</v>
      </c>
      <c r="G12614">
        <v>0.8</v>
      </c>
      <c r="H12614">
        <v>60.374519051301505</v>
      </c>
      <c r="I12614">
        <v>0.10535975730480138</v>
      </c>
      <c r="J12614">
        <v>52.895048423244255</v>
      </c>
      <c r="K12614">
        <v>345</v>
      </c>
      <c r="L12614" t="b">
        <v>1</v>
      </c>
      <c r="M12614">
        <f>IF(demand_forecasting_data[[#This Row],[Public_Holiday]]=TRUE,1,0)</f>
        <v>1</v>
      </c>
      <c r="N12614">
        <v>99428</v>
      </c>
    </row>
    <row r="12615" spans="1:14" x14ac:dyDescent="0.25">
      <c r="A12615" s="1">
        <v>43857</v>
      </c>
      <c r="B12615" t="s">
        <v>13</v>
      </c>
      <c r="C12615">
        <v>117</v>
      </c>
      <c r="D12615" t="s">
        <v>24</v>
      </c>
      <c r="E12615" s="2">
        <v>1</v>
      </c>
      <c r="F12615" t="s">
        <v>21</v>
      </c>
      <c r="G12615">
        <v>0.8</v>
      </c>
      <c r="H12615">
        <v>91.872863625719972</v>
      </c>
      <c r="I12615">
        <v>0.18244644858774045</v>
      </c>
      <c r="J12615">
        <v>86.961821699780714</v>
      </c>
      <c r="K12615">
        <v>291</v>
      </c>
      <c r="L12615" t="b">
        <v>0</v>
      </c>
      <c r="M12615">
        <f>IF(demand_forecasting_data[[#This Row],[Public_Holiday]]=TRUE,1,0)</f>
        <v>0</v>
      </c>
      <c r="N12615">
        <v>25878</v>
      </c>
    </row>
    <row r="12616" spans="1:14" x14ac:dyDescent="0.25">
      <c r="A12616" s="1">
        <v>43857</v>
      </c>
      <c r="B12616" t="s">
        <v>22</v>
      </c>
      <c r="C12616">
        <v>195</v>
      </c>
      <c r="D12616" t="s">
        <v>26</v>
      </c>
      <c r="E12616" s="2">
        <v>1.2506379779818462</v>
      </c>
      <c r="F12616" t="s">
        <v>21</v>
      </c>
      <c r="G12616">
        <v>0.8</v>
      </c>
      <c r="H12616">
        <v>50.632223522898514</v>
      </c>
      <c r="I12616">
        <v>8.0643001393011823E-2</v>
      </c>
      <c r="J12616">
        <v>48.5999153375936</v>
      </c>
      <c r="K12616">
        <v>124</v>
      </c>
      <c r="L12616" t="b">
        <v>1</v>
      </c>
      <c r="M12616">
        <f>IF(demand_forecasting_data[[#This Row],[Public_Holiday]]=TRUE,1,0)</f>
        <v>1</v>
      </c>
      <c r="N12616">
        <v>25488</v>
      </c>
    </row>
    <row r="12617" spans="1:14" x14ac:dyDescent="0.25">
      <c r="A12617" s="1">
        <v>43857</v>
      </c>
      <c r="B12617" t="s">
        <v>13</v>
      </c>
      <c r="C12617">
        <v>187</v>
      </c>
      <c r="D12617" t="s">
        <v>19</v>
      </c>
      <c r="E12617" s="2">
        <v>1.4859512175140677</v>
      </c>
      <c r="F12617" t="s">
        <v>23</v>
      </c>
      <c r="G12617">
        <v>1.1000000000000001</v>
      </c>
      <c r="H12617">
        <v>98.637414309839201</v>
      </c>
      <c r="I12617">
        <v>0.1972706848898288</v>
      </c>
      <c r="J12617">
        <v>97.266466819802744</v>
      </c>
      <c r="K12617">
        <v>215</v>
      </c>
      <c r="L12617" t="b">
        <v>1</v>
      </c>
      <c r="M12617">
        <f>IF(demand_forecasting_data[[#This Row],[Public_Holiday]]=TRUE,1,0)</f>
        <v>1</v>
      </c>
      <c r="N12617">
        <v>58846</v>
      </c>
    </row>
    <row r="12618" spans="1:14" x14ac:dyDescent="0.25">
      <c r="A12618" s="1">
        <v>43857</v>
      </c>
      <c r="B12618" t="s">
        <v>16</v>
      </c>
      <c r="C12618">
        <v>75</v>
      </c>
      <c r="D12618" t="s">
        <v>24</v>
      </c>
      <c r="E12618" s="2">
        <v>1</v>
      </c>
      <c r="F12618" t="s">
        <v>15</v>
      </c>
      <c r="G12618">
        <v>1</v>
      </c>
      <c r="H12618">
        <v>94.548714673549213</v>
      </c>
      <c r="I12618">
        <v>0.1815821690640097</v>
      </c>
      <c r="J12618">
        <v>86.73512589467984</v>
      </c>
      <c r="K12618">
        <v>366</v>
      </c>
      <c r="L12618" t="b">
        <v>1</v>
      </c>
      <c r="M12618">
        <f>IF(demand_forecasting_data[[#This Row],[Public_Holiday]]=TRUE,1,0)</f>
        <v>1</v>
      </c>
      <c r="N12618">
        <v>26938</v>
      </c>
    </row>
    <row r="12619" spans="1:14" x14ac:dyDescent="0.25">
      <c r="A12619" s="1">
        <v>43857</v>
      </c>
      <c r="B12619" t="s">
        <v>22</v>
      </c>
      <c r="C12619">
        <v>185</v>
      </c>
      <c r="D12619" t="s">
        <v>20</v>
      </c>
      <c r="E12619" s="2">
        <v>1.8485249503842016</v>
      </c>
      <c r="F12619" t="s">
        <v>17</v>
      </c>
      <c r="G12619">
        <v>1.2</v>
      </c>
      <c r="H12619">
        <v>98.856342231524934</v>
      </c>
      <c r="I12619">
        <v>0.14361705957386089</v>
      </c>
      <c r="J12619">
        <v>95.665912766567843</v>
      </c>
      <c r="K12619">
        <v>426</v>
      </c>
      <c r="L12619" t="b">
        <v>1</v>
      </c>
      <c r="M12619">
        <f>IF(demand_forecasting_data[[#This Row],[Public_Holiday]]=TRUE,1,0)</f>
        <v>1</v>
      </c>
      <c r="N12619">
        <v>170175</v>
      </c>
    </row>
    <row r="12620" spans="1:14" x14ac:dyDescent="0.25">
      <c r="A12620" s="1">
        <v>43857</v>
      </c>
      <c r="B12620" t="s">
        <v>22</v>
      </c>
      <c r="C12620">
        <v>62</v>
      </c>
      <c r="D12620" t="s">
        <v>14</v>
      </c>
      <c r="E12620" s="2">
        <v>1.3807395171017585</v>
      </c>
      <c r="F12620" t="s">
        <v>15</v>
      </c>
      <c r="G12620">
        <v>1</v>
      </c>
      <c r="H12620">
        <v>64.740961867632649</v>
      </c>
      <c r="I12620">
        <v>0.14238494326768497</v>
      </c>
      <c r="J12620">
        <v>60.639475056059887</v>
      </c>
      <c r="K12620">
        <v>61</v>
      </c>
      <c r="L12620" t="b">
        <v>0</v>
      </c>
      <c r="M12620">
        <f>IF(demand_forecasting_data[[#This Row],[Public_Holiday]]=TRUE,1,0)</f>
        <v>0</v>
      </c>
      <c r="N12620">
        <v>5259</v>
      </c>
    </row>
    <row r="12621" spans="1:14" x14ac:dyDescent="0.25">
      <c r="A12621" s="1">
        <v>43857</v>
      </c>
      <c r="B12621" t="s">
        <v>25</v>
      </c>
      <c r="C12621">
        <v>74</v>
      </c>
      <c r="D12621" t="s">
        <v>24</v>
      </c>
      <c r="E12621" s="2">
        <v>1</v>
      </c>
      <c r="F12621" t="s">
        <v>23</v>
      </c>
      <c r="G12621">
        <v>1.1000000000000001</v>
      </c>
      <c r="H12621">
        <v>52.814782485219411</v>
      </c>
      <c r="I12621">
        <v>0.12701141440608599</v>
      </c>
      <c r="J12621">
        <v>50.497117046262559</v>
      </c>
      <c r="K12621">
        <v>432</v>
      </c>
      <c r="L12621" t="b">
        <v>0</v>
      </c>
      <c r="M12621">
        <f>IF(demand_forecasting_data[[#This Row],[Public_Holiday]]=TRUE,1,0)</f>
        <v>0</v>
      </c>
      <c r="N12621">
        <v>35318</v>
      </c>
    </row>
    <row r="12622" spans="1:14" x14ac:dyDescent="0.25">
      <c r="A12622" s="1">
        <v>43857</v>
      </c>
      <c r="B12622" t="s">
        <v>25</v>
      </c>
      <c r="C12622">
        <v>99</v>
      </c>
      <c r="D12622" t="s">
        <v>26</v>
      </c>
      <c r="E12622" s="2">
        <v>1.0689498376122184</v>
      </c>
      <c r="F12622" t="s">
        <v>23</v>
      </c>
      <c r="G12622">
        <v>1.1000000000000001</v>
      </c>
      <c r="H12622">
        <v>90.381119780692288</v>
      </c>
      <c r="I12622">
        <v>0.15951829525446221</v>
      </c>
      <c r="J12622">
        <v>88.93342392147747</v>
      </c>
      <c r="K12622">
        <v>47</v>
      </c>
      <c r="L12622" t="b">
        <v>1</v>
      </c>
      <c r="M12622">
        <f>IF(demand_forecasting_data[[#This Row],[Public_Holiday]]=TRUE,1,0)</f>
        <v>1</v>
      </c>
      <c r="N12622">
        <v>5140</v>
      </c>
    </row>
    <row r="12623" spans="1:14" x14ac:dyDescent="0.25">
      <c r="A12623" s="1">
        <v>43857</v>
      </c>
      <c r="B12623" t="s">
        <v>16</v>
      </c>
      <c r="C12623">
        <v>57</v>
      </c>
      <c r="D12623" t="s">
        <v>19</v>
      </c>
      <c r="E12623" s="2">
        <v>1.5326798758353013</v>
      </c>
      <c r="F12623" t="s">
        <v>21</v>
      </c>
      <c r="G12623">
        <v>0.8</v>
      </c>
      <c r="H12623">
        <v>87.333584124630775</v>
      </c>
      <c r="I12623">
        <v>0.18080334888196009</v>
      </c>
      <c r="J12623">
        <v>85.474306116307716</v>
      </c>
      <c r="K12623">
        <v>150</v>
      </c>
      <c r="L12623" t="b">
        <v>1</v>
      </c>
      <c r="M12623">
        <f>IF(demand_forecasting_data[[#This Row],[Public_Holiday]]=TRUE,1,0)</f>
        <v>1</v>
      </c>
      <c r="N12623">
        <v>9652</v>
      </c>
    </row>
    <row r="12624" spans="1:14" x14ac:dyDescent="0.25">
      <c r="A12624" s="1">
        <v>43857</v>
      </c>
      <c r="B12624" t="s">
        <v>25</v>
      </c>
      <c r="C12624">
        <v>150</v>
      </c>
      <c r="D12624" t="s">
        <v>14</v>
      </c>
      <c r="E12624" s="2">
        <v>1.7521254432332978</v>
      </c>
      <c r="F12624" t="s">
        <v>23</v>
      </c>
      <c r="G12624">
        <v>1.1000000000000001</v>
      </c>
      <c r="H12624">
        <v>69.111820222765914</v>
      </c>
      <c r="I12624">
        <v>0.13775288256342993</v>
      </c>
      <c r="J12624">
        <v>63.722695227104836</v>
      </c>
      <c r="K12624">
        <v>282</v>
      </c>
      <c r="L12624" t="b">
        <v>1</v>
      </c>
      <c r="M12624">
        <f>IF(demand_forecasting_data[[#This Row],[Public_Holiday]]=TRUE,1,0)</f>
        <v>1</v>
      </c>
      <c r="N12624">
        <v>83865</v>
      </c>
    </row>
    <row r="12625" spans="1:14" x14ac:dyDescent="0.25">
      <c r="A12625" s="1">
        <v>43857</v>
      </c>
      <c r="B12625" t="s">
        <v>18</v>
      </c>
      <c r="C12625">
        <v>179</v>
      </c>
      <c r="D12625" t="s">
        <v>19</v>
      </c>
      <c r="E12625" s="2">
        <v>1.3942513612414431</v>
      </c>
      <c r="F12625" t="s">
        <v>17</v>
      </c>
      <c r="G12625">
        <v>1.2</v>
      </c>
      <c r="H12625">
        <v>31.298777948998453</v>
      </c>
      <c r="I12625">
        <v>9.0320493647118499E-2</v>
      </c>
      <c r="J12625">
        <v>27.737547977034261</v>
      </c>
      <c r="K12625">
        <v>497</v>
      </c>
      <c r="L12625" t="b">
        <v>1</v>
      </c>
      <c r="M12625">
        <f>IF(demand_forecasting_data[[#This Row],[Public_Holiday]]=TRUE,1,0)</f>
        <v>1</v>
      </c>
      <c r="N12625">
        <v>168063</v>
      </c>
    </row>
    <row r="12626" spans="1:14" x14ac:dyDescent="0.25">
      <c r="A12626" s="1">
        <v>43857</v>
      </c>
      <c r="B12626" t="s">
        <v>18</v>
      </c>
      <c r="C12626">
        <v>103</v>
      </c>
      <c r="D12626" t="s">
        <v>24</v>
      </c>
      <c r="E12626" s="2">
        <v>1</v>
      </c>
      <c r="F12626" t="s">
        <v>23</v>
      </c>
      <c r="G12626">
        <v>1.1000000000000001</v>
      </c>
      <c r="H12626">
        <v>99.892872407059741</v>
      </c>
      <c r="I12626">
        <v>0.13476326810627218</v>
      </c>
      <c r="J12626">
        <v>90.130260869726058</v>
      </c>
      <c r="K12626">
        <v>401</v>
      </c>
      <c r="L12626" t="b">
        <v>0</v>
      </c>
      <c r="M12626">
        <f>IF(demand_forecasting_data[[#This Row],[Public_Holiday]]=TRUE,1,0)</f>
        <v>0</v>
      </c>
      <c r="N12626">
        <v>47925</v>
      </c>
    </row>
    <row r="12627" spans="1:14" x14ac:dyDescent="0.25">
      <c r="A12627" s="1">
        <v>43857</v>
      </c>
      <c r="B12627" t="s">
        <v>16</v>
      </c>
      <c r="C12627">
        <v>59</v>
      </c>
      <c r="D12627" t="s">
        <v>24</v>
      </c>
      <c r="E12627" s="2">
        <v>1</v>
      </c>
      <c r="F12627" t="s">
        <v>15</v>
      </c>
      <c r="G12627">
        <v>1</v>
      </c>
      <c r="H12627">
        <v>83.379223148033731</v>
      </c>
      <c r="I12627">
        <v>0.19084593922086257</v>
      </c>
      <c r="J12627">
        <v>82.031771745810502</v>
      </c>
      <c r="K12627">
        <v>179</v>
      </c>
      <c r="L12627" t="b">
        <v>0</v>
      </c>
      <c r="M12627">
        <f>IF(demand_forecasting_data[[#This Row],[Public_Holiday]]=TRUE,1,0)</f>
        <v>0</v>
      </c>
      <c r="N12627">
        <v>9554</v>
      </c>
    </row>
    <row r="12628" spans="1:14" x14ac:dyDescent="0.25">
      <c r="A12628" s="1">
        <v>43857</v>
      </c>
      <c r="B12628" t="s">
        <v>18</v>
      </c>
      <c r="C12628">
        <v>188</v>
      </c>
      <c r="D12628" t="s">
        <v>24</v>
      </c>
      <c r="E12628" s="2">
        <v>1</v>
      </c>
      <c r="F12628" t="s">
        <v>23</v>
      </c>
      <c r="G12628">
        <v>1.1000000000000001</v>
      </c>
      <c r="H12628">
        <v>65.863968789532265</v>
      </c>
      <c r="I12628">
        <v>6.7412348436028363E-2</v>
      </c>
      <c r="J12628">
        <v>63.668916863529134</v>
      </c>
      <c r="K12628">
        <v>52</v>
      </c>
      <c r="L12628" t="b">
        <v>0</v>
      </c>
      <c r="M12628">
        <f>IF(demand_forecasting_data[[#This Row],[Public_Holiday]]=TRUE,1,0)</f>
        <v>0</v>
      </c>
      <c r="N12628">
        <v>11411</v>
      </c>
    </row>
    <row r="12629" spans="1:14" x14ac:dyDescent="0.25">
      <c r="A12629" s="1">
        <v>43857</v>
      </c>
      <c r="B12629" t="s">
        <v>22</v>
      </c>
      <c r="C12629">
        <v>167</v>
      </c>
      <c r="D12629" t="s">
        <v>26</v>
      </c>
      <c r="E12629" s="2">
        <v>1.0215212396219187</v>
      </c>
      <c r="F12629" t="s">
        <v>15</v>
      </c>
      <c r="G12629">
        <v>1</v>
      </c>
      <c r="H12629">
        <v>42.150704809480779</v>
      </c>
      <c r="I12629">
        <v>0.15472346550906074</v>
      </c>
      <c r="J12629">
        <v>33.20193882801432</v>
      </c>
      <c r="K12629">
        <v>120</v>
      </c>
      <c r="L12629" t="b">
        <v>1</v>
      </c>
      <c r="M12629">
        <f>IF(demand_forecasting_data[[#This Row],[Public_Holiday]]=TRUE,1,0)</f>
        <v>1</v>
      </c>
      <c r="N12629">
        <v>24164</v>
      </c>
    </row>
    <row r="12630" spans="1:14" x14ac:dyDescent="0.25">
      <c r="A12630" s="1">
        <v>43857</v>
      </c>
      <c r="B12630" t="s">
        <v>16</v>
      </c>
      <c r="C12630">
        <v>186</v>
      </c>
      <c r="D12630" t="s">
        <v>26</v>
      </c>
      <c r="E12630" s="2">
        <v>1.2667589768217333</v>
      </c>
      <c r="F12630" t="s">
        <v>15</v>
      </c>
      <c r="G12630">
        <v>1</v>
      </c>
      <c r="H12630">
        <v>65.469916560634928</v>
      </c>
      <c r="I12630">
        <v>6.3332401217011017E-2</v>
      </c>
      <c r="J12630">
        <v>60.569961967721568</v>
      </c>
      <c r="K12630">
        <v>17</v>
      </c>
      <c r="L12630" t="b">
        <v>1</v>
      </c>
      <c r="M12630">
        <f>IF(demand_forecasting_data[[#This Row],[Public_Holiday]]=TRUE,1,0)</f>
        <v>1</v>
      </c>
      <c r="N12630">
        <v>4460</v>
      </c>
    </row>
    <row r="12631" spans="1:14" x14ac:dyDescent="0.25">
      <c r="A12631" s="1">
        <v>43857</v>
      </c>
      <c r="B12631" t="s">
        <v>16</v>
      </c>
      <c r="C12631">
        <v>111</v>
      </c>
      <c r="D12631" t="s">
        <v>20</v>
      </c>
      <c r="E12631" s="2">
        <v>2.0932173846352682</v>
      </c>
      <c r="F12631" t="s">
        <v>17</v>
      </c>
      <c r="G12631">
        <v>1.2</v>
      </c>
      <c r="H12631">
        <v>96.342166061655064</v>
      </c>
      <c r="I12631">
        <v>0.17352023946854694</v>
      </c>
      <c r="J12631">
        <v>89.232746514601729</v>
      </c>
      <c r="K12631">
        <v>484</v>
      </c>
      <c r="L12631" t="b">
        <v>1</v>
      </c>
      <c r="M12631">
        <f>IF(demand_forecasting_data[[#This Row],[Public_Holiday]]=TRUE,1,0)</f>
        <v>1</v>
      </c>
      <c r="N12631">
        <v>132458</v>
      </c>
    </row>
    <row r="12632" spans="1:14" x14ac:dyDescent="0.25">
      <c r="A12632" s="1">
        <v>43857</v>
      </c>
      <c r="B12632" t="s">
        <v>18</v>
      </c>
      <c r="C12632">
        <v>148</v>
      </c>
      <c r="D12632" t="s">
        <v>20</v>
      </c>
      <c r="E12632" s="2">
        <v>2.3856894305027851</v>
      </c>
      <c r="F12632" t="s">
        <v>15</v>
      </c>
      <c r="G12632">
        <v>1</v>
      </c>
      <c r="H12632">
        <v>73.881803184162109</v>
      </c>
      <c r="I12632">
        <v>0.15268797195125786</v>
      </c>
      <c r="J12632">
        <v>69.619172339763082</v>
      </c>
      <c r="K12632">
        <v>357</v>
      </c>
      <c r="L12632" t="b">
        <v>0</v>
      </c>
      <c r="M12632">
        <f>IF(demand_forecasting_data[[#This Row],[Public_Holiday]]=TRUE,1,0)</f>
        <v>0</v>
      </c>
      <c r="N12632">
        <v>124677</v>
      </c>
    </row>
    <row r="12633" spans="1:14" x14ac:dyDescent="0.25">
      <c r="A12633" s="1">
        <v>43857</v>
      </c>
      <c r="B12633" t="s">
        <v>22</v>
      </c>
      <c r="C12633">
        <v>187</v>
      </c>
      <c r="D12633" t="s">
        <v>26</v>
      </c>
      <c r="E12633" s="2">
        <v>1.0470000702743445</v>
      </c>
      <c r="F12633" t="s">
        <v>15</v>
      </c>
      <c r="G12633">
        <v>1</v>
      </c>
      <c r="H12633">
        <v>62.506428508310435</v>
      </c>
      <c r="I12633">
        <v>0.17515805343735313</v>
      </c>
      <c r="J12633">
        <v>53.056669687193107</v>
      </c>
      <c r="K12633">
        <v>449</v>
      </c>
      <c r="L12633" t="b">
        <v>1</v>
      </c>
      <c r="M12633">
        <f>IF(demand_forecasting_data[[#This Row],[Public_Holiday]]=TRUE,1,0)</f>
        <v>1</v>
      </c>
      <c r="N12633">
        <v>93968</v>
      </c>
    </row>
    <row r="12634" spans="1:14" x14ac:dyDescent="0.25">
      <c r="A12634" s="1">
        <v>43857</v>
      </c>
      <c r="B12634" t="s">
        <v>22</v>
      </c>
      <c r="C12634">
        <v>70</v>
      </c>
      <c r="D12634" t="s">
        <v>20</v>
      </c>
      <c r="E12634" s="2">
        <v>2.1434996742190213</v>
      </c>
      <c r="F12634" t="s">
        <v>21</v>
      </c>
      <c r="G12634">
        <v>0.8</v>
      </c>
      <c r="H12634">
        <v>74.846952363017948</v>
      </c>
      <c r="I12634">
        <v>7.4716866493955425E-2</v>
      </c>
      <c r="J12634">
        <v>70.100121769869375</v>
      </c>
      <c r="K12634">
        <v>183</v>
      </c>
      <c r="L12634" t="b">
        <v>1</v>
      </c>
      <c r="M12634">
        <f>IF(demand_forecasting_data[[#This Row],[Public_Holiday]]=TRUE,1,0)</f>
        <v>1</v>
      </c>
      <c r="N12634">
        <v>23871</v>
      </c>
    </row>
    <row r="12635" spans="1:14" x14ac:dyDescent="0.25">
      <c r="A12635" s="1">
        <v>43857</v>
      </c>
      <c r="B12635" t="s">
        <v>13</v>
      </c>
      <c r="C12635">
        <v>78</v>
      </c>
      <c r="D12635" t="s">
        <v>20</v>
      </c>
      <c r="E12635" s="2">
        <v>2.2120216795540171</v>
      </c>
      <c r="F12635" t="s">
        <v>21</v>
      </c>
      <c r="G12635">
        <v>0.8</v>
      </c>
      <c r="H12635">
        <v>68.885434247354098</v>
      </c>
      <c r="I12635">
        <v>0.15438539736759382</v>
      </c>
      <c r="J12635">
        <v>63.542873902621977</v>
      </c>
      <c r="K12635">
        <v>372</v>
      </c>
      <c r="L12635" t="b">
        <v>0</v>
      </c>
      <c r="M12635">
        <f>IF(demand_forecasting_data[[#This Row],[Public_Holiday]]=TRUE,1,0)</f>
        <v>0</v>
      </c>
      <c r="N12635">
        <v>51777</v>
      </c>
    </row>
    <row r="12636" spans="1:14" x14ac:dyDescent="0.25">
      <c r="A12636" s="1">
        <v>43858</v>
      </c>
      <c r="B12636" t="s">
        <v>22</v>
      </c>
      <c r="C12636">
        <v>185</v>
      </c>
      <c r="D12636" t="s">
        <v>14</v>
      </c>
      <c r="E12636" s="2">
        <v>1.2180854446041764</v>
      </c>
      <c r="F12636" t="s">
        <v>21</v>
      </c>
      <c r="G12636">
        <v>0.8</v>
      </c>
      <c r="H12636">
        <v>98.362192493249466</v>
      </c>
      <c r="I12636">
        <v>6.2175388580720178E-2</v>
      </c>
      <c r="J12636">
        <v>89.994203091085424</v>
      </c>
      <c r="K12636">
        <v>477</v>
      </c>
      <c r="L12636" t="b">
        <v>1</v>
      </c>
      <c r="M12636">
        <f>IF(demand_forecasting_data[[#This Row],[Public_Holiday]]=TRUE,1,0)</f>
        <v>1</v>
      </c>
      <c r="N12636">
        <v>96958</v>
      </c>
    </row>
    <row r="12637" spans="1:14" x14ac:dyDescent="0.25">
      <c r="A12637" s="1">
        <v>43858</v>
      </c>
      <c r="B12637" t="s">
        <v>25</v>
      </c>
      <c r="C12637">
        <v>189</v>
      </c>
      <c r="D12637" t="s">
        <v>14</v>
      </c>
      <c r="E12637" s="2">
        <v>1.7326828239144298</v>
      </c>
      <c r="F12637" t="s">
        <v>15</v>
      </c>
      <c r="G12637">
        <v>1</v>
      </c>
      <c r="H12637">
        <v>83.573477260373878</v>
      </c>
      <c r="I12637">
        <v>0.12775804522535805</v>
      </c>
      <c r="J12637">
        <v>73.946517881319835</v>
      </c>
      <c r="K12637">
        <v>196</v>
      </c>
      <c r="L12637" t="b">
        <v>1</v>
      </c>
      <c r="M12637">
        <f>IF(demand_forecasting_data[[#This Row],[Public_Holiday]]=TRUE,1,0)</f>
        <v>1</v>
      </c>
      <c r="N12637">
        <v>69601</v>
      </c>
    </row>
    <row r="12638" spans="1:14" x14ac:dyDescent="0.25">
      <c r="A12638" s="1">
        <v>43858</v>
      </c>
      <c r="B12638" t="s">
        <v>13</v>
      </c>
      <c r="C12638">
        <v>133</v>
      </c>
      <c r="D12638" t="s">
        <v>20</v>
      </c>
      <c r="E12638" s="2">
        <v>1.6707785501956889</v>
      </c>
      <c r="F12638" t="s">
        <v>23</v>
      </c>
      <c r="G12638">
        <v>1.1000000000000001</v>
      </c>
      <c r="H12638">
        <v>42.456833789149414</v>
      </c>
      <c r="I12638">
        <v>6.9514099899923285E-2</v>
      </c>
      <c r="J12638">
        <v>38.159977130919174</v>
      </c>
      <c r="K12638">
        <v>161</v>
      </c>
      <c r="L12638" t="b">
        <v>1</v>
      </c>
      <c r="M12638">
        <f>IF(demand_forecasting_data[[#This Row],[Public_Holiday]]=TRUE,1,0)</f>
        <v>1</v>
      </c>
      <c r="N12638">
        <v>44815</v>
      </c>
    </row>
    <row r="12639" spans="1:14" x14ac:dyDescent="0.25">
      <c r="A12639" s="1">
        <v>43858</v>
      </c>
      <c r="B12639" t="s">
        <v>22</v>
      </c>
      <c r="C12639">
        <v>57</v>
      </c>
      <c r="D12639" t="s">
        <v>26</v>
      </c>
      <c r="E12639" s="2">
        <v>0.98590779031736619</v>
      </c>
      <c r="F12639" t="s">
        <v>23</v>
      </c>
      <c r="G12639">
        <v>1.1000000000000001</v>
      </c>
      <c r="H12639">
        <v>64.610082462214024</v>
      </c>
      <c r="I12639">
        <v>8.8833044900286845E-2</v>
      </c>
      <c r="J12639">
        <v>55.287487381492866</v>
      </c>
      <c r="K12639">
        <v>401</v>
      </c>
      <c r="L12639" t="b">
        <v>0</v>
      </c>
      <c r="M12639">
        <f>IF(demand_forecasting_data[[#This Row],[Public_Holiday]]=TRUE,1,0)</f>
        <v>0</v>
      </c>
      <c r="N12639">
        <v>29034</v>
      </c>
    </row>
    <row r="12640" spans="1:14" x14ac:dyDescent="0.25">
      <c r="A12640" s="1">
        <v>43858</v>
      </c>
      <c r="B12640" t="s">
        <v>16</v>
      </c>
      <c r="C12640">
        <v>162</v>
      </c>
      <c r="D12640" t="s">
        <v>14</v>
      </c>
      <c r="E12640" s="2">
        <v>1.2489540576123592</v>
      </c>
      <c r="F12640" t="s">
        <v>15</v>
      </c>
      <c r="G12640">
        <v>1</v>
      </c>
      <c r="H12640">
        <v>32.629362598936659</v>
      </c>
      <c r="I12640">
        <v>5.3649359689595319E-2</v>
      </c>
      <c r="J12640">
        <v>25.393403131015702</v>
      </c>
      <c r="K12640">
        <v>464</v>
      </c>
      <c r="L12640" t="b">
        <v>0</v>
      </c>
      <c r="M12640">
        <f>IF(demand_forecasting_data[[#This Row],[Public_Holiday]]=TRUE,1,0)</f>
        <v>0</v>
      </c>
      <c r="N12640">
        <v>125577</v>
      </c>
    </row>
    <row r="12641" spans="1:14" x14ac:dyDescent="0.25">
      <c r="A12641" s="1">
        <v>43858</v>
      </c>
      <c r="B12641" t="s">
        <v>16</v>
      </c>
      <c r="C12641">
        <v>108</v>
      </c>
      <c r="D12641" t="s">
        <v>26</v>
      </c>
      <c r="E12641" s="2">
        <v>1.0110403518845399</v>
      </c>
      <c r="F12641" t="s">
        <v>21</v>
      </c>
      <c r="G12641">
        <v>0.8</v>
      </c>
      <c r="H12641">
        <v>69.314216970845862</v>
      </c>
      <c r="I12641">
        <v>0.14271385860990995</v>
      </c>
      <c r="J12641">
        <v>63.265442303840757</v>
      </c>
      <c r="K12641">
        <v>81</v>
      </c>
      <c r="L12641" t="b">
        <v>0</v>
      </c>
      <c r="M12641">
        <f>IF(demand_forecasting_data[[#This Row],[Public_Holiday]]=TRUE,1,0)</f>
        <v>0</v>
      </c>
      <c r="N12641">
        <v>7310</v>
      </c>
    </row>
    <row r="12642" spans="1:14" x14ac:dyDescent="0.25">
      <c r="A12642" s="1">
        <v>43858</v>
      </c>
      <c r="B12642" t="s">
        <v>16</v>
      </c>
      <c r="C12642">
        <v>135</v>
      </c>
      <c r="D12642" t="s">
        <v>14</v>
      </c>
      <c r="E12642" s="2">
        <v>1.4169324121976445</v>
      </c>
      <c r="F12642" t="s">
        <v>15</v>
      </c>
      <c r="G12642">
        <v>1</v>
      </c>
      <c r="H12642">
        <v>49.073947306810226</v>
      </c>
      <c r="I12642">
        <v>0.15019214195046285</v>
      </c>
      <c r="J12642">
        <v>47.059377446632439</v>
      </c>
      <c r="K12642">
        <v>79</v>
      </c>
      <c r="L12642" t="b">
        <v>1</v>
      </c>
      <c r="M12642">
        <f>IF(demand_forecasting_data[[#This Row],[Public_Holiday]]=TRUE,1,0)</f>
        <v>1</v>
      </c>
      <c r="N12642">
        <v>14730</v>
      </c>
    </row>
    <row r="12643" spans="1:14" x14ac:dyDescent="0.25">
      <c r="A12643" s="1">
        <v>43858</v>
      </c>
      <c r="B12643" t="s">
        <v>22</v>
      </c>
      <c r="C12643">
        <v>177</v>
      </c>
      <c r="D12643" t="s">
        <v>14</v>
      </c>
      <c r="E12643" s="2">
        <v>1.6573001490244148</v>
      </c>
      <c r="F12643" t="s">
        <v>15</v>
      </c>
      <c r="G12643">
        <v>1</v>
      </c>
      <c r="H12643">
        <v>63.177760183215895</v>
      </c>
      <c r="I12643">
        <v>0.17121972651713768</v>
      </c>
      <c r="J12643">
        <v>54.848006249711304</v>
      </c>
      <c r="K12643">
        <v>237</v>
      </c>
      <c r="L12643" t="b">
        <v>1</v>
      </c>
      <c r="M12643">
        <f>IF(demand_forecasting_data[[#This Row],[Public_Holiday]]=TRUE,1,0)</f>
        <v>1</v>
      </c>
      <c r="N12643">
        <v>73005</v>
      </c>
    </row>
    <row r="12644" spans="1:14" x14ac:dyDescent="0.25">
      <c r="A12644" s="1">
        <v>43858</v>
      </c>
      <c r="B12644" t="s">
        <v>13</v>
      </c>
      <c r="C12644">
        <v>104</v>
      </c>
      <c r="D12644" t="s">
        <v>24</v>
      </c>
      <c r="E12644" s="2">
        <v>1</v>
      </c>
      <c r="F12644" t="s">
        <v>15</v>
      </c>
      <c r="G12644">
        <v>1</v>
      </c>
      <c r="H12644">
        <v>42.366580860652405</v>
      </c>
      <c r="I12644">
        <v>7.1240751195434937E-2</v>
      </c>
      <c r="J12644">
        <v>36.86236991428477</v>
      </c>
      <c r="K12644">
        <v>317</v>
      </c>
      <c r="L12644" t="b">
        <v>0</v>
      </c>
      <c r="M12644">
        <f>IF(demand_forecasting_data[[#This Row],[Public_Holiday]]=TRUE,1,0)</f>
        <v>0</v>
      </c>
      <c r="N12644">
        <v>38710</v>
      </c>
    </row>
    <row r="12645" spans="1:14" x14ac:dyDescent="0.25">
      <c r="A12645" s="1">
        <v>43858</v>
      </c>
      <c r="B12645" t="s">
        <v>13</v>
      </c>
      <c r="C12645">
        <v>70</v>
      </c>
      <c r="D12645" t="s">
        <v>24</v>
      </c>
      <c r="E12645" s="2">
        <v>1</v>
      </c>
      <c r="F12645" t="s">
        <v>21</v>
      </c>
      <c r="G12645">
        <v>0.8</v>
      </c>
      <c r="H12645">
        <v>44.403942157852853</v>
      </c>
      <c r="I12645">
        <v>8.4466442242217582E-2</v>
      </c>
      <c r="J12645">
        <v>39.820640137688699</v>
      </c>
      <c r="K12645">
        <v>246</v>
      </c>
      <c r="L12645" t="b">
        <v>1</v>
      </c>
      <c r="M12645">
        <f>IF(demand_forecasting_data[[#This Row],[Public_Holiday]]=TRUE,1,0)</f>
        <v>1</v>
      </c>
      <c r="N12645">
        <v>15470</v>
      </c>
    </row>
    <row r="12646" spans="1:14" x14ac:dyDescent="0.25">
      <c r="A12646" s="1">
        <v>43858</v>
      </c>
      <c r="B12646" t="s">
        <v>13</v>
      </c>
      <c r="C12646">
        <v>143</v>
      </c>
      <c r="D12646" t="s">
        <v>19</v>
      </c>
      <c r="E12646" s="2">
        <v>1.1981763078210614</v>
      </c>
      <c r="F12646" t="s">
        <v>17</v>
      </c>
      <c r="G12646">
        <v>1.2</v>
      </c>
      <c r="H12646">
        <v>43.88849306148601</v>
      </c>
      <c r="I12646">
        <v>0.1550689441384856</v>
      </c>
      <c r="J12646">
        <v>42.819197226335099</v>
      </c>
      <c r="K12646">
        <v>34</v>
      </c>
      <c r="L12646" t="b">
        <v>1</v>
      </c>
      <c r="M12646">
        <f>IF(demand_forecasting_data[[#This Row],[Public_Holiday]]=TRUE,1,0)</f>
        <v>1</v>
      </c>
      <c r="N12646">
        <v>6659</v>
      </c>
    </row>
    <row r="12647" spans="1:14" x14ac:dyDescent="0.25">
      <c r="A12647" s="1">
        <v>43858</v>
      </c>
      <c r="B12647" t="s">
        <v>13</v>
      </c>
      <c r="C12647">
        <v>86</v>
      </c>
      <c r="D12647" t="s">
        <v>20</v>
      </c>
      <c r="E12647" s="2">
        <v>2.2563950921026334</v>
      </c>
      <c r="F12647" t="s">
        <v>21</v>
      </c>
      <c r="G12647">
        <v>0.8</v>
      </c>
      <c r="H12647">
        <v>71.171954251878248</v>
      </c>
      <c r="I12647">
        <v>0.10085267515498075</v>
      </c>
      <c r="J12647">
        <v>68.288081820809438</v>
      </c>
      <c r="K12647">
        <v>466</v>
      </c>
      <c r="L12647" t="b">
        <v>1</v>
      </c>
      <c r="M12647">
        <f>IF(demand_forecasting_data[[#This Row],[Public_Holiday]]=TRUE,1,0)</f>
        <v>1</v>
      </c>
      <c r="N12647">
        <v>74572</v>
      </c>
    </row>
    <row r="12648" spans="1:14" x14ac:dyDescent="0.25">
      <c r="A12648" s="1">
        <v>43858</v>
      </c>
      <c r="B12648" t="s">
        <v>25</v>
      </c>
      <c r="C12648">
        <v>135</v>
      </c>
      <c r="D12648" t="s">
        <v>19</v>
      </c>
      <c r="E12648" s="2">
        <v>1.1126892836554305</v>
      </c>
      <c r="F12648" t="s">
        <v>23</v>
      </c>
      <c r="G12648">
        <v>1.1000000000000001</v>
      </c>
      <c r="H12648">
        <v>96.416644735631181</v>
      </c>
      <c r="I12648">
        <v>8.7189302778013483E-2</v>
      </c>
      <c r="J12648">
        <v>89.792266584848988</v>
      </c>
      <c r="K12648">
        <v>290</v>
      </c>
      <c r="L12648" t="b">
        <v>0</v>
      </c>
      <c r="M12648">
        <f>IF(demand_forecasting_data[[#This Row],[Public_Holiday]]=TRUE,1,0)</f>
        <v>0</v>
      </c>
      <c r="N12648">
        <v>51663</v>
      </c>
    </row>
    <row r="12649" spans="1:14" x14ac:dyDescent="0.25">
      <c r="A12649" s="1">
        <v>43858</v>
      </c>
      <c r="B12649" t="s">
        <v>22</v>
      </c>
      <c r="C12649">
        <v>102</v>
      </c>
      <c r="D12649" t="s">
        <v>20</v>
      </c>
      <c r="E12649" s="2">
        <v>2.0445801853193006</v>
      </c>
      <c r="F12649" t="s">
        <v>15</v>
      </c>
      <c r="G12649">
        <v>1</v>
      </c>
      <c r="H12649">
        <v>81.798898489939688</v>
      </c>
      <c r="I12649">
        <v>0.12982737199048591</v>
      </c>
      <c r="J12649">
        <v>77.455867456373142</v>
      </c>
      <c r="K12649">
        <v>22</v>
      </c>
      <c r="L12649" t="b">
        <v>1</v>
      </c>
      <c r="M12649">
        <f>IF(demand_forecasting_data[[#This Row],[Public_Holiday]]=TRUE,1,0)</f>
        <v>1</v>
      </c>
      <c r="N12649">
        <v>4637</v>
      </c>
    </row>
    <row r="12650" spans="1:14" x14ac:dyDescent="0.25">
      <c r="A12650" s="1">
        <v>43858</v>
      </c>
      <c r="B12650" t="s">
        <v>18</v>
      </c>
      <c r="C12650">
        <v>174</v>
      </c>
      <c r="D12650" t="s">
        <v>19</v>
      </c>
      <c r="E12650" s="2">
        <v>1.2369059365472097</v>
      </c>
      <c r="F12650" t="s">
        <v>21</v>
      </c>
      <c r="G12650">
        <v>0.8</v>
      </c>
      <c r="H12650">
        <v>59.740842956564002</v>
      </c>
      <c r="I12650">
        <v>6.2747199722874014E-2</v>
      </c>
      <c r="J12650">
        <v>50.493953911470754</v>
      </c>
      <c r="K12650">
        <v>118</v>
      </c>
      <c r="L12650" t="b">
        <v>1</v>
      </c>
      <c r="M12650">
        <f>IF(demand_forecasting_data[[#This Row],[Public_Holiday]]=TRUE,1,0)</f>
        <v>1</v>
      </c>
      <c r="N12650">
        <v>24782</v>
      </c>
    </row>
    <row r="12651" spans="1:14" x14ac:dyDescent="0.25">
      <c r="A12651" s="1">
        <v>43858</v>
      </c>
      <c r="B12651" t="s">
        <v>18</v>
      </c>
      <c r="C12651">
        <v>165</v>
      </c>
      <c r="D12651" t="s">
        <v>24</v>
      </c>
      <c r="E12651" s="2">
        <v>1</v>
      </c>
      <c r="F12651" t="s">
        <v>15</v>
      </c>
      <c r="G12651">
        <v>1</v>
      </c>
      <c r="H12651">
        <v>65.621863627060009</v>
      </c>
      <c r="I12651">
        <v>0.15856299169307131</v>
      </c>
      <c r="J12651">
        <v>62.005167635380474</v>
      </c>
      <c r="K12651">
        <v>267</v>
      </c>
      <c r="L12651" t="b">
        <v>1</v>
      </c>
      <c r="M12651">
        <f>IF(demand_forecasting_data[[#This Row],[Public_Holiday]]=TRUE,1,0)</f>
        <v>1</v>
      </c>
      <c r="N12651">
        <v>43154</v>
      </c>
    </row>
    <row r="12652" spans="1:14" x14ac:dyDescent="0.25">
      <c r="A12652" s="1">
        <v>43858</v>
      </c>
      <c r="B12652" t="s">
        <v>13</v>
      </c>
      <c r="C12652">
        <v>151</v>
      </c>
      <c r="D12652" t="s">
        <v>20</v>
      </c>
      <c r="E12652" s="2">
        <v>2.0234839038562509</v>
      </c>
      <c r="F12652" t="s">
        <v>17</v>
      </c>
      <c r="G12652">
        <v>1.2</v>
      </c>
      <c r="H12652">
        <v>78.927852169314804</v>
      </c>
      <c r="I12652">
        <v>6.6029118146556515E-2</v>
      </c>
      <c r="J12652">
        <v>71.646629120036351</v>
      </c>
      <c r="K12652">
        <v>54</v>
      </c>
      <c r="L12652" t="b">
        <v>0</v>
      </c>
      <c r="M12652">
        <f>IF(demand_forecasting_data[[#This Row],[Public_Holiday]]=TRUE,1,0)</f>
        <v>0</v>
      </c>
      <c r="N12652">
        <v>22408</v>
      </c>
    </row>
    <row r="12653" spans="1:14" x14ac:dyDescent="0.25">
      <c r="A12653" s="1">
        <v>43858</v>
      </c>
      <c r="B12653" t="s">
        <v>22</v>
      </c>
      <c r="C12653">
        <v>167</v>
      </c>
      <c r="D12653" t="s">
        <v>14</v>
      </c>
      <c r="E12653" s="2">
        <v>1.2094554568495135</v>
      </c>
      <c r="F12653" t="s">
        <v>17</v>
      </c>
      <c r="G12653">
        <v>1.2</v>
      </c>
      <c r="H12653">
        <v>63.834371980679457</v>
      </c>
      <c r="I12653">
        <v>6.3427569417441682E-2</v>
      </c>
      <c r="J12653">
        <v>57.877819842850165</v>
      </c>
      <c r="K12653">
        <v>487</v>
      </c>
      <c r="L12653" t="b">
        <v>0</v>
      </c>
      <c r="M12653">
        <f>IF(demand_forecasting_data[[#This Row],[Public_Holiday]]=TRUE,1,0)</f>
        <v>0</v>
      </c>
      <c r="N12653">
        <v>134119</v>
      </c>
    </row>
    <row r="12654" spans="1:14" x14ac:dyDescent="0.25">
      <c r="A12654" s="1">
        <v>43858</v>
      </c>
      <c r="B12654" t="s">
        <v>22</v>
      </c>
      <c r="C12654">
        <v>95</v>
      </c>
      <c r="D12654" t="s">
        <v>19</v>
      </c>
      <c r="E12654" s="2">
        <v>1.3420407840831847</v>
      </c>
      <c r="F12654" t="s">
        <v>21</v>
      </c>
      <c r="G12654">
        <v>0.8</v>
      </c>
      <c r="H12654">
        <v>53.01178813483714</v>
      </c>
      <c r="I12654">
        <v>0.16056457556665271</v>
      </c>
      <c r="J12654">
        <v>43.319931228261495</v>
      </c>
      <c r="K12654">
        <v>166</v>
      </c>
      <c r="L12654" t="b">
        <v>0</v>
      </c>
      <c r="M12654">
        <f>IF(demand_forecasting_data[[#This Row],[Public_Holiday]]=TRUE,1,0)</f>
        <v>0</v>
      </c>
      <c r="N12654">
        <v>19131</v>
      </c>
    </row>
    <row r="12655" spans="1:14" x14ac:dyDescent="0.25">
      <c r="A12655" s="1">
        <v>43858</v>
      </c>
      <c r="B12655" t="s">
        <v>13</v>
      </c>
      <c r="C12655">
        <v>129</v>
      </c>
      <c r="D12655" t="s">
        <v>20</v>
      </c>
      <c r="E12655" s="2">
        <v>2.0502073837756392</v>
      </c>
      <c r="F12655" t="s">
        <v>15</v>
      </c>
      <c r="G12655">
        <v>1</v>
      </c>
      <c r="H12655">
        <v>73.684637805682371</v>
      </c>
      <c r="I12655">
        <v>8.8278504481998699E-2</v>
      </c>
      <c r="J12655">
        <v>71.546067624866538</v>
      </c>
      <c r="K12655">
        <v>86</v>
      </c>
      <c r="L12655" t="b">
        <v>0</v>
      </c>
      <c r="M12655">
        <f>IF(demand_forecasting_data[[#This Row],[Public_Holiday]]=TRUE,1,0)</f>
        <v>0</v>
      </c>
      <c r="N12655">
        <v>23492</v>
      </c>
    </row>
    <row r="12656" spans="1:14" x14ac:dyDescent="0.25">
      <c r="A12656" s="1">
        <v>43858</v>
      </c>
      <c r="B12656" t="s">
        <v>16</v>
      </c>
      <c r="C12656">
        <v>194</v>
      </c>
      <c r="D12656" t="s">
        <v>14</v>
      </c>
      <c r="E12656" s="2">
        <v>1.372270255103553</v>
      </c>
      <c r="F12656" t="s">
        <v>17</v>
      </c>
      <c r="G12656">
        <v>1.2</v>
      </c>
      <c r="H12656">
        <v>32.168554212792614</v>
      </c>
      <c r="I12656">
        <v>7.2373381321664321E-2</v>
      </c>
      <c r="J12656">
        <v>27.789733616819383</v>
      </c>
      <c r="K12656">
        <v>75</v>
      </c>
      <c r="L12656" t="b">
        <v>1</v>
      </c>
      <c r="M12656">
        <f>IF(demand_forecasting_data[[#This Row],[Public_Holiday]]=TRUE,1,0)</f>
        <v>1</v>
      </c>
      <c r="N12656">
        <v>28300</v>
      </c>
    </row>
    <row r="12657" spans="1:14" x14ac:dyDescent="0.25">
      <c r="A12657" s="1">
        <v>43858</v>
      </c>
      <c r="B12657" t="s">
        <v>18</v>
      </c>
      <c r="C12657">
        <v>179</v>
      </c>
      <c r="D12657" t="s">
        <v>26</v>
      </c>
      <c r="E12657" s="2">
        <v>1.1018769573804024</v>
      </c>
      <c r="F12657" t="s">
        <v>15</v>
      </c>
      <c r="G12657">
        <v>1</v>
      </c>
      <c r="H12657">
        <v>63.645188564787304</v>
      </c>
      <c r="I12657">
        <v>0.17481949183736684</v>
      </c>
      <c r="J12657">
        <v>55.85974237817333</v>
      </c>
      <c r="K12657">
        <v>33</v>
      </c>
      <c r="L12657" t="b">
        <v>1</v>
      </c>
      <c r="M12657">
        <f>IF(demand_forecasting_data[[#This Row],[Public_Holiday]]=TRUE,1,0)</f>
        <v>1</v>
      </c>
      <c r="N12657">
        <v>6731</v>
      </c>
    </row>
    <row r="12658" spans="1:14" x14ac:dyDescent="0.25">
      <c r="A12658" s="1">
        <v>43858</v>
      </c>
      <c r="B12658" t="s">
        <v>16</v>
      </c>
      <c r="C12658">
        <v>128</v>
      </c>
      <c r="D12658" t="s">
        <v>19</v>
      </c>
      <c r="E12658" s="2">
        <v>1.4134023646309506</v>
      </c>
      <c r="F12658" t="s">
        <v>23</v>
      </c>
      <c r="G12658">
        <v>1.1000000000000001</v>
      </c>
      <c r="H12658">
        <v>85.090097488020717</v>
      </c>
      <c r="I12658">
        <v>8.6506486925357923E-2</v>
      </c>
      <c r="J12658">
        <v>79.959658368633157</v>
      </c>
      <c r="K12658">
        <v>237</v>
      </c>
      <c r="L12658" t="b">
        <v>0</v>
      </c>
      <c r="M12658">
        <f>IF(demand_forecasting_data[[#This Row],[Public_Holiday]]=TRUE,1,0)</f>
        <v>0</v>
      </c>
      <c r="N12658">
        <v>50433</v>
      </c>
    </row>
    <row r="12659" spans="1:14" x14ac:dyDescent="0.25">
      <c r="A12659" s="1">
        <v>43858</v>
      </c>
      <c r="B12659" t="s">
        <v>18</v>
      </c>
      <c r="C12659">
        <v>118</v>
      </c>
      <c r="D12659" t="s">
        <v>26</v>
      </c>
      <c r="E12659" s="2">
        <v>1.4349289758043255</v>
      </c>
      <c r="F12659" t="s">
        <v>23</v>
      </c>
      <c r="G12659">
        <v>1.1000000000000001</v>
      </c>
      <c r="H12659">
        <v>92.631756128295962</v>
      </c>
      <c r="I12659">
        <v>0.13094580711701714</v>
      </c>
      <c r="J12659">
        <v>86.926512289003298</v>
      </c>
      <c r="K12659">
        <v>73</v>
      </c>
      <c r="L12659" t="b">
        <v>1</v>
      </c>
      <c r="M12659">
        <f>IF(demand_forecasting_data[[#This Row],[Public_Holiday]]=TRUE,1,0)</f>
        <v>1</v>
      </c>
      <c r="N12659">
        <v>13850</v>
      </c>
    </row>
    <row r="12660" spans="1:14" x14ac:dyDescent="0.25">
      <c r="A12660" s="1">
        <v>43858</v>
      </c>
      <c r="B12660" t="s">
        <v>22</v>
      </c>
      <c r="C12660">
        <v>101</v>
      </c>
      <c r="D12660" t="s">
        <v>19</v>
      </c>
      <c r="E12660" s="2">
        <v>1.1439261465381225</v>
      </c>
      <c r="F12660" t="s">
        <v>23</v>
      </c>
      <c r="G12660">
        <v>1.1000000000000001</v>
      </c>
      <c r="H12660">
        <v>37.110616388427992</v>
      </c>
      <c r="I12660">
        <v>5.924396958442972E-2</v>
      </c>
      <c r="J12660">
        <v>29.098653745107079</v>
      </c>
      <c r="K12660">
        <v>251</v>
      </c>
      <c r="L12660" t="b">
        <v>0</v>
      </c>
      <c r="M12660">
        <f>IF(demand_forecasting_data[[#This Row],[Public_Holiday]]=TRUE,1,0)</f>
        <v>0</v>
      </c>
      <c r="N12660">
        <v>42099</v>
      </c>
    </row>
    <row r="12661" spans="1:14" x14ac:dyDescent="0.25">
      <c r="A12661" s="1">
        <v>43858</v>
      </c>
      <c r="B12661" t="s">
        <v>22</v>
      </c>
      <c r="C12661">
        <v>71</v>
      </c>
      <c r="D12661" t="s">
        <v>20</v>
      </c>
      <c r="E12661" s="2">
        <v>1.6927542685722445</v>
      </c>
      <c r="F12661" t="s">
        <v>21</v>
      </c>
      <c r="G12661">
        <v>0.8</v>
      </c>
      <c r="H12661">
        <v>39.009010143192775</v>
      </c>
      <c r="I12661">
        <v>0.11417407013372823</v>
      </c>
      <c r="J12661">
        <v>30.221377287421078</v>
      </c>
      <c r="K12661">
        <v>223</v>
      </c>
      <c r="L12661" t="b">
        <v>1</v>
      </c>
      <c r="M12661">
        <f>IF(demand_forecasting_data[[#This Row],[Public_Holiday]]=TRUE,1,0)</f>
        <v>1</v>
      </c>
      <c r="N12661">
        <v>26967</v>
      </c>
    </row>
    <row r="12662" spans="1:14" x14ac:dyDescent="0.25">
      <c r="A12662" s="1">
        <v>43858</v>
      </c>
      <c r="B12662" t="s">
        <v>25</v>
      </c>
      <c r="C12662">
        <v>105</v>
      </c>
      <c r="D12662" t="s">
        <v>20</v>
      </c>
      <c r="E12662" s="2">
        <v>1.6495155542308604</v>
      </c>
      <c r="F12662" t="s">
        <v>15</v>
      </c>
      <c r="G12662">
        <v>1</v>
      </c>
      <c r="H12662">
        <v>73.666066760769837</v>
      </c>
      <c r="I12662">
        <v>5.2696182466346608E-2</v>
      </c>
      <c r="J12662">
        <v>70.571686598812107</v>
      </c>
      <c r="K12662">
        <v>152</v>
      </c>
      <c r="L12662" t="b">
        <v>1</v>
      </c>
      <c r="M12662">
        <f>IF(demand_forecasting_data[[#This Row],[Public_Holiday]]=TRUE,1,0)</f>
        <v>1</v>
      </c>
      <c r="N12662">
        <v>28635</v>
      </c>
    </row>
    <row r="12663" spans="1:14" x14ac:dyDescent="0.25">
      <c r="A12663" s="1">
        <v>43858</v>
      </c>
      <c r="B12663" t="s">
        <v>22</v>
      </c>
      <c r="C12663">
        <v>125</v>
      </c>
      <c r="D12663" t="s">
        <v>20</v>
      </c>
      <c r="E12663" s="2">
        <v>2.2673197835561605</v>
      </c>
      <c r="F12663" t="s">
        <v>17</v>
      </c>
      <c r="G12663">
        <v>1.2</v>
      </c>
      <c r="H12663">
        <v>77.350766198816373</v>
      </c>
      <c r="I12663">
        <v>0.18333392426470152</v>
      </c>
      <c r="J12663">
        <v>74.687248107147838</v>
      </c>
      <c r="K12663">
        <v>99</v>
      </c>
      <c r="L12663" t="b">
        <v>0</v>
      </c>
      <c r="M12663">
        <f>IF(demand_forecasting_data[[#This Row],[Public_Holiday]]=TRUE,1,0)</f>
        <v>0</v>
      </c>
      <c r="N12663">
        <v>31325</v>
      </c>
    </row>
    <row r="12664" spans="1:14" x14ac:dyDescent="0.25">
      <c r="A12664" s="1">
        <v>43858</v>
      </c>
      <c r="B12664" t="s">
        <v>16</v>
      </c>
      <c r="C12664">
        <v>52</v>
      </c>
      <c r="D12664" t="s">
        <v>20</v>
      </c>
      <c r="E12664" s="2">
        <v>1.892831924437828</v>
      </c>
      <c r="F12664" t="s">
        <v>21</v>
      </c>
      <c r="G12664">
        <v>0.8</v>
      </c>
      <c r="H12664">
        <v>86.831996836360773</v>
      </c>
      <c r="I12664">
        <v>8.8328242674993729E-2</v>
      </c>
      <c r="J12664">
        <v>84.989613374723135</v>
      </c>
      <c r="K12664">
        <v>99</v>
      </c>
      <c r="L12664" t="b">
        <v>0</v>
      </c>
      <c r="M12664">
        <f>IF(demand_forecasting_data[[#This Row],[Public_Holiday]]=TRUE,1,0)</f>
        <v>0</v>
      </c>
      <c r="N12664">
        <v>7987</v>
      </c>
    </row>
    <row r="12665" spans="1:14" x14ac:dyDescent="0.25">
      <c r="A12665" s="1">
        <v>43858</v>
      </c>
      <c r="B12665" t="s">
        <v>16</v>
      </c>
      <c r="C12665">
        <v>173</v>
      </c>
      <c r="D12665" t="s">
        <v>14</v>
      </c>
      <c r="E12665" s="2">
        <v>1.6409793744182506</v>
      </c>
      <c r="F12665" t="s">
        <v>21</v>
      </c>
      <c r="G12665">
        <v>0.8</v>
      </c>
      <c r="H12665">
        <v>75.048189298221217</v>
      </c>
      <c r="I12665">
        <v>6.6788982278788017E-2</v>
      </c>
      <c r="J12665">
        <v>67.770963681660689</v>
      </c>
      <c r="K12665">
        <v>456</v>
      </c>
      <c r="L12665" t="b">
        <v>0</v>
      </c>
      <c r="M12665">
        <f>IF(demand_forecasting_data[[#This Row],[Public_Holiday]]=TRUE,1,0)</f>
        <v>0</v>
      </c>
      <c r="N12665">
        <v>117726</v>
      </c>
    </row>
    <row r="12666" spans="1:14" x14ac:dyDescent="0.25">
      <c r="A12666" s="1">
        <v>43858</v>
      </c>
      <c r="B12666" t="s">
        <v>22</v>
      </c>
      <c r="C12666">
        <v>103</v>
      </c>
      <c r="D12666" t="s">
        <v>26</v>
      </c>
      <c r="E12666" s="2">
        <v>1.0166512991618328</v>
      </c>
      <c r="F12666" t="s">
        <v>15</v>
      </c>
      <c r="G12666">
        <v>1</v>
      </c>
      <c r="H12666">
        <v>82.454143486204799</v>
      </c>
      <c r="I12666">
        <v>9.3067699460883196E-2</v>
      </c>
      <c r="J12666">
        <v>72.881963202861883</v>
      </c>
      <c r="K12666">
        <v>136</v>
      </c>
      <c r="L12666" t="b">
        <v>1</v>
      </c>
      <c r="M12666">
        <f>IF(demand_forecasting_data[[#This Row],[Public_Holiday]]=TRUE,1,0)</f>
        <v>1</v>
      </c>
      <c r="N12666">
        <v>16073</v>
      </c>
    </row>
    <row r="12667" spans="1:14" x14ac:dyDescent="0.25">
      <c r="A12667" s="1">
        <v>43858</v>
      </c>
      <c r="B12667" t="s">
        <v>18</v>
      </c>
      <c r="C12667">
        <v>127</v>
      </c>
      <c r="D12667" t="s">
        <v>20</v>
      </c>
      <c r="E12667" s="2">
        <v>2.0754351662518555</v>
      </c>
      <c r="F12667" t="s">
        <v>17</v>
      </c>
      <c r="G12667">
        <v>1.2</v>
      </c>
      <c r="H12667">
        <v>36.409081163623171</v>
      </c>
      <c r="I12667">
        <v>9.0914051519909805E-2</v>
      </c>
      <c r="J12667">
        <v>31.182871885392416</v>
      </c>
      <c r="K12667">
        <v>198</v>
      </c>
      <c r="L12667" t="b">
        <v>1</v>
      </c>
      <c r="M12667">
        <f>IF(demand_forecasting_data[[#This Row],[Public_Holiday]]=TRUE,1,0)</f>
        <v>1</v>
      </c>
      <c r="N12667">
        <v>73122</v>
      </c>
    </row>
    <row r="12668" spans="1:14" x14ac:dyDescent="0.25">
      <c r="A12668" s="1">
        <v>43858</v>
      </c>
      <c r="B12668" t="s">
        <v>13</v>
      </c>
      <c r="C12668">
        <v>79</v>
      </c>
      <c r="D12668" t="s">
        <v>24</v>
      </c>
      <c r="E12668" s="2">
        <v>1</v>
      </c>
      <c r="F12668" t="s">
        <v>21</v>
      </c>
      <c r="G12668">
        <v>0.8</v>
      </c>
      <c r="H12668">
        <v>58.440999933328939</v>
      </c>
      <c r="I12668">
        <v>0.15313591975753393</v>
      </c>
      <c r="J12668">
        <v>57.278532822506051</v>
      </c>
      <c r="K12668">
        <v>168</v>
      </c>
      <c r="L12668" t="b">
        <v>0</v>
      </c>
      <c r="M12668">
        <f>IF(demand_forecasting_data[[#This Row],[Public_Holiday]]=TRUE,1,0)</f>
        <v>0</v>
      </c>
      <c r="N12668">
        <v>10091</v>
      </c>
    </row>
    <row r="12669" spans="1:14" x14ac:dyDescent="0.25">
      <c r="A12669" s="1">
        <v>43858</v>
      </c>
      <c r="B12669" t="s">
        <v>25</v>
      </c>
      <c r="C12669">
        <v>117</v>
      </c>
      <c r="D12669" t="s">
        <v>14</v>
      </c>
      <c r="E12669" s="2">
        <v>1.7004664460540042</v>
      </c>
      <c r="F12669" t="s">
        <v>23</v>
      </c>
      <c r="G12669">
        <v>1.1000000000000001</v>
      </c>
      <c r="H12669">
        <v>52.825396182169321</v>
      </c>
      <c r="I12669">
        <v>0.13512176887706756</v>
      </c>
      <c r="J12669">
        <v>49.963474292772474</v>
      </c>
      <c r="K12669">
        <v>153</v>
      </c>
      <c r="L12669" t="b">
        <v>0</v>
      </c>
      <c r="M12669">
        <f>IF(demand_forecasting_data[[#This Row],[Public_Holiday]]=TRUE,1,0)</f>
        <v>0</v>
      </c>
      <c r="N12669">
        <v>33680</v>
      </c>
    </row>
    <row r="12670" spans="1:14" x14ac:dyDescent="0.25">
      <c r="A12670" s="1">
        <v>43859</v>
      </c>
      <c r="B12670" t="s">
        <v>25</v>
      </c>
      <c r="C12670">
        <v>84</v>
      </c>
      <c r="D12670" t="s">
        <v>26</v>
      </c>
      <c r="E12670" s="2">
        <v>1.1525755212036961</v>
      </c>
      <c r="F12670" t="s">
        <v>23</v>
      </c>
      <c r="G12670">
        <v>1.1000000000000001</v>
      </c>
      <c r="H12670">
        <v>53.486984971605132</v>
      </c>
      <c r="I12670">
        <v>0.17392678519393506</v>
      </c>
      <c r="J12670">
        <v>47.282357828080805</v>
      </c>
      <c r="K12670">
        <v>362</v>
      </c>
      <c r="L12670" t="b">
        <v>0</v>
      </c>
      <c r="M12670">
        <f>IF(demand_forecasting_data[[#This Row],[Public_Holiday]]=TRUE,1,0)</f>
        <v>0</v>
      </c>
      <c r="N12670">
        <v>39628</v>
      </c>
    </row>
    <row r="12671" spans="1:14" x14ac:dyDescent="0.25">
      <c r="A12671" s="1">
        <v>43859</v>
      </c>
      <c r="B12671" t="s">
        <v>16</v>
      </c>
      <c r="C12671">
        <v>81</v>
      </c>
      <c r="D12671" t="s">
        <v>14</v>
      </c>
      <c r="E12671" s="2">
        <v>1.5043829139425937</v>
      </c>
      <c r="F12671" t="s">
        <v>15</v>
      </c>
      <c r="G12671">
        <v>1</v>
      </c>
      <c r="H12671">
        <v>83.292272766464691</v>
      </c>
      <c r="I12671">
        <v>9.099608961142E-2</v>
      </c>
      <c r="J12671">
        <v>77.297278031862803</v>
      </c>
      <c r="K12671">
        <v>468</v>
      </c>
      <c r="L12671" t="b">
        <v>1</v>
      </c>
      <c r="M12671">
        <f>IF(demand_forecasting_data[[#This Row],[Public_Holiday]]=TRUE,1,0)</f>
        <v>1</v>
      </c>
      <c r="N12671">
        <v>61445</v>
      </c>
    </row>
    <row r="12672" spans="1:14" x14ac:dyDescent="0.25">
      <c r="A12672" s="1">
        <v>43859</v>
      </c>
      <c r="B12672" t="s">
        <v>22</v>
      </c>
      <c r="C12672">
        <v>168</v>
      </c>
      <c r="D12672" t="s">
        <v>14</v>
      </c>
      <c r="E12672" s="2">
        <v>1.2092874078035341</v>
      </c>
      <c r="F12672" t="s">
        <v>17</v>
      </c>
      <c r="G12672">
        <v>1.2</v>
      </c>
      <c r="H12672">
        <v>75.755673475781123</v>
      </c>
      <c r="I12672">
        <v>9.9228911489219987E-2</v>
      </c>
      <c r="J12672">
        <v>70.266728731546195</v>
      </c>
      <c r="K12672">
        <v>198</v>
      </c>
      <c r="L12672" t="b">
        <v>0</v>
      </c>
      <c r="M12672">
        <f>IF(demand_forecasting_data[[#This Row],[Public_Holiday]]=TRUE,1,0)</f>
        <v>0</v>
      </c>
      <c r="N12672">
        <v>51565</v>
      </c>
    </row>
    <row r="12673" spans="1:14" x14ac:dyDescent="0.25">
      <c r="A12673" s="1">
        <v>43859</v>
      </c>
      <c r="B12673" t="s">
        <v>18</v>
      </c>
      <c r="C12673">
        <v>125</v>
      </c>
      <c r="D12673" t="s">
        <v>19</v>
      </c>
      <c r="E12673" s="2">
        <v>1.5440709602450142</v>
      </c>
      <c r="F12673" t="s">
        <v>17</v>
      </c>
      <c r="G12673">
        <v>1.2</v>
      </c>
      <c r="H12673">
        <v>79.358258953977355</v>
      </c>
      <c r="I12673">
        <v>0.13009554723628947</v>
      </c>
      <c r="J12673">
        <v>69.714933104007827</v>
      </c>
      <c r="K12673">
        <v>52</v>
      </c>
      <c r="L12673" t="b">
        <v>0</v>
      </c>
      <c r="M12673">
        <f>IF(demand_forecasting_data[[#This Row],[Public_Holiday]]=TRUE,1,0)</f>
        <v>0</v>
      </c>
      <c r="N12673">
        <v>13118</v>
      </c>
    </row>
    <row r="12674" spans="1:14" x14ac:dyDescent="0.25">
      <c r="A12674" s="1">
        <v>43859</v>
      </c>
      <c r="B12674" t="s">
        <v>22</v>
      </c>
      <c r="C12674">
        <v>190</v>
      </c>
      <c r="D12674" t="s">
        <v>26</v>
      </c>
      <c r="E12674" s="2">
        <v>1.1768722843256563</v>
      </c>
      <c r="F12674" t="s">
        <v>17</v>
      </c>
      <c r="G12674">
        <v>1.2</v>
      </c>
      <c r="H12674">
        <v>50.721249317581403</v>
      </c>
      <c r="I12674">
        <v>9.0804123957304E-2</v>
      </c>
      <c r="J12674">
        <v>47.807399163923677</v>
      </c>
      <c r="K12674">
        <v>108</v>
      </c>
      <c r="L12674" t="b">
        <v>0</v>
      </c>
      <c r="M12674">
        <f>IF(demand_forecasting_data[[#This Row],[Public_Holiday]]=TRUE,1,0)</f>
        <v>0</v>
      </c>
      <c r="N12674">
        <v>30749</v>
      </c>
    </row>
    <row r="12675" spans="1:14" x14ac:dyDescent="0.25">
      <c r="A12675" s="1">
        <v>43859</v>
      </c>
      <c r="B12675" t="s">
        <v>18</v>
      </c>
      <c r="C12675">
        <v>62</v>
      </c>
      <c r="D12675" t="s">
        <v>26</v>
      </c>
      <c r="E12675" s="2">
        <v>1.0049353736378095</v>
      </c>
      <c r="F12675" t="s">
        <v>17</v>
      </c>
      <c r="G12675">
        <v>1.2</v>
      </c>
      <c r="H12675">
        <v>32.137131410120894</v>
      </c>
      <c r="I12675">
        <v>8.1235485249483291E-2</v>
      </c>
      <c r="J12675">
        <v>29.781056942911924</v>
      </c>
      <c r="K12675">
        <v>336</v>
      </c>
      <c r="L12675" t="b">
        <v>1</v>
      </c>
      <c r="M12675">
        <f>IF(demand_forecasting_data[[#This Row],[Public_Holiday]]=TRUE,1,0)</f>
        <v>1</v>
      </c>
      <c r="N12675">
        <v>27397</v>
      </c>
    </row>
    <row r="12676" spans="1:14" x14ac:dyDescent="0.25">
      <c r="A12676" s="1">
        <v>43859</v>
      </c>
      <c r="B12676" t="s">
        <v>18</v>
      </c>
      <c r="C12676">
        <v>133</v>
      </c>
      <c r="D12676" t="s">
        <v>26</v>
      </c>
      <c r="E12676" s="2">
        <v>1.2439458026517383</v>
      </c>
      <c r="F12676" t="s">
        <v>17</v>
      </c>
      <c r="G12676">
        <v>1.2</v>
      </c>
      <c r="H12676">
        <v>38.874365291724317</v>
      </c>
      <c r="I12676">
        <v>5.0763148415416792E-2</v>
      </c>
      <c r="J12676">
        <v>33.194011490938863</v>
      </c>
      <c r="K12676">
        <v>201</v>
      </c>
      <c r="L12676" t="b">
        <v>0</v>
      </c>
      <c r="M12676">
        <f>IF(demand_forecasting_data[[#This Row],[Public_Holiday]]=TRUE,1,0)</f>
        <v>0</v>
      </c>
      <c r="N12676">
        <v>48797</v>
      </c>
    </row>
    <row r="12677" spans="1:14" x14ac:dyDescent="0.25">
      <c r="A12677" s="1">
        <v>43859</v>
      </c>
      <c r="B12677" t="s">
        <v>13</v>
      </c>
      <c r="C12677">
        <v>167</v>
      </c>
      <c r="D12677" t="s">
        <v>14</v>
      </c>
      <c r="E12677" s="2">
        <v>1.3468480277589978</v>
      </c>
      <c r="F12677" t="s">
        <v>15</v>
      </c>
      <c r="G12677">
        <v>1</v>
      </c>
      <c r="H12677">
        <v>86.38187595647166</v>
      </c>
      <c r="I12677">
        <v>0.18912511936703957</v>
      </c>
      <c r="J12677">
        <v>80.178226612662826</v>
      </c>
      <c r="K12677">
        <v>416</v>
      </c>
      <c r="L12677" t="b">
        <v>0</v>
      </c>
      <c r="M12677">
        <f>IF(demand_forecasting_data[[#This Row],[Public_Holiday]]=TRUE,1,0)</f>
        <v>0</v>
      </c>
      <c r="N12677">
        <v>89916</v>
      </c>
    </row>
    <row r="12678" spans="1:14" x14ac:dyDescent="0.25">
      <c r="A12678" s="1">
        <v>43859</v>
      </c>
      <c r="B12678" t="s">
        <v>16</v>
      </c>
      <c r="C12678">
        <v>149</v>
      </c>
      <c r="D12678" t="s">
        <v>19</v>
      </c>
      <c r="E12678" s="2">
        <v>1.0537609601954596</v>
      </c>
      <c r="F12678" t="s">
        <v>23</v>
      </c>
      <c r="G12678">
        <v>1.1000000000000001</v>
      </c>
      <c r="H12678">
        <v>89.618559367815919</v>
      </c>
      <c r="I12678">
        <v>0.11619146951255081</v>
      </c>
      <c r="J12678">
        <v>84.870113141975438</v>
      </c>
      <c r="K12678">
        <v>373</v>
      </c>
      <c r="L12678" t="b">
        <v>1</v>
      </c>
      <c r="M12678">
        <f>IF(demand_forecasting_data[[#This Row],[Public_Holiday]]=TRUE,1,0)</f>
        <v>1</v>
      </c>
      <c r="N12678">
        <v>66133</v>
      </c>
    </row>
    <row r="12679" spans="1:14" x14ac:dyDescent="0.25">
      <c r="A12679" s="1">
        <v>43859</v>
      </c>
      <c r="B12679" t="s">
        <v>22</v>
      </c>
      <c r="C12679">
        <v>114</v>
      </c>
      <c r="D12679" t="s">
        <v>24</v>
      </c>
      <c r="E12679" s="2">
        <v>1</v>
      </c>
      <c r="F12679" t="s">
        <v>17</v>
      </c>
      <c r="G12679">
        <v>1.2</v>
      </c>
      <c r="H12679">
        <v>88.249492549296917</v>
      </c>
      <c r="I12679">
        <v>0.1249756871518395</v>
      </c>
      <c r="J12679">
        <v>85.144375412906172</v>
      </c>
      <c r="K12679">
        <v>156</v>
      </c>
      <c r="L12679" t="b">
        <v>0</v>
      </c>
      <c r="M12679">
        <f>IF(demand_forecasting_data[[#This Row],[Public_Holiday]]=TRUE,1,0)</f>
        <v>0</v>
      </c>
      <c r="N12679">
        <v>21290</v>
      </c>
    </row>
    <row r="12680" spans="1:14" x14ac:dyDescent="0.25">
      <c r="A12680" s="1">
        <v>43859</v>
      </c>
      <c r="B12680" t="s">
        <v>25</v>
      </c>
      <c r="C12680">
        <v>158</v>
      </c>
      <c r="D12680" t="s">
        <v>26</v>
      </c>
      <c r="E12680" s="2">
        <v>1.3992501999072102</v>
      </c>
      <c r="F12680" t="s">
        <v>17</v>
      </c>
      <c r="G12680">
        <v>1.2</v>
      </c>
      <c r="H12680">
        <v>84.696505981157884</v>
      </c>
      <c r="I12680">
        <v>0.19576987050180938</v>
      </c>
      <c r="J12680">
        <v>76.288524308047784</v>
      </c>
      <c r="K12680">
        <v>329</v>
      </c>
      <c r="L12680" t="b">
        <v>1</v>
      </c>
      <c r="M12680">
        <f>IF(demand_forecasting_data[[#This Row],[Public_Holiday]]=TRUE,1,0)</f>
        <v>1</v>
      </c>
      <c r="N12680">
        <v>85725</v>
      </c>
    </row>
    <row r="12681" spans="1:14" x14ac:dyDescent="0.25">
      <c r="A12681" s="1">
        <v>43859</v>
      </c>
      <c r="B12681" t="s">
        <v>18</v>
      </c>
      <c r="C12681">
        <v>119</v>
      </c>
      <c r="D12681" t="s">
        <v>24</v>
      </c>
      <c r="E12681" s="2">
        <v>1</v>
      </c>
      <c r="F12681" t="s">
        <v>17</v>
      </c>
      <c r="G12681">
        <v>1.2</v>
      </c>
      <c r="H12681">
        <v>95.914254674238606</v>
      </c>
      <c r="I12681">
        <v>0.11277536035428064</v>
      </c>
      <c r="J12681">
        <v>91.502526577615882</v>
      </c>
      <c r="K12681">
        <v>142</v>
      </c>
      <c r="L12681" t="b">
        <v>1</v>
      </c>
      <c r="M12681">
        <f>IF(demand_forecasting_data[[#This Row],[Public_Holiday]]=TRUE,1,0)</f>
        <v>1</v>
      </c>
      <c r="N12681">
        <v>20744</v>
      </c>
    </row>
    <row r="12682" spans="1:14" x14ac:dyDescent="0.25">
      <c r="A12682" s="1">
        <v>43859</v>
      </c>
      <c r="B12682" t="s">
        <v>16</v>
      </c>
      <c r="C12682">
        <v>174</v>
      </c>
      <c r="D12682" t="s">
        <v>26</v>
      </c>
      <c r="E12682" s="2">
        <v>1.2399501266425197</v>
      </c>
      <c r="F12682" t="s">
        <v>15</v>
      </c>
      <c r="G12682">
        <v>1</v>
      </c>
      <c r="H12682">
        <v>82.421006514790577</v>
      </c>
      <c r="I12682">
        <v>0.19205176859223699</v>
      </c>
      <c r="J12682">
        <v>73.663243912463884</v>
      </c>
      <c r="K12682">
        <v>288</v>
      </c>
      <c r="L12682" t="b">
        <v>0</v>
      </c>
      <c r="M12682">
        <f>IF(demand_forecasting_data[[#This Row],[Public_Holiday]]=TRUE,1,0)</f>
        <v>0</v>
      </c>
      <c r="N12682">
        <v>61788</v>
      </c>
    </row>
    <row r="12683" spans="1:14" x14ac:dyDescent="0.25">
      <c r="A12683" s="1">
        <v>43859</v>
      </c>
      <c r="B12683" t="s">
        <v>13</v>
      </c>
      <c r="C12683">
        <v>62</v>
      </c>
      <c r="D12683" t="s">
        <v>19</v>
      </c>
      <c r="E12683" s="2">
        <v>1.1969924044712834</v>
      </c>
      <c r="F12683" t="s">
        <v>23</v>
      </c>
      <c r="G12683">
        <v>1.1000000000000001</v>
      </c>
      <c r="H12683">
        <v>92.030850142921878</v>
      </c>
      <c r="I12683">
        <v>0.12530425444782201</v>
      </c>
      <c r="J12683">
        <v>90.613831179758364</v>
      </c>
      <c r="K12683">
        <v>289</v>
      </c>
      <c r="L12683" t="b">
        <v>0</v>
      </c>
      <c r="M12683">
        <f>IF(demand_forecasting_data[[#This Row],[Public_Holiday]]=TRUE,1,0)</f>
        <v>0</v>
      </c>
      <c r="N12683">
        <v>23054</v>
      </c>
    </row>
    <row r="12684" spans="1:14" x14ac:dyDescent="0.25">
      <c r="A12684" s="1">
        <v>43859</v>
      </c>
      <c r="B12684" t="s">
        <v>22</v>
      </c>
      <c r="C12684">
        <v>166</v>
      </c>
      <c r="D12684" t="s">
        <v>24</v>
      </c>
      <c r="E12684" s="2">
        <v>1</v>
      </c>
      <c r="F12684" t="s">
        <v>17</v>
      </c>
      <c r="G12684">
        <v>1.2</v>
      </c>
      <c r="H12684">
        <v>93.49498857083826</v>
      </c>
      <c r="I12684">
        <v>0.13894499211931266</v>
      </c>
      <c r="J12684">
        <v>84.740647730061184</v>
      </c>
      <c r="K12684">
        <v>490</v>
      </c>
      <c r="L12684" t="b">
        <v>0</v>
      </c>
      <c r="M12684">
        <f>IF(demand_forecasting_data[[#This Row],[Public_Holiday]]=TRUE,1,0)</f>
        <v>0</v>
      </c>
      <c r="N12684">
        <v>102001</v>
      </c>
    </row>
    <row r="12685" spans="1:14" x14ac:dyDescent="0.25">
      <c r="A12685" s="1">
        <v>43859</v>
      </c>
      <c r="B12685" t="s">
        <v>18</v>
      </c>
      <c r="C12685">
        <v>124</v>
      </c>
      <c r="D12685" t="s">
        <v>24</v>
      </c>
      <c r="E12685" s="2">
        <v>1</v>
      </c>
      <c r="F12685" t="s">
        <v>21</v>
      </c>
      <c r="G12685">
        <v>0.8</v>
      </c>
      <c r="H12685">
        <v>48.280255015705166</v>
      </c>
      <c r="I12685">
        <v>0.19099683863782141</v>
      </c>
      <c r="J12685">
        <v>40.007084059237101</v>
      </c>
      <c r="K12685">
        <v>80</v>
      </c>
      <c r="L12685" t="b">
        <v>0</v>
      </c>
      <c r="M12685">
        <f>IF(demand_forecasting_data[[#This Row],[Public_Holiday]]=TRUE,1,0)</f>
        <v>0</v>
      </c>
      <c r="N12685">
        <v>8522</v>
      </c>
    </row>
    <row r="12686" spans="1:14" x14ac:dyDescent="0.25">
      <c r="A12686" s="1">
        <v>43859</v>
      </c>
      <c r="B12686" t="s">
        <v>22</v>
      </c>
      <c r="C12686">
        <v>125</v>
      </c>
      <c r="D12686" t="s">
        <v>19</v>
      </c>
      <c r="E12686" s="2">
        <v>1.5204212924307337</v>
      </c>
      <c r="F12686" t="s">
        <v>23</v>
      </c>
      <c r="G12686">
        <v>1.1000000000000001</v>
      </c>
      <c r="H12686">
        <v>40.683192409766583</v>
      </c>
      <c r="I12686">
        <v>0.1911890042691044</v>
      </c>
      <c r="J12686">
        <v>35.503146438677305</v>
      </c>
      <c r="K12686">
        <v>248</v>
      </c>
      <c r="L12686" t="b">
        <v>1</v>
      </c>
      <c r="M12686">
        <f>IF(demand_forecasting_data[[#This Row],[Public_Holiday]]=TRUE,1,0)</f>
        <v>1</v>
      </c>
      <c r="N12686">
        <v>52857</v>
      </c>
    </row>
    <row r="12687" spans="1:14" x14ac:dyDescent="0.25">
      <c r="A12687" s="1">
        <v>43859</v>
      </c>
      <c r="B12687" t="s">
        <v>22</v>
      </c>
      <c r="C12687">
        <v>174</v>
      </c>
      <c r="D12687" t="s">
        <v>19</v>
      </c>
      <c r="E12687" s="2">
        <v>1.1770742400224903</v>
      </c>
      <c r="F12687" t="s">
        <v>15</v>
      </c>
      <c r="G12687">
        <v>1</v>
      </c>
      <c r="H12687">
        <v>77.5324286056875</v>
      </c>
      <c r="I12687">
        <v>0.10680371019900983</v>
      </c>
      <c r="J12687">
        <v>69.439299202632952</v>
      </c>
      <c r="K12687">
        <v>278</v>
      </c>
      <c r="L12687" t="b">
        <v>1</v>
      </c>
      <c r="M12687">
        <f>IF(demand_forecasting_data[[#This Row],[Public_Holiday]]=TRUE,1,0)</f>
        <v>1</v>
      </c>
      <c r="N12687">
        <v>62461</v>
      </c>
    </row>
    <row r="12688" spans="1:14" x14ac:dyDescent="0.25">
      <c r="A12688" s="1">
        <v>43859</v>
      </c>
      <c r="B12688" t="s">
        <v>16</v>
      </c>
      <c r="C12688">
        <v>128</v>
      </c>
      <c r="D12688" t="s">
        <v>14</v>
      </c>
      <c r="E12688" s="2">
        <v>1.7834337139298273</v>
      </c>
      <c r="F12688" t="s">
        <v>15</v>
      </c>
      <c r="G12688">
        <v>1</v>
      </c>
      <c r="H12688">
        <v>51.667808741654312</v>
      </c>
      <c r="I12688">
        <v>0.12470613823913537</v>
      </c>
      <c r="J12688">
        <v>48.537724118580137</v>
      </c>
      <c r="K12688">
        <v>119</v>
      </c>
      <c r="L12688" t="b">
        <v>1</v>
      </c>
      <c r="M12688">
        <f>IF(demand_forecasting_data[[#This Row],[Public_Holiday]]=TRUE,1,0)</f>
        <v>1</v>
      </c>
      <c r="N12688">
        <v>27842</v>
      </c>
    </row>
    <row r="12689" spans="1:14" x14ac:dyDescent="0.25">
      <c r="A12689" s="1">
        <v>43859</v>
      </c>
      <c r="B12689" t="s">
        <v>16</v>
      </c>
      <c r="C12689">
        <v>76</v>
      </c>
      <c r="D12689" t="s">
        <v>19</v>
      </c>
      <c r="E12689" s="2">
        <v>1.0499218232790892</v>
      </c>
      <c r="F12689" t="s">
        <v>15</v>
      </c>
      <c r="G12689">
        <v>1</v>
      </c>
      <c r="H12689">
        <v>55.891871309313061</v>
      </c>
      <c r="I12689">
        <v>8.733563949280479E-2</v>
      </c>
      <c r="J12689">
        <v>53.315969053208491</v>
      </c>
      <c r="K12689">
        <v>124</v>
      </c>
      <c r="L12689" t="b">
        <v>0</v>
      </c>
      <c r="M12689">
        <f>IF(demand_forecasting_data[[#This Row],[Public_Holiday]]=TRUE,1,0)</f>
        <v>0</v>
      </c>
      <c r="N12689">
        <v>10413</v>
      </c>
    </row>
    <row r="12690" spans="1:14" x14ac:dyDescent="0.25">
      <c r="A12690" s="1">
        <v>43859</v>
      </c>
      <c r="B12690" t="s">
        <v>25</v>
      </c>
      <c r="C12690">
        <v>108</v>
      </c>
      <c r="D12690" t="s">
        <v>19</v>
      </c>
      <c r="E12690" s="2">
        <v>1.4388306396089334</v>
      </c>
      <c r="F12690" t="s">
        <v>23</v>
      </c>
      <c r="G12690">
        <v>1.1000000000000001</v>
      </c>
      <c r="H12690">
        <v>34.625237923479318</v>
      </c>
      <c r="I12690">
        <v>9.7497355718388856E-2</v>
      </c>
      <c r="J12690">
        <v>24.632432207035016</v>
      </c>
      <c r="K12690">
        <v>258</v>
      </c>
      <c r="L12690" t="b">
        <v>0</v>
      </c>
      <c r="M12690">
        <f>IF(demand_forecasting_data[[#This Row],[Public_Holiday]]=TRUE,1,0)</f>
        <v>0</v>
      </c>
      <c r="N12690">
        <v>61542</v>
      </c>
    </row>
    <row r="12691" spans="1:14" x14ac:dyDescent="0.25">
      <c r="A12691" s="1">
        <v>43859</v>
      </c>
      <c r="B12691" t="s">
        <v>18</v>
      </c>
      <c r="C12691">
        <v>64</v>
      </c>
      <c r="D12691" t="s">
        <v>20</v>
      </c>
      <c r="E12691" s="2">
        <v>1.8654744134312089</v>
      </c>
      <c r="F12691" t="s">
        <v>17</v>
      </c>
      <c r="G12691">
        <v>1.2</v>
      </c>
      <c r="H12691">
        <v>95.930280510372683</v>
      </c>
      <c r="I12691">
        <v>0.12004042969961008</v>
      </c>
      <c r="J12691">
        <v>89.520614921439289</v>
      </c>
      <c r="K12691">
        <v>192</v>
      </c>
      <c r="L12691" t="b">
        <v>0</v>
      </c>
      <c r="M12691">
        <f>IF(demand_forecasting_data[[#This Row],[Public_Holiday]]=TRUE,1,0)</f>
        <v>0</v>
      </c>
      <c r="N12691">
        <v>28532</v>
      </c>
    </row>
    <row r="12692" spans="1:14" x14ac:dyDescent="0.25">
      <c r="A12692" s="1">
        <v>43859</v>
      </c>
      <c r="B12692" t="s">
        <v>16</v>
      </c>
      <c r="C12692">
        <v>86</v>
      </c>
      <c r="D12692" t="s">
        <v>24</v>
      </c>
      <c r="E12692" s="2">
        <v>1</v>
      </c>
      <c r="F12692" t="s">
        <v>21</v>
      </c>
      <c r="G12692">
        <v>0.8</v>
      </c>
      <c r="H12692">
        <v>85.643598893469573</v>
      </c>
      <c r="I12692">
        <v>5.6008468733615396E-2</v>
      </c>
      <c r="J12692">
        <v>80.587556305143949</v>
      </c>
      <c r="K12692">
        <v>330</v>
      </c>
      <c r="L12692" t="b">
        <v>0</v>
      </c>
      <c r="M12692">
        <f>IF(demand_forecasting_data[[#This Row],[Public_Holiday]]=TRUE,1,0)</f>
        <v>0</v>
      </c>
      <c r="N12692">
        <v>25054</v>
      </c>
    </row>
    <row r="12693" spans="1:14" x14ac:dyDescent="0.25">
      <c r="A12693" s="1">
        <v>43859</v>
      </c>
      <c r="B12693" t="s">
        <v>13</v>
      </c>
      <c r="C12693">
        <v>126</v>
      </c>
      <c r="D12693" t="s">
        <v>24</v>
      </c>
      <c r="E12693" s="2">
        <v>1</v>
      </c>
      <c r="F12693" t="s">
        <v>23</v>
      </c>
      <c r="G12693">
        <v>1.1000000000000001</v>
      </c>
      <c r="H12693">
        <v>53.533130232203114</v>
      </c>
      <c r="I12693">
        <v>7.8937446489667704E-2</v>
      </c>
      <c r="J12693">
        <v>44.1413579857375</v>
      </c>
      <c r="K12693">
        <v>164</v>
      </c>
      <c r="L12693" t="b">
        <v>1</v>
      </c>
      <c r="M12693">
        <f>IF(demand_forecasting_data[[#This Row],[Public_Holiday]]=TRUE,1,0)</f>
        <v>1</v>
      </c>
      <c r="N12693">
        <v>27929</v>
      </c>
    </row>
    <row r="12694" spans="1:14" x14ac:dyDescent="0.25">
      <c r="A12694" s="1">
        <v>43859</v>
      </c>
      <c r="B12694" t="s">
        <v>22</v>
      </c>
      <c r="C12694">
        <v>164</v>
      </c>
      <c r="D12694" t="s">
        <v>20</v>
      </c>
      <c r="E12694" s="2">
        <v>1.6859183119252079</v>
      </c>
      <c r="F12694" t="s">
        <v>17</v>
      </c>
      <c r="G12694">
        <v>1.2</v>
      </c>
      <c r="H12694">
        <v>46.665947374574259</v>
      </c>
      <c r="I12694">
        <v>0.15838386259074611</v>
      </c>
      <c r="J12694">
        <v>42.296495778855927</v>
      </c>
      <c r="K12694">
        <v>397</v>
      </c>
      <c r="L12694" t="b">
        <v>1</v>
      </c>
      <c r="M12694">
        <f>IF(demand_forecasting_data[[#This Row],[Public_Holiday]]=TRUE,1,0)</f>
        <v>1</v>
      </c>
      <c r="N12694">
        <v>134540</v>
      </c>
    </row>
    <row r="12695" spans="1:14" x14ac:dyDescent="0.25">
      <c r="A12695" s="1">
        <v>43859</v>
      </c>
      <c r="B12695" t="s">
        <v>22</v>
      </c>
      <c r="C12695">
        <v>95</v>
      </c>
      <c r="D12695" t="s">
        <v>26</v>
      </c>
      <c r="E12695" s="2">
        <v>1.0596567702053183</v>
      </c>
      <c r="F12695" t="s">
        <v>15</v>
      </c>
      <c r="G12695">
        <v>1</v>
      </c>
      <c r="H12695">
        <v>61.00822616428529</v>
      </c>
      <c r="I12695">
        <v>0.1892701852064021</v>
      </c>
      <c r="J12695">
        <v>57.964928207375998</v>
      </c>
      <c r="K12695">
        <v>56</v>
      </c>
      <c r="L12695" t="b">
        <v>0</v>
      </c>
      <c r="M12695">
        <f>IF(demand_forecasting_data[[#This Row],[Public_Holiday]]=TRUE,1,0)</f>
        <v>0</v>
      </c>
      <c r="N12695">
        <v>5291</v>
      </c>
    </row>
    <row r="12696" spans="1:14" x14ac:dyDescent="0.25">
      <c r="A12696" s="1">
        <v>43859</v>
      </c>
      <c r="B12696" t="s">
        <v>22</v>
      </c>
      <c r="C12696">
        <v>113</v>
      </c>
      <c r="D12696" t="s">
        <v>20</v>
      </c>
      <c r="E12696" s="2">
        <v>1.7545801931079228</v>
      </c>
      <c r="F12696" t="s">
        <v>21</v>
      </c>
      <c r="G12696">
        <v>0.8</v>
      </c>
      <c r="H12696">
        <v>97.514367167861735</v>
      </c>
      <c r="I12696">
        <v>0.10065103815363768</v>
      </c>
      <c r="J12696">
        <v>96.190544424600503</v>
      </c>
      <c r="K12696">
        <v>403</v>
      </c>
      <c r="L12696" t="b">
        <v>1</v>
      </c>
      <c r="M12696">
        <f>IF(demand_forecasting_data[[#This Row],[Public_Holiday]]=TRUE,1,0)</f>
        <v>1</v>
      </c>
      <c r="N12696">
        <v>64106</v>
      </c>
    </row>
    <row r="12697" spans="1:14" x14ac:dyDescent="0.25">
      <c r="A12697" s="1">
        <v>43859</v>
      </c>
      <c r="B12697" t="s">
        <v>22</v>
      </c>
      <c r="C12697">
        <v>127</v>
      </c>
      <c r="D12697" t="s">
        <v>19</v>
      </c>
      <c r="E12697" s="2">
        <v>1.1093609756061016</v>
      </c>
      <c r="F12697" t="s">
        <v>23</v>
      </c>
      <c r="G12697">
        <v>1.1000000000000001</v>
      </c>
      <c r="H12697">
        <v>66.191652374947509</v>
      </c>
      <c r="I12697">
        <v>0.12314616104620302</v>
      </c>
      <c r="J12697">
        <v>59.428123471313583</v>
      </c>
      <c r="K12697">
        <v>459</v>
      </c>
      <c r="L12697" t="b">
        <v>1</v>
      </c>
      <c r="M12697">
        <f>IF(demand_forecasting_data[[#This Row],[Public_Holiday]]=TRUE,1,0)</f>
        <v>1</v>
      </c>
      <c r="N12697">
        <v>76421</v>
      </c>
    </row>
    <row r="12698" spans="1:14" x14ac:dyDescent="0.25">
      <c r="A12698" s="1">
        <v>43859</v>
      </c>
      <c r="B12698" t="s">
        <v>22</v>
      </c>
      <c r="C12698">
        <v>52</v>
      </c>
      <c r="D12698" t="s">
        <v>14</v>
      </c>
      <c r="E12698" s="2">
        <v>1.366656453860724</v>
      </c>
      <c r="F12698" t="s">
        <v>21</v>
      </c>
      <c r="G12698">
        <v>0.8</v>
      </c>
      <c r="H12698">
        <v>91.268551767398549</v>
      </c>
      <c r="I12698">
        <v>0.12165589301796785</v>
      </c>
      <c r="J12698">
        <v>84.999763444455269</v>
      </c>
      <c r="K12698">
        <v>63</v>
      </c>
      <c r="L12698" t="b">
        <v>0</v>
      </c>
      <c r="M12698">
        <f>IF(demand_forecasting_data[[#This Row],[Public_Holiday]]=TRUE,1,0)</f>
        <v>0</v>
      </c>
      <c r="N12698">
        <v>3715</v>
      </c>
    </row>
    <row r="12699" spans="1:14" x14ac:dyDescent="0.25">
      <c r="A12699" s="1">
        <v>43860</v>
      </c>
      <c r="B12699" t="s">
        <v>22</v>
      </c>
      <c r="C12699">
        <v>141</v>
      </c>
      <c r="D12699" t="s">
        <v>24</v>
      </c>
      <c r="E12699" s="2">
        <v>1</v>
      </c>
      <c r="F12699" t="s">
        <v>21</v>
      </c>
      <c r="G12699">
        <v>0.8</v>
      </c>
      <c r="H12699">
        <v>66.716357915301302</v>
      </c>
      <c r="I12699">
        <v>6.4796920164454111E-2</v>
      </c>
      <c r="J12699">
        <v>64.999047677698044</v>
      </c>
      <c r="K12699">
        <v>217</v>
      </c>
      <c r="L12699" t="b">
        <v>1</v>
      </c>
      <c r="M12699">
        <f>IF(demand_forecasting_data[[#This Row],[Public_Holiday]]=TRUE,1,0)</f>
        <v>1</v>
      </c>
      <c r="N12699">
        <v>25845</v>
      </c>
    </row>
    <row r="12700" spans="1:14" x14ac:dyDescent="0.25">
      <c r="A12700" s="1">
        <v>43860</v>
      </c>
      <c r="B12700" t="s">
        <v>16</v>
      </c>
      <c r="C12700">
        <v>161</v>
      </c>
      <c r="D12700" t="s">
        <v>14</v>
      </c>
      <c r="E12700" s="2">
        <v>1.2007079113624624</v>
      </c>
      <c r="F12700" t="s">
        <v>15</v>
      </c>
      <c r="G12700">
        <v>1</v>
      </c>
      <c r="H12700">
        <v>58.431401040391066</v>
      </c>
      <c r="I12700">
        <v>0.16634151867951627</v>
      </c>
      <c r="J12700">
        <v>48.607135827437574</v>
      </c>
      <c r="K12700">
        <v>353</v>
      </c>
      <c r="L12700" t="b">
        <v>1</v>
      </c>
      <c r="M12700">
        <f>IF(demand_forecasting_data[[#This Row],[Public_Holiday]]=TRUE,1,0)</f>
        <v>1</v>
      </c>
      <c r="N12700">
        <v>75225</v>
      </c>
    </row>
    <row r="12701" spans="1:14" x14ac:dyDescent="0.25">
      <c r="A12701" s="1">
        <v>43860</v>
      </c>
      <c r="B12701" t="s">
        <v>18</v>
      </c>
      <c r="C12701">
        <v>182</v>
      </c>
      <c r="D12701" t="s">
        <v>20</v>
      </c>
      <c r="E12701" s="2">
        <v>1.7279845544134349</v>
      </c>
      <c r="F12701" t="s">
        <v>17</v>
      </c>
      <c r="G12701">
        <v>1.2</v>
      </c>
      <c r="H12701">
        <v>95.551017900084119</v>
      </c>
      <c r="I12701">
        <v>6.6919658721195541E-2</v>
      </c>
      <c r="J12701">
        <v>90.516707044194206</v>
      </c>
      <c r="K12701">
        <v>436</v>
      </c>
      <c r="L12701" t="b">
        <v>0</v>
      </c>
      <c r="M12701">
        <f>IF(demand_forecasting_data[[#This Row],[Public_Holiday]]=TRUE,1,0)</f>
        <v>0</v>
      </c>
      <c r="N12701">
        <v>178277</v>
      </c>
    </row>
    <row r="12702" spans="1:14" x14ac:dyDescent="0.25">
      <c r="A12702" s="1">
        <v>43860</v>
      </c>
      <c r="B12702" t="s">
        <v>13</v>
      </c>
      <c r="C12702">
        <v>85</v>
      </c>
      <c r="D12702" t="s">
        <v>14</v>
      </c>
      <c r="E12702" s="2">
        <v>1.4637671635975478</v>
      </c>
      <c r="F12702" t="s">
        <v>21</v>
      </c>
      <c r="G12702">
        <v>0.8</v>
      </c>
      <c r="H12702">
        <v>39.262735640802887</v>
      </c>
      <c r="I12702">
        <v>0.16809073358827445</v>
      </c>
      <c r="J12702">
        <v>31.625188232848213</v>
      </c>
      <c r="K12702">
        <v>427</v>
      </c>
      <c r="L12702" t="b">
        <v>0</v>
      </c>
      <c r="M12702">
        <f>IF(demand_forecasting_data[[#This Row],[Public_Holiday]]=TRUE,1,0)</f>
        <v>0</v>
      </c>
      <c r="N12702">
        <v>48286</v>
      </c>
    </row>
    <row r="12703" spans="1:14" x14ac:dyDescent="0.25">
      <c r="A12703" s="1">
        <v>43860</v>
      </c>
      <c r="B12703" t="s">
        <v>16</v>
      </c>
      <c r="C12703">
        <v>142</v>
      </c>
      <c r="D12703" t="s">
        <v>14</v>
      </c>
      <c r="E12703" s="2">
        <v>1.5997523418252757</v>
      </c>
      <c r="F12703" t="s">
        <v>17</v>
      </c>
      <c r="G12703">
        <v>1.2</v>
      </c>
      <c r="H12703">
        <v>51.898956199070426</v>
      </c>
      <c r="I12703">
        <v>8.0455893525744532E-2</v>
      </c>
      <c r="J12703">
        <v>42.329792866444478</v>
      </c>
      <c r="K12703">
        <v>55</v>
      </c>
      <c r="L12703" t="b">
        <v>1</v>
      </c>
      <c r="M12703">
        <f>IF(demand_forecasting_data[[#This Row],[Public_Holiday]]=TRUE,1,0)</f>
        <v>1</v>
      </c>
      <c r="N12703">
        <v>18593</v>
      </c>
    </row>
    <row r="12704" spans="1:14" x14ac:dyDescent="0.25">
      <c r="A12704" s="1">
        <v>43860</v>
      </c>
      <c r="B12704" t="s">
        <v>25</v>
      </c>
      <c r="C12704">
        <v>110</v>
      </c>
      <c r="D12704" t="s">
        <v>26</v>
      </c>
      <c r="E12704" s="2">
        <v>1.0267171789690097</v>
      </c>
      <c r="F12704" t="s">
        <v>21</v>
      </c>
      <c r="G12704">
        <v>0.8</v>
      </c>
      <c r="H12704">
        <v>44.90529789159558</v>
      </c>
      <c r="I12704">
        <v>0.19752800761969874</v>
      </c>
      <c r="J12704">
        <v>36.988240250477787</v>
      </c>
      <c r="K12704">
        <v>59</v>
      </c>
      <c r="L12704" t="b">
        <v>1</v>
      </c>
      <c r="M12704">
        <f>IF(demand_forecasting_data[[#This Row],[Public_Holiday]]=TRUE,1,0)</f>
        <v>1</v>
      </c>
      <c r="N12704">
        <v>5712</v>
      </c>
    </row>
    <row r="12705" spans="1:14" x14ac:dyDescent="0.25">
      <c r="A12705" s="1">
        <v>43860</v>
      </c>
      <c r="B12705" t="s">
        <v>13</v>
      </c>
      <c r="C12705">
        <v>86</v>
      </c>
      <c r="D12705" t="s">
        <v>19</v>
      </c>
      <c r="E12705" s="2">
        <v>1.2458805248023415</v>
      </c>
      <c r="F12705" t="s">
        <v>15</v>
      </c>
      <c r="G12705">
        <v>1</v>
      </c>
      <c r="H12705">
        <v>56.708523923587329</v>
      </c>
      <c r="I12705">
        <v>0.12475781701323424</v>
      </c>
      <c r="J12705">
        <v>48.465842330276885</v>
      </c>
      <c r="K12705">
        <v>156</v>
      </c>
      <c r="L12705" t="b">
        <v>0</v>
      </c>
      <c r="M12705">
        <f>IF(demand_forecasting_data[[#This Row],[Public_Holiday]]=TRUE,1,0)</f>
        <v>0</v>
      </c>
      <c r="N12705">
        <v>18829</v>
      </c>
    </row>
    <row r="12706" spans="1:14" x14ac:dyDescent="0.25">
      <c r="A12706" s="1">
        <v>43860</v>
      </c>
      <c r="B12706" t="s">
        <v>25</v>
      </c>
      <c r="C12706">
        <v>153</v>
      </c>
      <c r="D12706" t="s">
        <v>24</v>
      </c>
      <c r="E12706" s="2">
        <v>1</v>
      </c>
      <c r="F12706" t="s">
        <v>17</v>
      </c>
      <c r="G12706">
        <v>1.2</v>
      </c>
      <c r="H12706">
        <v>62.229124956593459</v>
      </c>
      <c r="I12706">
        <v>9.7425108013322048E-2</v>
      </c>
      <c r="J12706">
        <v>58.338162230765889</v>
      </c>
      <c r="K12706">
        <v>69</v>
      </c>
      <c r="L12706" t="b">
        <v>0</v>
      </c>
      <c r="M12706">
        <f>IF(demand_forecasting_data[[#This Row],[Public_Holiday]]=TRUE,1,0)</f>
        <v>0</v>
      </c>
      <c r="N12706">
        <v>13416</v>
      </c>
    </row>
    <row r="12707" spans="1:14" x14ac:dyDescent="0.25">
      <c r="A12707" s="1">
        <v>43860</v>
      </c>
      <c r="B12707" t="s">
        <v>16</v>
      </c>
      <c r="C12707">
        <v>82</v>
      </c>
      <c r="D12707" t="s">
        <v>19</v>
      </c>
      <c r="E12707" s="2">
        <v>1.1990555923429689</v>
      </c>
      <c r="F12707" t="s">
        <v>21</v>
      </c>
      <c r="G12707">
        <v>0.8</v>
      </c>
      <c r="H12707">
        <v>40.782396826385025</v>
      </c>
      <c r="I12707">
        <v>0.11336165403764424</v>
      </c>
      <c r="J12707">
        <v>31.341321801050871</v>
      </c>
      <c r="K12707">
        <v>494</v>
      </c>
      <c r="L12707" t="b">
        <v>1</v>
      </c>
      <c r="M12707">
        <f>IF(demand_forecasting_data[[#This Row],[Public_Holiday]]=TRUE,1,0)</f>
        <v>1</v>
      </c>
      <c r="N12707">
        <v>49313</v>
      </c>
    </row>
    <row r="12708" spans="1:14" x14ac:dyDescent="0.25">
      <c r="A12708" s="1">
        <v>43860</v>
      </c>
      <c r="B12708" t="s">
        <v>25</v>
      </c>
      <c r="C12708">
        <v>156</v>
      </c>
      <c r="D12708" t="s">
        <v>19</v>
      </c>
      <c r="E12708" s="2">
        <v>1.4641117671094774</v>
      </c>
      <c r="F12708" t="s">
        <v>15</v>
      </c>
      <c r="G12708">
        <v>1</v>
      </c>
      <c r="H12708">
        <v>74.746167087970193</v>
      </c>
      <c r="I12708">
        <v>0.13971161844660046</v>
      </c>
      <c r="J12708">
        <v>70.124188540529488</v>
      </c>
      <c r="K12708">
        <v>282</v>
      </c>
      <c r="L12708" t="b">
        <v>1</v>
      </c>
      <c r="M12708">
        <f>IF(demand_forecasting_data[[#This Row],[Public_Holiday]]=TRUE,1,0)</f>
        <v>1</v>
      </c>
      <c r="N12708">
        <v>64968</v>
      </c>
    </row>
    <row r="12709" spans="1:14" x14ac:dyDescent="0.25">
      <c r="A12709" s="1">
        <v>43860</v>
      </c>
      <c r="B12709" t="s">
        <v>25</v>
      </c>
      <c r="C12709">
        <v>177</v>
      </c>
      <c r="D12709" t="s">
        <v>19</v>
      </c>
      <c r="E12709" s="2">
        <v>1.5202174380649003</v>
      </c>
      <c r="F12709" t="s">
        <v>15</v>
      </c>
      <c r="G12709">
        <v>1</v>
      </c>
      <c r="H12709">
        <v>64.927571654530283</v>
      </c>
      <c r="I12709">
        <v>0.12530082035960138</v>
      </c>
      <c r="J12709">
        <v>56.316177942542346</v>
      </c>
      <c r="K12709">
        <v>332</v>
      </c>
      <c r="L12709" t="b">
        <v>0</v>
      </c>
      <c r="M12709">
        <f>IF(demand_forecasting_data[[#This Row],[Public_Holiday]]=TRUE,1,0)</f>
        <v>0</v>
      </c>
      <c r="N12709">
        <v>99097</v>
      </c>
    </row>
    <row r="12710" spans="1:14" x14ac:dyDescent="0.25">
      <c r="A12710" s="1">
        <v>43860</v>
      </c>
      <c r="B12710" t="s">
        <v>16</v>
      </c>
      <c r="C12710">
        <v>144</v>
      </c>
      <c r="D12710" t="s">
        <v>26</v>
      </c>
      <c r="E12710" s="2">
        <v>1.3730674562756253</v>
      </c>
      <c r="F12710" t="s">
        <v>23</v>
      </c>
      <c r="G12710">
        <v>1.1000000000000001</v>
      </c>
      <c r="H12710">
        <v>65.439193399950653</v>
      </c>
      <c r="I12710">
        <v>0.11307630487396772</v>
      </c>
      <c r="J12710">
        <v>59.352693096574228</v>
      </c>
      <c r="K12710">
        <v>72</v>
      </c>
      <c r="L12710" t="b">
        <v>1</v>
      </c>
      <c r="M12710">
        <f>IF(demand_forecasting_data[[#This Row],[Public_Holiday]]=TRUE,1,0)</f>
        <v>1</v>
      </c>
      <c r="N12710">
        <v>16844</v>
      </c>
    </row>
    <row r="12711" spans="1:14" x14ac:dyDescent="0.25">
      <c r="A12711" s="1">
        <v>43860</v>
      </c>
      <c r="B12711" t="s">
        <v>18</v>
      </c>
      <c r="C12711">
        <v>119</v>
      </c>
      <c r="D12711" t="s">
        <v>20</v>
      </c>
      <c r="E12711" s="2">
        <v>1.8036380006909685</v>
      </c>
      <c r="F12711" t="s">
        <v>21</v>
      </c>
      <c r="G12711">
        <v>0.8</v>
      </c>
      <c r="H12711">
        <v>96.836083175001505</v>
      </c>
      <c r="I12711">
        <v>7.5516238534346761E-2</v>
      </c>
      <c r="J12711">
        <v>91.350961577801783</v>
      </c>
      <c r="K12711">
        <v>268</v>
      </c>
      <c r="L12711" t="b">
        <v>0</v>
      </c>
      <c r="M12711">
        <f>IF(demand_forecasting_data[[#This Row],[Public_Holiday]]=TRUE,1,0)</f>
        <v>0</v>
      </c>
      <c r="N12711">
        <v>49606</v>
      </c>
    </row>
    <row r="12712" spans="1:14" x14ac:dyDescent="0.25">
      <c r="A12712" s="1">
        <v>43860</v>
      </c>
      <c r="B12712" t="s">
        <v>25</v>
      </c>
      <c r="C12712">
        <v>53</v>
      </c>
      <c r="D12712" t="s">
        <v>20</v>
      </c>
      <c r="E12712" s="2">
        <v>1.6846019166070092</v>
      </c>
      <c r="F12712" t="s">
        <v>23</v>
      </c>
      <c r="G12712">
        <v>1.1000000000000001</v>
      </c>
      <c r="H12712">
        <v>30.574934882521426</v>
      </c>
      <c r="I12712">
        <v>0.1238659484270412</v>
      </c>
      <c r="J12712">
        <v>25.79377220032589</v>
      </c>
      <c r="K12712">
        <v>324</v>
      </c>
      <c r="L12712" t="b">
        <v>1</v>
      </c>
      <c r="M12712">
        <f>IF(demand_forecasting_data[[#This Row],[Public_Holiday]]=TRUE,1,0)</f>
        <v>1</v>
      </c>
      <c r="N12712">
        <v>36351</v>
      </c>
    </row>
    <row r="12713" spans="1:14" x14ac:dyDescent="0.25">
      <c r="A12713" s="1">
        <v>43860</v>
      </c>
      <c r="B12713" t="s">
        <v>25</v>
      </c>
      <c r="C12713">
        <v>188</v>
      </c>
      <c r="D12713" t="s">
        <v>19</v>
      </c>
      <c r="E12713" s="2">
        <v>1.4782894520471093</v>
      </c>
      <c r="F12713" t="s">
        <v>15</v>
      </c>
      <c r="G12713">
        <v>1</v>
      </c>
      <c r="H12713">
        <v>90.269465558280345</v>
      </c>
      <c r="I12713">
        <v>0.11949319263313493</v>
      </c>
      <c r="J12713">
        <v>88.004897771506037</v>
      </c>
      <c r="K12713">
        <v>124</v>
      </c>
      <c r="L12713" t="b">
        <v>1</v>
      </c>
      <c r="M12713">
        <f>IF(demand_forecasting_data[[#This Row],[Public_Holiday]]=TRUE,1,0)</f>
        <v>1</v>
      </c>
      <c r="N12713">
        <v>34237</v>
      </c>
    </row>
    <row r="12714" spans="1:14" x14ac:dyDescent="0.25">
      <c r="A12714" s="1">
        <v>43860</v>
      </c>
      <c r="B12714" t="s">
        <v>13</v>
      </c>
      <c r="C12714">
        <v>85</v>
      </c>
      <c r="D12714" t="s">
        <v>26</v>
      </c>
      <c r="E12714" s="2">
        <v>1.227951249976458</v>
      </c>
      <c r="F12714" t="s">
        <v>17</v>
      </c>
      <c r="G12714">
        <v>1.2</v>
      </c>
      <c r="H12714">
        <v>31.508616198365235</v>
      </c>
      <c r="I12714">
        <v>0.16016291313341624</v>
      </c>
      <c r="J12714">
        <v>21.862356381491466</v>
      </c>
      <c r="K12714">
        <v>150</v>
      </c>
      <c r="L12714" t="b">
        <v>0</v>
      </c>
      <c r="M12714">
        <f>IF(demand_forecasting_data[[#This Row],[Public_Holiday]]=TRUE,1,0)</f>
        <v>0</v>
      </c>
      <c r="N12714">
        <v>25014</v>
      </c>
    </row>
    <row r="12715" spans="1:14" x14ac:dyDescent="0.25">
      <c r="A12715" s="1">
        <v>43860</v>
      </c>
      <c r="B12715" t="s">
        <v>22</v>
      </c>
      <c r="C12715">
        <v>176</v>
      </c>
      <c r="D12715" t="s">
        <v>24</v>
      </c>
      <c r="E12715" s="2">
        <v>1</v>
      </c>
      <c r="F12715" t="s">
        <v>21</v>
      </c>
      <c r="G12715">
        <v>0.8</v>
      </c>
      <c r="H12715">
        <v>35.908300505608956</v>
      </c>
      <c r="I12715">
        <v>0.17621407907271941</v>
      </c>
      <c r="J12715">
        <v>34.238872946053576</v>
      </c>
      <c r="K12715">
        <v>441</v>
      </c>
      <c r="L12715" t="b">
        <v>0</v>
      </c>
      <c r="M12715">
        <f>IF(demand_forecasting_data[[#This Row],[Public_Holiday]]=TRUE,1,0)</f>
        <v>0</v>
      </c>
      <c r="N12715">
        <v>59009</v>
      </c>
    </row>
    <row r="12716" spans="1:14" x14ac:dyDescent="0.25">
      <c r="A12716" s="1">
        <v>43860</v>
      </c>
      <c r="B12716" t="s">
        <v>13</v>
      </c>
      <c r="C12716">
        <v>176</v>
      </c>
      <c r="D12716" t="s">
        <v>19</v>
      </c>
      <c r="E12716" s="2">
        <v>1.5322043046419529</v>
      </c>
      <c r="F12716" t="s">
        <v>21</v>
      </c>
      <c r="G12716">
        <v>0.8</v>
      </c>
      <c r="H12716">
        <v>89.800545058284357</v>
      </c>
      <c r="I12716">
        <v>0.14331716761191016</v>
      </c>
      <c r="J12716">
        <v>83.15890813037926</v>
      </c>
      <c r="K12716">
        <v>58</v>
      </c>
      <c r="L12716" t="b">
        <v>1</v>
      </c>
      <c r="M12716">
        <f>IF(demand_forecasting_data[[#This Row],[Public_Holiday]]=TRUE,1,0)</f>
        <v>1</v>
      </c>
      <c r="N12716">
        <v>12732</v>
      </c>
    </row>
    <row r="12717" spans="1:14" x14ac:dyDescent="0.25">
      <c r="A12717" s="1">
        <v>43860</v>
      </c>
      <c r="B12717" t="s">
        <v>18</v>
      </c>
      <c r="C12717">
        <v>57</v>
      </c>
      <c r="D12717" t="s">
        <v>19</v>
      </c>
      <c r="E12717" s="2">
        <v>1.4310923534310642</v>
      </c>
      <c r="F12717" t="s">
        <v>17</v>
      </c>
      <c r="G12717">
        <v>1.2</v>
      </c>
      <c r="H12717">
        <v>40.19409427551377</v>
      </c>
      <c r="I12717">
        <v>0.1020454033476641</v>
      </c>
      <c r="J12717">
        <v>35.21319507996936</v>
      </c>
      <c r="K12717">
        <v>473</v>
      </c>
      <c r="L12717" t="b">
        <v>0</v>
      </c>
      <c r="M12717">
        <f>IF(demand_forecasting_data[[#This Row],[Public_Holiday]]=TRUE,1,0)</f>
        <v>0</v>
      </c>
      <c r="N12717">
        <v>52202</v>
      </c>
    </row>
    <row r="12718" spans="1:14" x14ac:dyDescent="0.25">
      <c r="A12718" s="1">
        <v>43860</v>
      </c>
      <c r="B12718" t="s">
        <v>13</v>
      </c>
      <c r="C12718">
        <v>81</v>
      </c>
      <c r="D12718" t="s">
        <v>24</v>
      </c>
      <c r="E12718" s="2">
        <v>1</v>
      </c>
      <c r="F12718" t="s">
        <v>17</v>
      </c>
      <c r="G12718">
        <v>1.2</v>
      </c>
      <c r="H12718">
        <v>58.671767618770211</v>
      </c>
      <c r="I12718">
        <v>7.7695728098949798E-2</v>
      </c>
      <c r="J12718">
        <v>54.52385713463466</v>
      </c>
      <c r="K12718">
        <v>182</v>
      </c>
      <c r="L12718" t="b">
        <v>0</v>
      </c>
      <c r="M12718">
        <f>IF(demand_forecasting_data[[#This Row],[Public_Holiday]]=TRUE,1,0)</f>
        <v>0</v>
      </c>
      <c r="N12718">
        <v>19312</v>
      </c>
    </row>
    <row r="12719" spans="1:14" x14ac:dyDescent="0.25">
      <c r="A12719" s="1">
        <v>43860</v>
      </c>
      <c r="B12719" t="s">
        <v>18</v>
      </c>
      <c r="C12719">
        <v>137</v>
      </c>
      <c r="D12719" t="s">
        <v>24</v>
      </c>
      <c r="E12719" s="2">
        <v>1</v>
      </c>
      <c r="F12719" t="s">
        <v>23</v>
      </c>
      <c r="G12719">
        <v>1.1000000000000001</v>
      </c>
      <c r="H12719">
        <v>65.696593416204536</v>
      </c>
      <c r="I12719">
        <v>0.19481227291709863</v>
      </c>
      <c r="J12719">
        <v>61.879395576494666</v>
      </c>
      <c r="K12719">
        <v>464</v>
      </c>
      <c r="L12719" t="b">
        <v>1</v>
      </c>
      <c r="M12719">
        <f>IF(demand_forecasting_data[[#This Row],[Public_Holiday]]=TRUE,1,0)</f>
        <v>1</v>
      </c>
      <c r="N12719">
        <v>65753</v>
      </c>
    </row>
    <row r="12720" spans="1:14" x14ac:dyDescent="0.25">
      <c r="A12720" s="1">
        <v>43860</v>
      </c>
      <c r="B12720" t="s">
        <v>13</v>
      </c>
      <c r="C12720">
        <v>63</v>
      </c>
      <c r="D12720" t="s">
        <v>14</v>
      </c>
      <c r="E12720" s="2">
        <v>1.6251694623650397</v>
      </c>
      <c r="F12720" t="s">
        <v>23</v>
      </c>
      <c r="G12720">
        <v>1.1000000000000001</v>
      </c>
      <c r="H12720">
        <v>92.091486843524905</v>
      </c>
      <c r="I12720">
        <v>0.11898590608231227</v>
      </c>
      <c r="J12720">
        <v>82.125199172416188</v>
      </c>
      <c r="K12720">
        <v>55</v>
      </c>
      <c r="L12720" t="b">
        <v>1</v>
      </c>
      <c r="M12720">
        <f>IF(demand_forecasting_data[[#This Row],[Public_Holiday]]=TRUE,1,0)</f>
        <v>1</v>
      </c>
      <c r="N12720">
        <v>6731</v>
      </c>
    </row>
    <row r="12721" spans="1:14" x14ac:dyDescent="0.25">
      <c r="A12721" s="1">
        <v>43860</v>
      </c>
      <c r="B12721" t="s">
        <v>22</v>
      </c>
      <c r="C12721">
        <v>72</v>
      </c>
      <c r="D12721" t="s">
        <v>24</v>
      </c>
      <c r="E12721" s="2">
        <v>1</v>
      </c>
      <c r="F12721" t="s">
        <v>21</v>
      </c>
      <c r="G12721">
        <v>0.8</v>
      </c>
      <c r="H12721">
        <v>30.462677017136645</v>
      </c>
      <c r="I12721">
        <v>0.19300088145592015</v>
      </c>
      <c r="J12721">
        <v>25.463821343722429</v>
      </c>
      <c r="K12721">
        <v>24</v>
      </c>
      <c r="L12721" t="b">
        <v>1</v>
      </c>
      <c r="M12721">
        <f>IF(demand_forecasting_data[[#This Row],[Public_Holiday]]=TRUE,1,0)</f>
        <v>1</v>
      </c>
      <c r="N12721">
        <v>1468</v>
      </c>
    </row>
    <row r="12722" spans="1:14" x14ac:dyDescent="0.25">
      <c r="A12722" s="1">
        <v>43860</v>
      </c>
      <c r="B12722" t="s">
        <v>18</v>
      </c>
      <c r="C12722">
        <v>184</v>
      </c>
      <c r="D12722" t="s">
        <v>19</v>
      </c>
      <c r="E12722" s="2">
        <v>1.4167086664098698</v>
      </c>
      <c r="F12722" t="s">
        <v>17</v>
      </c>
      <c r="G12722">
        <v>1.2</v>
      </c>
      <c r="H12722">
        <v>87.888433274393478</v>
      </c>
      <c r="I12722">
        <v>8.1050314203887239E-2</v>
      </c>
      <c r="J12722">
        <v>81.50666316719898</v>
      </c>
      <c r="K12722">
        <v>435</v>
      </c>
      <c r="L12722" t="b">
        <v>1</v>
      </c>
      <c r="M12722">
        <f>IF(demand_forecasting_data[[#This Row],[Public_Holiday]]=TRUE,1,0)</f>
        <v>1</v>
      </c>
      <c r="N12722">
        <v>148317</v>
      </c>
    </row>
    <row r="12723" spans="1:14" x14ac:dyDescent="0.25">
      <c r="A12723" s="1">
        <v>43860</v>
      </c>
      <c r="B12723" t="s">
        <v>25</v>
      </c>
      <c r="C12723">
        <v>102</v>
      </c>
      <c r="D12723" t="s">
        <v>20</v>
      </c>
      <c r="E12723" s="2">
        <v>2.2578225781860279</v>
      </c>
      <c r="F12723" t="s">
        <v>21</v>
      </c>
      <c r="G12723">
        <v>0.8</v>
      </c>
      <c r="H12723">
        <v>68.619287671938821</v>
      </c>
      <c r="I12723">
        <v>0.1670195060529755</v>
      </c>
      <c r="J12723">
        <v>67.427541164451938</v>
      </c>
      <c r="K12723">
        <v>34</v>
      </c>
      <c r="L12723" t="b">
        <v>1</v>
      </c>
      <c r="M12723">
        <f>IF(demand_forecasting_data[[#This Row],[Public_Holiday]]=TRUE,1,0)</f>
        <v>1</v>
      </c>
      <c r="N12723">
        <v>5841</v>
      </c>
    </row>
    <row r="12724" spans="1:14" x14ac:dyDescent="0.25">
      <c r="A12724" s="1">
        <v>43860</v>
      </c>
      <c r="B12724" t="s">
        <v>22</v>
      </c>
      <c r="C12724">
        <v>173</v>
      </c>
      <c r="D12724" t="s">
        <v>26</v>
      </c>
      <c r="E12724" s="2">
        <v>1.1888994522990015</v>
      </c>
      <c r="F12724" t="s">
        <v>15</v>
      </c>
      <c r="G12724">
        <v>1</v>
      </c>
      <c r="H12724">
        <v>56.431049545514583</v>
      </c>
      <c r="I12724">
        <v>0.13886628293449699</v>
      </c>
      <c r="J12724">
        <v>52.624189501843333</v>
      </c>
      <c r="K12724">
        <v>427</v>
      </c>
      <c r="L12724" t="b">
        <v>1</v>
      </c>
      <c r="M12724">
        <f>IF(demand_forecasting_data[[#This Row],[Public_Holiday]]=TRUE,1,0)</f>
        <v>1</v>
      </c>
      <c r="N12724">
        <v>89210</v>
      </c>
    </row>
    <row r="12725" spans="1:14" x14ac:dyDescent="0.25">
      <c r="A12725" s="1">
        <v>43860</v>
      </c>
      <c r="B12725" t="s">
        <v>22</v>
      </c>
      <c r="C12725">
        <v>113</v>
      </c>
      <c r="D12725" t="s">
        <v>20</v>
      </c>
      <c r="E12725" s="2">
        <v>1.6350255650639931</v>
      </c>
      <c r="F12725" t="s">
        <v>23</v>
      </c>
      <c r="G12725">
        <v>1.1000000000000001</v>
      </c>
      <c r="H12725">
        <v>45.292078184093505</v>
      </c>
      <c r="I12725">
        <v>0.15822756640568156</v>
      </c>
      <c r="J12725">
        <v>44.105011294748827</v>
      </c>
      <c r="K12725">
        <v>210</v>
      </c>
      <c r="L12725" t="b">
        <v>0</v>
      </c>
      <c r="M12725">
        <f>IF(demand_forecasting_data[[#This Row],[Public_Holiday]]=TRUE,1,0)</f>
        <v>0</v>
      </c>
      <c r="N12725">
        <v>40582</v>
      </c>
    </row>
    <row r="12726" spans="1:14" x14ac:dyDescent="0.25">
      <c r="A12726" s="1">
        <v>43860</v>
      </c>
      <c r="B12726" t="s">
        <v>13</v>
      </c>
      <c r="C12726">
        <v>116</v>
      </c>
      <c r="D12726" t="s">
        <v>14</v>
      </c>
      <c r="E12726" s="2">
        <v>1.5870086571330375</v>
      </c>
      <c r="F12726" t="s">
        <v>17</v>
      </c>
      <c r="G12726">
        <v>1.2</v>
      </c>
      <c r="H12726">
        <v>61.461132680626818</v>
      </c>
      <c r="I12726">
        <v>0.11434489664719026</v>
      </c>
      <c r="J12726">
        <v>54.13698067605354</v>
      </c>
      <c r="K12726">
        <v>24</v>
      </c>
      <c r="L12726" t="b">
        <v>0</v>
      </c>
      <c r="M12726">
        <f>IF(demand_forecasting_data[[#This Row],[Public_Holiday]]=TRUE,1,0)</f>
        <v>0</v>
      </c>
      <c r="N12726">
        <v>5863</v>
      </c>
    </row>
    <row r="12727" spans="1:14" x14ac:dyDescent="0.25">
      <c r="A12727" s="1">
        <v>43860</v>
      </c>
      <c r="B12727" t="s">
        <v>13</v>
      </c>
      <c r="C12727">
        <v>64</v>
      </c>
      <c r="D12727" t="s">
        <v>26</v>
      </c>
      <c r="E12727" s="2">
        <v>1.0269061991102806</v>
      </c>
      <c r="F12727" t="s">
        <v>17</v>
      </c>
      <c r="G12727">
        <v>1.2</v>
      </c>
      <c r="H12727">
        <v>66.752503123229246</v>
      </c>
      <c r="I12727">
        <v>0.15004611478064017</v>
      </c>
      <c r="J12727">
        <v>63.360460338129485</v>
      </c>
      <c r="K12727">
        <v>80</v>
      </c>
      <c r="L12727" t="b">
        <v>1</v>
      </c>
      <c r="M12727">
        <f>IF(demand_forecasting_data[[#This Row],[Public_Holiday]]=TRUE,1,0)</f>
        <v>1</v>
      </c>
      <c r="N12727">
        <v>6214</v>
      </c>
    </row>
    <row r="12728" spans="1:14" x14ac:dyDescent="0.25">
      <c r="A12728" s="1">
        <v>43860</v>
      </c>
      <c r="B12728" t="s">
        <v>13</v>
      </c>
      <c r="C12728">
        <v>152</v>
      </c>
      <c r="D12728" t="s">
        <v>14</v>
      </c>
      <c r="E12728" s="2">
        <v>1.4473338239874631</v>
      </c>
      <c r="F12728" t="s">
        <v>23</v>
      </c>
      <c r="G12728">
        <v>1.1000000000000001</v>
      </c>
      <c r="H12728">
        <v>63.933807735287793</v>
      </c>
      <c r="I12728">
        <v>0.1271204301512682</v>
      </c>
      <c r="J12728">
        <v>56.936717120538624</v>
      </c>
      <c r="K12728">
        <v>170</v>
      </c>
      <c r="L12728" t="b">
        <v>0</v>
      </c>
      <c r="M12728">
        <f>IF(demand_forecasting_data[[#This Row],[Public_Holiday]]=TRUE,1,0)</f>
        <v>0</v>
      </c>
      <c r="N12728">
        <v>44354</v>
      </c>
    </row>
    <row r="12729" spans="1:14" x14ac:dyDescent="0.25">
      <c r="A12729" s="1">
        <v>43860</v>
      </c>
      <c r="B12729" t="s">
        <v>13</v>
      </c>
      <c r="C12729">
        <v>193</v>
      </c>
      <c r="D12729" t="s">
        <v>24</v>
      </c>
      <c r="E12729" s="2">
        <v>1</v>
      </c>
      <c r="F12729" t="s">
        <v>17</v>
      </c>
      <c r="G12729">
        <v>1.2</v>
      </c>
      <c r="H12729">
        <v>70.663392618347842</v>
      </c>
      <c r="I12729">
        <v>0.10520588865221892</v>
      </c>
      <c r="J12729">
        <v>67.524111656873629</v>
      </c>
      <c r="K12729">
        <v>385</v>
      </c>
      <c r="L12729" t="b">
        <v>0</v>
      </c>
      <c r="M12729">
        <f>IF(demand_forecasting_data[[#This Row],[Public_Holiday]]=TRUE,1,0)</f>
        <v>0</v>
      </c>
      <c r="N12729">
        <v>91843</v>
      </c>
    </row>
    <row r="12730" spans="1:14" x14ac:dyDescent="0.25">
      <c r="A12730" s="1">
        <v>43860</v>
      </c>
      <c r="B12730" t="s">
        <v>13</v>
      </c>
      <c r="C12730">
        <v>108</v>
      </c>
      <c r="D12730" t="s">
        <v>20</v>
      </c>
      <c r="E12730" s="2">
        <v>2.190970697419818</v>
      </c>
      <c r="F12730" t="s">
        <v>17</v>
      </c>
      <c r="G12730">
        <v>1.2</v>
      </c>
      <c r="H12730">
        <v>44.144564421118623</v>
      </c>
      <c r="I12730">
        <v>0.1913976774535458</v>
      </c>
      <c r="J12730">
        <v>34.945638254440212</v>
      </c>
      <c r="K12730">
        <v>174</v>
      </c>
      <c r="L12730" t="b">
        <v>0</v>
      </c>
      <c r="M12730">
        <f>IF(demand_forecasting_data[[#This Row],[Public_Holiday]]=TRUE,1,0)</f>
        <v>0</v>
      </c>
      <c r="N12730">
        <v>55514</v>
      </c>
    </row>
    <row r="12731" spans="1:14" x14ac:dyDescent="0.25">
      <c r="A12731" s="1">
        <v>43860</v>
      </c>
      <c r="B12731" t="s">
        <v>22</v>
      </c>
      <c r="C12731">
        <v>50</v>
      </c>
      <c r="D12731" t="s">
        <v>14</v>
      </c>
      <c r="E12731" s="2">
        <v>1.7465266384090021</v>
      </c>
      <c r="F12731" t="s">
        <v>21</v>
      </c>
      <c r="G12731">
        <v>0.8</v>
      </c>
      <c r="H12731">
        <v>46.499306391775733</v>
      </c>
      <c r="I12731">
        <v>0.18908360199186408</v>
      </c>
      <c r="J12731">
        <v>38.145036230362308</v>
      </c>
      <c r="K12731">
        <v>283</v>
      </c>
      <c r="L12731" t="b">
        <v>1</v>
      </c>
      <c r="M12731">
        <f>IF(demand_forecasting_data[[#This Row],[Public_Holiday]]=TRUE,1,0)</f>
        <v>1</v>
      </c>
      <c r="N12731">
        <v>21498</v>
      </c>
    </row>
    <row r="12732" spans="1:14" x14ac:dyDescent="0.25">
      <c r="A12732" s="1">
        <v>43861</v>
      </c>
      <c r="B12732" t="s">
        <v>16</v>
      </c>
      <c r="C12732">
        <v>57</v>
      </c>
      <c r="D12732" t="s">
        <v>26</v>
      </c>
      <c r="E12732" s="2">
        <v>1.4201414058527575</v>
      </c>
      <c r="F12732" t="s">
        <v>15</v>
      </c>
      <c r="G12732">
        <v>1</v>
      </c>
      <c r="H12732">
        <v>47.58811941036663</v>
      </c>
      <c r="I12732">
        <v>0.18387305556782918</v>
      </c>
      <c r="J12732">
        <v>41.225630692815287</v>
      </c>
      <c r="K12732">
        <v>389</v>
      </c>
      <c r="L12732" t="b">
        <v>1</v>
      </c>
      <c r="M12732">
        <f>IF(demand_forecasting_data[[#This Row],[Public_Holiday]]=TRUE,1,0)</f>
        <v>1</v>
      </c>
      <c r="N12732">
        <v>32631</v>
      </c>
    </row>
    <row r="12733" spans="1:14" x14ac:dyDescent="0.25">
      <c r="A12733" s="1">
        <v>43861</v>
      </c>
      <c r="B12733" t="s">
        <v>13</v>
      </c>
      <c r="C12733">
        <v>92</v>
      </c>
      <c r="D12733" t="s">
        <v>14</v>
      </c>
      <c r="E12733" s="2">
        <v>1.2563919176669205</v>
      </c>
      <c r="F12733" t="s">
        <v>17</v>
      </c>
      <c r="G12733">
        <v>1.2</v>
      </c>
      <c r="H12733">
        <v>31.378826086142883</v>
      </c>
      <c r="I12733">
        <v>7.3550781738946497E-2</v>
      </c>
      <c r="J12733">
        <v>30.338367531090196</v>
      </c>
      <c r="K12733">
        <v>157</v>
      </c>
      <c r="L12733" t="b">
        <v>0</v>
      </c>
      <c r="M12733">
        <f>IF(demand_forecasting_data[[#This Row],[Public_Holiday]]=TRUE,1,0)</f>
        <v>0</v>
      </c>
      <c r="N12733">
        <v>22953</v>
      </c>
    </row>
    <row r="12734" spans="1:14" x14ac:dyDescent="0.25">
      <c r="A12734" s="1">
        <v>43861</v>
      </c>
      <c r="B12734" t="s">
        <v>13</v>
      </c>
      <c r="C12734">
        <v>54</v>
      </c>
      <c r="D12734" t="s">
        <v>26</v>
      </c>
      <c r="E12734" s="2">
        <v>1.1581763487408778</v>
      </c>
      <c r="F12734" t="s">
        <v>21</v>
      </c>
      <c r="G12734">
        <v>0.8</v>
      </c>
      <c r="H12734">
        <v>94.737354707267841</v>
      </c>
      <c r="I12734">
        <v>5.049555102843941E-2</v>
      </c>
      <c r="J12734">
        <v>84.842385481350263</v>
      </c>
      <c r="K12734">
        <v>28</v>
      </c>
      <c r="L12734" t="b">
        <v>1</v>
      </c>
      <c r="M12734">
        <f>IF(demand_forecasting_data[[#This Row],[Public_Holiday]]=TRUE,1,0)</f>
        <v>1</v>
      </c>
      <c r="N12734">
        <v>1633</v>
      </c>
    </row>
    <row r="12735" spans="1:14" x14ac:dyDescent="0.25">
      <c r="A12735" s="1">
        <v>43861</v>
      </c>
      <c r="B12735" t="s">
        <v>13</v>
      </c>
      <c r="C12735">
        <v>55</v>
      </c>
      <c r="D12735" t="s">
        <v>14</v>
      </c>
      <c r="E12735" s="2">
        <v>1.4230658191946661</v>
      </c>
      <c r="F12735" t="s">
        <v>17</v>
      </c>
      <c r="G12735">
        <v>1.2</v>
      </c>
      <c r="H12735">
        <v>69.675520810937343</v>
      </c>
      <c r="I12735">
        <v>0.10616405478956689</v>
      </c>
      <c r="J12735">
        <v>64.058095438426491</v>
      </c>
      <c r="K12735">
        <v>15</v>
      </c>
      <c r="L12735" t="b">
        <v>0</v>
      </c>
      <c r="M12735">
        <f>IF(demand_forecasting_data[[#This Row],[Public_Holiday]]=TRUE,1,0)</f>
        <v>0</v>
      </c>
      <c r="N12735">
        <v>1506</v>
      </c>
    </row>
    <row r="12736" spans="1:14" x14ac:dyDescent="0.25">
      <c r="A12736" s="1">
        <v>43861</v>
      </c>
      <c r="B12736" t="s">
        <v>18</v>
      </c>
      <c r="C12736">
        <v>58</v>
      </c>
      <c r="D12736" t="s">
        <v>14</v>
      </c>
      <c r="E12736" s="2">
        <v>1.6028169415441422</v>
      </c>
      <c r="F12736" t="s">
        <v>15</v>
      </c>
      <c r="G12736">
        <v>1</v>
      </c>
      <c r="H12736">
        <v>97.167765597620033</v>
      </c>
      <c r="I12736">
        <v>0.19424781678479713</v>
      </c>
      <c r="J12736">
        <v>87.299343093926282</v>
      </c>
      <c r="K12736">
        <v>135</v>
      </c>
      <c r="L12736" t="b">
        <v>1</v>
      </c>
      <c r="M12736">
        <f>IF(demand_forecasting_data[[#This Row],[Public_Holiday]]=TRUE,1,0)</f>
        <v>1</v>
      </c>
      <c r="N12736">
        <v>12380</v>
      </c>
    </row>
    <row r="12737" spans="1:14" x14ac:dyDescent="0.25">
      <c r="A12737" s="1">
        <v>43861</v>
      </c>
      <c r="B12737" t="s">
        <v>13</v>
      </c>
      <c r="C12737">
        <v>82</v>
      </c>
      <c r="D12737" t="s">
        <v>24</v>
      </c>
      <c r="E12737" s="2">
        <v>1</v>
      </c>
      <c r="F12737" t="s">
        <v>15</v>
      </c>
      <c r="G12737">
        <v>1</v>
      </c>
      <c r="H12737">
        <v>46.298989239447415</v>
      </c>
      <c r="I12737">
        <v>0.1942218952048812</v>
      </c>
      <c r="J12737">
        <v>41.114919226536927</v>
      </c>
      <c r="K12737">
        <v>378</v>
      </c>
      <c r="L12737" t="b">
        <v>0</v>
      </c>
      <c r="M12737">
        <f>IF(demand_forecasting_data[[#This Row],[Public_Holiday]]=TRUE,1,0)</f>
        <v>0</v>
      </c>
      <c r="N12737">
        <v>30937</v>
      </c>
    </row>
    <row r="12738" spans="1:14" x14ac:dyDescent="0.25">
      <c r="A12738" s="1">
        <v>43861</v>
      </c>
      <c r="B12738" t="s">
        <v>16</v>
      </c>
      <c r="C12738">
        <v>131</v>
      </c>
      <c r="D12738" t="s">
        <v>26</v>
      </c>
      <c r="E12738" s="2">
        <v>1.0312279851835147</v>
      </c>
      <c r="F12738" t="s">
        <v>23</v>
      </c>
      <c r="G12738">
        <v>1.1000000000000001</v>
      </c>
      <c r="H12738">
        <v>79.828932826772188</v>
      </c>
      <c r="I12738">
        <v>0.17259063067304836</v>
      </c>
      <c r="J12738">
        <v>71.709449318872458</v>
      </c>
      <c r="K12738">
        <v>327</v>
      </c>
      <c r="L12738" t="b">
        <v>1</v>
      </c>
      <c r="M12738">
        <f>IF(demand_forecasting_data[[#This Row],[Public_Holiday]]=TRUE,1,0)</f>
        <v>1</v>
      </c>
      <c r="N12738">
        <v>49233</v>
      </c>
    </row>
    <row r="12739" spans="1:14" x14ac:dyDescent="0.25">
      <c r="A12739" s="1">
        <v>43861</v>
      </c>
      <c r="B12739" t="s">
        <v>13</v>
      </c>
      <c r="C12739">
        <v>199</v>
      </c>
      <c r="D12739" t="s">
        <v>19</v>
      </c>
      <c r="E12739" s="2">
        <v>1.2061826202101136</v>
      </c>
      <c r="F12739" t="s">
        <v>15</v>
      </c>
      <c r="G12739">
        <v>1</v>
      </c>
      <c r="H12739">
        <v>73.340547662250771</v>
      </c>
      <c r="I12739">
        <v>0.1907840735550953</v>
      </c>
      <c r="J12739">
        <v>65.763946113394127</v>
      </c>
      <c r="K12739">
        <v>69</v>
      </c>
      <c r="L12739" t="b">
        <v>0</v>
      </c>
      <c r="M12739">
        <f>IF(demand_forecasting_data[[#This Row],[Public_Holiday]]=TRUE,1,0)</f>
        <v>0</v>
      </c>
      <c r="N12739">
        <v>16441</v>
      </c>
    </row>
    <row r="12740" spans="1:14" x14ac:dyDescent="0.25">
      <c r="A12740" s="1">
        <v>43861</v>
      </c>
      <c r="B12740" t="s">
        <v>13</v>
      </c>
      <c r="C12740">
        <v>140</v>
      </c>
      <c r="D12740" t="s">
        <v>19</v>
      </c>
      <c r="E12740" s="2">
        <v>1.3090967251677836</v>
      </c>
      <c r="F12740" t="s">
        <v>21</v>
      </c>
      <c r="G12740">
        <v>0.8</v>
      </c>
      <c r="H12740">
        <v>59.374146246099656</v>
      </c>
      <c r="I12740">
        <v>9.8565048197942123E-2</v>
      </c>
      <c r="J12740">
        <v>55.811596136616423</v>
      </c>
      <c r="K12740">
        <v>215</v>
      </c>
      <c r="L12740" t="b">
        <v>0</v>
      </c>
      <c r="M12740">
        <f>IF(demand_forecasting_data[[#This Row],[Public_Holiday]]=TRUE,1,0)</f>
        <v>0</v>
      </c>
      <c r="N12740">
        <v>33252</v>
      </c>
    </row>
    <row r="12741" spans="1:14" x14ac:dyDescent="0.25">
      <c r="A12741" s="1">
        <v>43861</v>
      </c>
      <c r="B12741" t="s">
        <v>25</v>
      </c>
      <c r="C12741">
        <v>179</v>
      </c>
      <c r="D12741" t="s">
        <v>20</v>
      </c>
      <c r="E12741" s="2">
        <v>2.2123495431716855</v>
      </c>
      <c r="F12741" t="s">
        <v>17</v>
      </c>
      <c r="G12741">
        <v>1.2</v>
      </c>
      <c r="H12741">
        <v>49.910359591178675</v>
      </c>
      <c r="I12741">
        <v>0.17719346134618952</v>
      </c>
      <c r="J12741">
        <v>45.705481989102921</v>
      </c>
      <c r="K12741">
        <v>328</v>
      </c>
      <c r="L12741" t="b">
        <v>0</v>
      </c>
      <c r="M12741">
        <f>IF(demand_forecasting_data[[#This Row],[Public_Holiday]]=TRUE,1,0)</f>
        <v>0</v>
      </c>
      <c r="N12741">
        <v>154054</v>
      </c>
    </row>
    <row r="12742" spans="1:14" x14ac:dyDescent="0.25">
      <c r="A12742" s="1">
        <v>43861</v>
      </c>
      <c r="B12742" t="s">
        <v>18</v>
      </c>
      <c r="C12742">
        <v>188</v>
      </c>
      <c r="D12742" t="s">
        <v>19</v>
      </c>
      <c r="E12742" s="2">
        <v>1.1326071577372843</v>
      </c>
      <c r="F12742" t="s">
        <v>15</v>
      </c>
      <c r="G12742">
        <v>1</v>
      </c>
      <c r="H12742">
        <v>61.144619535902123</v>
      </c>
      <c r="I12742">
        <v>5.8987420021059958E-2</v>
      </c>
      <c r="J12742">
        <v>55.342598254700974</v>
      </c>
      <c r="K12742">
        <v>277</v>
      </c>
      <c r="L12742" t="b">
        <v>1</v>
      </c>
      <c r="M12742">
        <f>IF(demand_forecasting_data[[#This Row],[Public_Holiday]]=TRUE,1,0)</f>
        <v>1</v>
      </c>
      <c r="N12742">
        <v>67453</v>
      </c>
    </row>
    <row r="12743" spans="1:14" x14ac:dyDescent="0.25">
      <c r="A12743" s="1">
        <v>43861</v>
      </c>
      <c r="B12743" t="s">
        <v>22</v>
      </c>
      <c r="C12743">
        <v>71</v>
      </c>
      <c r="D12743" t="s">
        <v>19</v>
      </c>
      <c r="E12743" s="2">
        <v>1.051748717050129</v>
      </c>
      <c r="F12743" t="s">
        <v>21</v>
      </c>
      <c r="G12743">
        <v>0.8</v>
      </c>
      <c r="H12743">
        <v>37.916012257022999</v>
      </c>
      <c r="I12743">
        <v>5.026130691728202E-2</v>
      </c>
      <c r="J12743">
        <v>32.543078121534819</v>
      </c>
      <c r="K12743">
        <v>253</v>
      </c>
      <c r="L12743" t="b">
        <v>0</v>
      </c>
      <c r="M12743">
        <f>IF(demand_forecasting_data[[#This Row],[Public_Holiday]]=TRUE,1,0)</f>
        <v>0</v>
      </c>
      <c r="N12743">
        <v>18396</v>
      </c>
    </row>
    <row r="12744" spans="1:14" x14ac:dyDescent="0.25">
      <c r="A12744" s="1">
        <v>43861</v>
      </c>
      <c r="B12744" t="s">
        <v>22</v>
      </c>
      <c r="C12744">
        <v>163</v>
      </c>
      <c r="D12744" t="s">
        <v>26</v>
      </c>
      <c r="E12744" s="2">
        <v>1.197297796740517</v>
      </c>
      <c r="F12744" t="s">
        <v>15</v>
      </c>
      <c r="G12744">
        <v>1</v>
      </c>
      <c r="H12744">
        <v>74.194104114151301</v>
      </c>
      <c r="I12744">
        <v>0.11314049531766643</v>
      </c>
      <c r="J12744">
        <v>70.630964876179206</v>
      </c>
      <c r="K12744">
        <v>362</v>
      </c>
      <c r="L12744" t="b">
        <v>1</v>
      </c>
      <c r="M12744">
        <f>IF(demand_forecasting_data[[#This Row],[Public_Holiday]]=TRUE,1,0)</f>
        <v>1</v>
      </c>
      <c r="N12744">
        <v>72396</v>
      </c>
    </row>
    <row r="12745" spans="1:14" x14ac:dyDescent="0.25">
      <c r="A12745" s="1">
        <v>43861</v>
      </c>
      <c r="B12745" t="s">
        <v>22</v>
      </c>
      <c r="C12745">
        <v>87</v>
      </c>
      <c r="D12745" t="s">
        <v>19</v>
      </c>
      <c r="E12745" s="2">
        <v>1.3939041417296338</v>
      </c>
      <c r="F12745" t="s">
        <v>15</v>
      </c>
      <c r="G12745">
        <v>1</v>
      </c>
      <c r="H12745">
        <v>46.441913449285956</v>
      </c>
      <c r="I12745">
        <v>0.12134231633352265</v>
      </c>
      <c r="J12745">
        <v>45.317297913267943</v>
      </c>
      <c r="K12745">
        <v>162</v>
      </c>
      <c r="L12745" t="b">
        <v>0</v>
      </c>
      <c r="M12745">
        <f>IF(demand_forecasting_data[[#This Row],[Public_Holiday]]=TRUE,1,0)</f>
        <v>0</v>
      </c>
      <c r="N12745">
        <v>19459</v>
      </c>
    </row>
    <row r="12746" spans="1:14" x14ac:dyDescent="0.25">
      <c r="A12746" s="1">
        <v>43861</v>
      </c>
      <c r="B12746" t="s">
        <v>22</v>
      </c>
      <c r="C12746">
        <v>197</v>
      </c>
      <c r="D12746" t="s">
        <v>19</v>
      </c>
      <c r="E12746" s="2">
        <v>1.3720766063453769</v>
      </c>
      <c r="F12746" t="s">
        <v>15</v>
      </c>
      <c r="G12746">
        <v>1</v>
      </c>
      <c r="H12746">
        <v>96.049791125419219</v>
      </c>
      <c r="I12746">
        <v>0.16954077695366659</v>
      </c>
      <c r="J12746">
        <v>86.059440951399864</v>
      </c>
      <c r="K12746">
        <v>417</v>
      </c>
      <c r="L12746" t="b">
        <v>0</v>
      </c>
      <c r="M12746">
        <f>IF(demand_forecasting_data[[#This Row],[Public_Holiday]]=TRUE,1,0)</f>
        <v>0</v>
      </c>
      <c r="N12746">
        <v>114918</v>
      </c>
    </row>
    <row r="12747" spans="1:14" x14ac:dyDescent="0.25">
      <c r="A12747" s="1">
        <v>43861</v>
      </c>
      <c r="B12747" t="s">
        <v>16</v>
      </c>
      <c r="C12747">
        <v>52</v>
      </c>
      <c r="D12747" t="s">
        <v>20</v>
      </c>
      <c r="E12747" s="2">
        <v>1.8093543187645935</v>
      </c>
      <c r="F12747" t="s">
        <v>15</v>
      </c>
      <c r="G12747">
        <v>1</v>
      </c>
      <c r="H12747">
        <v>80.15088564661967</v>
      </c>
      <c r="I12747">
        <v>8.4866520715005E-2</v>
      </c>
      <c r="J12747">
        <v>77.154992476908589</v>
      </c>
      <c r="K12747">
        <v>187</v>
      </c>
      <c r="L12747" t="b">
        <v>1</v>
      </c>
      <c r="M12747">
        <f>IF(demand_forecasting_data[[#This Row],[Public_Holiday]]=TRUE,1,0)</f>
        <v>1</v>
      </c>
      <c r="N12747">
        <v>18398</v>
      </c>
    </row>
    <row r="12748" spans="1:14" x14ac:dyDescent="0.25">
      <c r="A12748" s="1">
        <v>43861</v>
      </c>
      <c r="B12748" t="s">
        <v>13</v>
      </c>
      <c r="C12748">
        <v>183</v>
      </c>
      <c r="D12748" t="s">
        <v>26</v>
      </c>
      <c r="E12748" s="2">
        <v>1.0741597580723379</v>
      </c>
      <c r="F12748" t="s">
        <v>21</v>
      </c>
      <c r="G12748">
        <v>0.8</v>
      </c>
      <c r="H12748">
        <v>35.744131239659296</v>
      </c>
      <c r="I12748">
        <v>0.14135534399613206</v>
      </c>
      <c r="J12748">
        <v>29.588137394172165</v>
      </c>
      <c r="K12748">
        <v>107</v>
      </c>
      <c r="L12748" t="b">
        <v>0</v>
      </c>
      <c r="M12748">
        <f>IF(demand_forecasting_data[[#This Row],[Public_Holiday]]=TRUE,1,0)</f>
        <v>0</v>
      </c>
      <c r="N12748">
        <v>19199</v>
      </c>
    </row>
    <row r="12749" spans="1:14" x14ac:dyDescent="0.25">
      <c r="A12749" s="1">
        <v>43861</v>
      </c>
      <c r="B12749" t="s">
        <v>18</v>
      </c>
      <c r="C12749">
        <v>191</v>
      </c>
      <c r="D12749" t="s">
        <v>24</v>
      </c>
      <c r="E12749" s="2">
        <v>1</v>
      </c>
      <c r="F12749" t="s">
        <v>23</v>
      </c>
      <c r="G12749">
        <v>1.1000000000000001</v>
      </c>
      <c r="H12749">
        <v>74.924415235356008</v>
      </c>
      <c r="I12749">
        <v>0.17642431003024567</v>
      </c>
      <c r="J12749">
        <v>72.570918292090042</v>
      </c>
      <c r="K12749">
        <v>158</v>
      </c>
      <c r="L12749" t="b">
        <v>0</v>
      </c>
      <c r="M12749">
        <f>IF(demand_forecasting_data[[#This Row],[Public_Holiday]]=TRUE,1,0)</f>
        <v>0</v>
      </c>
      <c r="N12749">
        <v>31048</v>
      </c>
    </row>
    <row r="12750" spans="1:14" x14ac:dyDescent="0.25">
      <c r="A12750" s="1">
        <v>43861</v>
      </c>
      <c r="B12750" t="s">
        <v>18</v>
      </c>
      <c r="C12750">
        <v>187</v>
      </c>
      <c r="D12750" t="s">
        <v>26</v>
      </c>
      <c r="E12750" s="2">
        <v>1.2699197971069871</v>
      </c>
      <c r="F12750" t="s">
        <v>17</v>
      </c>
      <c r="G12750">
        <v>1.2</v>
      </c>
      <c r="H12750">
        <v>38.83828614774221</v>
      </c>
      <c r="I12750">
        <v>5.4964780757668315E-2</v>
      </c>
      <c r="J12750">
        <v>37.585358305134605</v>
      </c>
      <c r="K12750">
        <v>111</v>
      </c>
      <c r="L12750" t="b">
        <v>0</v>
      </c>
      <c r="M12750">
        <f>IF(demand_forecasting_data[[#This Row],[Public_Holiday]]=TRUE,1,0)</f>
        <v>0</v>
      </c>
      <c r="N12750">
        <v>33978</v>
      </c>
    </row>
    <row r="12751" spans="1:14" x14ac:dyDescent="0.25">
      <c r="A12751" s="1">
        <v>43861</v>
      </c>
      <c r="B12751" t="s">
        <v>13</v>
      </c>
      <c r="C12751">
        <v>113</v>
      </c>
      <c r="D12751" t="s">
        <v>14</v>
      </c>
      <c r="E12751" s="2">
        <v>1.300654501355464</v>
      </c>
      <c r="F12751" t="s">
        <v>23</v>
      </c>
      <c r="G12751">
        <v>1.1000000000000001</v>
      </c>
      <c r="H12751">
        <v>65.901879978846239</v>
      </c>
      <c r="I12751">
        <v>0.15027276281134355</v>
      </c>
      <c r="J12751">
        <v>59.386980096503393</v>
      </c>
      <c r="K12751">
        <v>314</v>
      </c>
      <c r="L12751" t="b">
        <v>1</v>
      </c>
      <c r="M12751">
        <f>IF(demand_forecasting_data[[#This Row],[Public_Holiday]]=TRUE,1,0)</f>
        <v>1</v>
      </c>
      <c r="N12751">
        <v>52655</v>
      </c>
    </row>
    <row r="12752" spans="1:14" x14ac:dyDescent="0.25">
      <c r="A12752" s="1">
        <v>43861</v>
      </c>
      <c r="B12752" t="s">
        <v>13</v>
      </c>
      <c r="C12752">
        <v>137</v>
      </c>
      <c r="D12752" t="s">
        <v>24</v>
      </c>
      <c r="E12752" s="2">
        <v>1</v>
      </c>
      <c r="F12752" t="s">
        <v>23</v>
      </c>
      <c r="G12752">
        <v>1.1000000000000001</v>
      </c>
      <c r="H12752">
        <v>44.629171689221685</v>
      </c>
      <c r="I12752">
        <v>0.18860844478398237</v>
      </c>
      <c r="J12752">
        <v>37.547552084396997</v>
      </c>
      <c r="K12752">
        <v>242</v>
      </c>
      <c r="L12752" t="b">
        <v>0</v>
      </c>
      <c r="M12752">
        <f>IF(demand_forecasting_data[[#This Row],[Public_Holiday]]=TRUE,1,0)</f>
        <v>0</v>
      </c>
      <c r="N12752">
        <v>38689</v>
      </c>
    </row>
    <row r="12753" spans="1:14" x14ac:dyDescent="0.25">
      <c r="A12753" s="1">
        <v>43861</v>
      </c>
      <c r="B12753" t="s">
        <v>18</v>
      </c>
      <c r="C12753">
        <v>103</v>
      </c>
      <c r="D12753" t="s">
        <v>19</v>
      </c>
      <c r="E12753" s="2">
        <v>1.5450032799942057</v>
      </c>
      <c r="F12753" t="s">
        <v>17</v>
      </c>
      <c r="G12753">
        <v>1.2</v>
      </c>
      <c r="H12753">
        <v>38.066578729959758</v>
      </c>
      <c r="I12753">
        <v>0.12089003632375071</v>
      </c>
      <c r="J12753">
        <v>29.768012940575154</v>
      </c>
      <c r="K12753">
        <v>492</v>
      </c>
      <c r="L12753" t="b">
        <v>1</v>
      </c>
      <c r="M12753">
        <f>IF(demand_forecasting_data[[#This Row],[Public_Holiday]]=TRUE,1,0)</f>
        <v>1</v>
      </c>
      <c r="N12753">
        <v>116183</v>
      </c>
    </row>
    <row r="12754" spans="1:14" x14ac:dyDescent="0.25">
      <c r="A12754" s="1">
        <v>43861</v>
      </c>
      <c r="B12754" t="s">
        <v>18</v>
      </c>
      <c r="C12754">
        <v>169</v>
      </c>
      <c r="D12754" t="s">
        <v>20</v>
      </c>
      <c r="E12754" s="2">
        <v>2.3602907918737452</v>
      </c>
      <c r="F12754" t="s">
        <v>17</v>
      </c>
      <c r="G12754">
        <v>1.2</v>
      </c>
      <c r="H12754">
        <v>70.976670037475913</v>
      </c>
      <c r="I12754">
        <v>8.4514224008068878E-2</v>
      </c>
      <c r="J12754">
        <v>66.893219600412039</v>
      </c>
      <c r="K12754">
        <v>61</v>
      </c>
      <c r="L12754" t="b">
        <v>0</v>
      </c>
      <c r="M12754">
        <f>IF(demand_forecasting_data[[#This Row],[Public_Holiday]]=TRUE,1,0)</f>
        <v>0</v>
      </c>
      <c r="N12754">
        <v>31199</v>
      </c>
    </row>
    <row r="12755" spans="1:14" x14ac:dyDescent="0.25">
      <c r="A12755" s="1">
        <v>43861</v>
      </c>
      <c r="B12755" t="s">
        <v>22</v>
      </c>
      <c r="C12755">
        <v>195</v>
      </c>
      <c r="D12755" t="s">
        <v>26</v>
      </c>
      <c r="E12755" s="2">
        <v>1.2248035771232244</v>
      </c>
      <c r="F12755" t="s">
        <v>17</v>
      </c>
      <c r="G12755">
        <v>1.2</v>
      </c>
      <c r="H12755">
        <v>46.475051556091628</v>
      </c>
      <c r="I12755">
        <v>7.6656750685715327E-2</v>
      </c>
      <c r="J12755">
        <v>42.876616558013026</v>
      </c>
      <c r="K12755">
        <v>245</v>
      </c>
      <c r="L12755" t="b">
        <v>1</v>
      </c>
      <c r="M12755">
        <f>IF(demand_forecasting_data[[#This Row],[Public_Holiday]]=TRUE,1,0)</f>
        <v>1</v>
      </c>
      <c r="N12755">
        <v>77304</v>
      </c>
    </row>
    <row r="12756" spans="1:14" x14ac:dyDescent="0.25">
      <c r="A12756" s="1">
        <v>43861</v>
      </c>
      <c r="B12756" t="s">
        <v>13</v>
      </c>
      <c r="C12756">
        <v>116</v>
      </c>
      <c r="D12756" t="s">
        <v>20</v>
      </c>
      <c r="E12756" s="2">
        <v>1.8051844498781053</v>
      </c>
      <c r="F12756" t="s">
        <v>23</v>
      </c>
      <c r="G12756">
        <v>1.1000000000000001</v>
      </c>
      <c r="H12756">
        <v>51.483332973946105</v>
      </c>
      <c r="I12756">
        <v>8.3691828348003122E-2</v>
      </c>
      <c r="J12756">
        <v>47.025251185139261</v>
      </c>
      <c r="K12756">
        <v>194</v>
      </c>
      <c r="L12756" t="b">
        <v>1</v>
      </c>
      <c r="M12756">
        <f>IF(demand_forecasting_data[[#This Row],[Public_Holiday]]=TRUE,1,0)</f>
        <v>1</v>
      </c>
      <c r="N12756">
        <v>49310</v>
      </c>
    </row>
    <row r="12757" spans="1:14" x14ac:dyDescent="0.25">
      <c r="A12757" s="1">
        <v>43862</v>
      </c>
      <c r="B12757" t="s">
        <v>16</v>
      </c>
      <c r="C12757">
        <v>196</v>
      </c>
      <c r="D12757" t="s">
        <v>26</v>
      </c>
      <c r="E12757" s="2">
        <v>1.1137235133056016</v>
      </c>
      <c r="F12757" t="s">
        <v>21</v>
      </c>
      <c r="G12757">
        <v>0.8</v>
      </c>
      <c r="H12757">
        <v>90.138724736564711</v>
      </c>
      <c r="I12757">
        <v>9.9680287718920804E-2</v>
      </c>
      <c r="J12757">
        <v>81.051263276232689</v>
      </c>
      <c r="K12757">
        <v>384</v>
      </c>
      <c r="L12757" t="b">
        <v>0</v>
      </c>
      <c r="M12757">
        <f>IF(demand_forecasting_data[[#This Row],[Public_Holiday]]=TRUE,1,0)</f>
        <v>0</v>
      </c>
      <c r="N12757">
        <v>73857</v>
      </c>
    </row>
    <row r="12758" spans="1:14" x14ac:dyDescent="0.25">
      <c r="A12758" s="1">
        <v>43862</v>
      </c>
      <c r="B12758" t="s">
        <v>16</v>
      </c>
      <c r="C12758">
        <v>86</v>
      </c>
      <c r="D12758" t="s">
        <v>24</v>
      </c>
      <c r="E12758" s="2">
        <v>1</v>
      </c>
      <c r="F12758" t="s">
        <v>17</v>
      </c>
      <c r="G12758">
        <v>1.2</v>
      </c>
      <c r="H12758">
        <v>73.572771679476688</v>
      </c>
      <c r="I12758">
        <v>0.11448330141362012</v>
      </c>
      <c r="J12758">
        <v>66.696367843879088</v>
      </c>
      <c r="K12758">
        <v>16</v>
      </c>
      <c r="L12758" t="b">
        <v>1</v>
      </c>
      <c r="M12758">
        <f>IF(demand_forecasting_data[[#This Row],[Public_Holiday]]=TRUE,1,0)</f>
        <v>1</v>
      </c>
      <c r="N12758">
        <v>1774</v>
      </c>
    </row>
    <row r="12759" spans="1:14" x14ac:dyDescent="0.25">
      <c r="A12759" s="1">
        <v>43862</v>
      </c>
      <c r="B12759" t="s">
        <v>25</v>
      </c>
      <c r="C12759">
        <v>127</v>
      </c>
      <c r="D12759" t="s">
        <v>14</v>
      </c>
      <c r="E12759" s="2">
        <v>1.6615486774783657</v>
      </c>
      <c r="F12759" t="s">
        <v>23</v>
      </c>
      <c r="G12759">
        <v>1.1000000000000001</v>
      </c>
      <c r="H12759">
        <v>63.578321316560441</v>
      </c>
      <c r="I12759">
        <v>5.7977506505650839E-2</v>
      </c>
      <c r="J12759">
        <v>57.466144744635109</v>
      </c>
      <c r="K12759">
        <v>493</v>
      </c>
      <c r="L12759" t="b">
        <v>0</v>
      </c>
      <c r="M12759">
        <f>IF(demand_forecasting_data[[#This Row],[Public_Holiday]]=TRUE,1,0)</f>
        <v>0</v>
      </c>
      <c r="N12759">
        <v>131191</v>
      </c>
    </row>
    <row r="12760" spans="1:14" x14ac:dyDescent="0.25">
      <c r="A12760" s="1">
        <v>43862</v>
      </c>
      <c r="B12760" t="s">
        <v>13</v>
      </c>
      <c r="C12760">
        <v>138</v>
      </c>
      <c r="D12760" t="s">
        <v>14</v>
      </c>
      <c r="E12760" s="2">
        <v>1.3871302849002061</v>
      </c>
      <c r="F12760" t="s">
        <v>15</v>
      </c>
      <c r="G12760">
        <v>1</v>
      </c>
      <c r="H12760">
        <v>31.033623559403363</v>
      </c>
      <c r="I12760">
        <v>0.15985792871956833</v>
      </c>
      <c r="J12760">
        <v>26.501725271513642</v>
      </c>
      <c r="K12760">
        <v>494</v>
      </c>
      <c r="L12760" t="b">
        <v>1</v>
      </c>
      <c r="M12760">
        <f>IF(demand_forecasting_data[[#This Row],[Public_Holiday]]=TRUE,1,0)</f>
        <v>1</v>
      </c>
      <c r="N12760">
        <v>102335</v>
      </c>
    </row>
    <row r="12761" spans="1:14" x14ac:dyDescent="0.25">
      <c r="A12761" s="1">
        <v>43862</v>
      </c>
      <c r="B12761" t="s">
        <v>25</v>
      </c>
      <c r="C12761">
        <v>57</v>
      </c>
      <c r="D12761" t="s">
        <v>19</v>
      </c>
      <c r="E12761" s="2">
        <v>1.1570527031564128</v>
      </c>
      <c r="F12761" t="s">
        <v>17</v>
      </c>
      <c r="G12761">
        <v>1.2</v>
      </c>
      <c r="H12761">
        <v>66.198509998855684</v>
      </c>
      <c r="I12761">
        <v>0.15137453132263065</v>
      </c>
      <c r="J12761">
        <v>60.894227574166067</v>
      </c>
      <c r="K12761">
        <v>131</v>
      </c>
      <c r="L12761" t="b">
        <v>1</v>
      </c>
      <c r="M12761">
        <f>IF(demand_forecasting_data[[#This Row],[Public_Holiday]]=TRUE,1,0)</f>
        <v>1</v>
      </c>
      <c r="N12761">
        <v>10521</v>
      </c>
    </row>
    <row r="12762" spans="1:14" x14ac:dyDescent="0.25">
      <c r="A12762" s="1">
        <v>43862</v>
      </c>
      <c r="B12762" t="s">
        <v>22</v>
      </c>
      <c r="C12762">
        <v>137</v>
      </c>
      <c r="D12762" t="s">
        <v>24</v>
      </c>
      <c r="E12762" s="2">
        <v>1</v>
      </c>
      <c r="F12762" t="s">
        <v>15</v>
      </c>
      <c r="G12762">
        <v>1</v>
      </c>
      <c r="H12762">
        <v>75.362278123557743</v>
      </c>
      <c r="I12762">
        <v>0.10767920408356196</v>
      </c>
      <c r="J12762">
        <v>72.269592601398955</v>
      </c>
      <c r="K12762">
        <v>322</v>
      </c>
      <c r="L12762" t="b">
        <v>0</v>
      </c>
      <c r="M12762">
        <f>IF(demand_forecasting_data[[#This Row],[Public_Holiday]]=TRUE,1,0)</f>
        <v>0</v>
      </c>
      <c r="N12762">
        <v>45153</v>
      </c>
    </row>
    <row r="12763" spans="1:14" x14ac:dyDescent="0.25">
      <c r="A12763" s="1">
        <v>43862</v>
      </c>
      <c r="B12763" t="s">
        <v>16</v>
      </c>
      <c r="C12763">
        <v>165</v>
      </c>
      <c r="D12763" t="s">
        <v>19</v>
      </c>
      <c r="E12763" s="2">
        <v>1.5234782193756569</v>
      </c>
      <c r="F12763" t="s">
        <v>15</v>
      </c>
      <c r="G12763">
        <v>1</v>
      </c>
      <c r="H12763">
        <v>35.949542466727777</v>
      </c>
      <c r="I12763">
        <v>6.6677722388866587E-2</v>
      </c>
      <c r="J12763">
        <v>27.991503843774602</v>
      </c>
      <c r="K12763">
        <v>95</v>
      </c>
      <c r="L12763" t="b">
        <v>1</v>
      </c>
      <c r="M12763">
        <f>IF(demand_forecasting_data[[#This Row],[Public_Holiday]]=TRUE,1,0)</f>
        <v>1</v>
      </c>
      <c r="N12763">
        <v>31487</v>
      </c>
    </row>
    <row r="12764" spans="1:14" x14ac:dyDescent="0.25">
      <c r="A12764" s="1">
        <v>43862</v>
      </c>
      <c r="B12764" t="s">
        <v>16</v>
      </c>
      <c r="C12764">
        <v>93</v>
      </c>
      <c r="D12764" t="s">
        <v>14</v>
      </c>
      <c r="E12764" s="2">
        <v>1.5101359810364452</v>
      </c>
      <c r="F12764" t="s">
        <v>23</v>
      </c>
      <c r="G12764">
        <v>1.1000000000000001</v>
      </c>
      <c r="H12764">
        <v>91.187156023499313</v>
      </c>
      <c r="I12764">
        <v>7.9967353301204275E-2</v>
      </c>
      <c r="J12764">
        <v>86.894732535976317</v>
      </c>
      <c r="K12764">
        <v>210</v>
      </c>
      <c r="L12764" t="b">
        <v>1</v>
      </c>
      <c r="M12764">
        <f>IF(demand_forecasting_data[[#This Row],[Public_Holiday]]=TRUE,1,0)</f>
        <v>1</v>
      </c>
      <c r="N12764">
        <v>34454</v>
      </c>
    </row>
    <row r="12765" spans="1:14" x14ac:dyDescent="0.25">
      <c r="A12765" s="1">
        <v>43862</v>
      </c>
      <c r="B12765" t="s">
        <v>16</v>
      </c>
      <c r="C12765">
        <v>80</v>
      </c>
      <c r="D12765" t="s">
        <v>14</v>
      </c>
      <c r="E12765" s="2">
        <v>1.478207629282674</v>
      </c>
      <c r="F12765" t="s">
        <v>21</v>
      </c>
      <c r="G12765">
        <v>0.8</v>
      </c>
      <c r="H12765">
        <v>91.99006847611534</v>
      </c>
      <c r="I12765">
        <v>8.215339529069153E-2</v>
      </c>
      <c r="J12765">
        <v>89.368409194767864</v>
      </c>
      <c r="K12765">
        <v>396</v>
      </c>
      <c r="L12765" t="b">
        <v>1</v>
      </c>
      <c r="M12765">
        <f>IF(demand_forecasting_data[[#This Row],[Public_Holiday]]=TRUE,1,0)</f>
        <v>1</v>
      </c>
      <c r="N12765">
        <v>38934</v>
      </c>
    </row>
    <row r="12766" spans="1:14" x14ac:dyDescent="0.25">
      <c r="A12766" s="1">
        <v>43862</v>
      </c>
      <c r="B12766" t="s">
        <v>16</v>
      </c>
      <c r="C12766">
        <v>195</v>
      </c>
      <c r="D12766" t="s">
        <v>26</v>
      </c>
      <c r="E12766" s="2">
        <v>1.0006994584480287</v>
      </c>
      <c r="F12766" t="s">
        <v>23</v>
      </c>
      <c r="G12766">
        <v>1.1000000000000001</v>
      </c>
      <c r="H12766">
        <v>63.241797546802147</v>
      </c>
      <c r="I12766">
        <v>0.16975332450569813</v>
      </c>
      <c r="J12766">
        <v>61.912148501578756</v>
      </c>
      <c r="K12766">
        <v>377</v>
      </c>
      <c r="L12766" t="b">
        <v>1</v>
      </c>
      <c r="M12766">
        <f>IF(demand_forecasting_data[[#This Row],[Public_Holiday]]=TRUE,1,0)</f>
        <v>1</v>
      </c>
      <c r="N12766">
        <v>75491</v>
      </c>
    </row>
    <row r="12767" spans="1:14" x14ac:dyDescent="0.25">
      <c r="A12767" s="1">
        <v>43862</v>
      </c>
      <c r="B12767" t="s">
        <v>25</v>
      </c>
      <c r="C12767">
        <v>141</v>
      </c>
      <c r="D12767" t="s">
        <v>26</v>
      </c>
      <c r="E12767" s="2">
        <v>1.3438255713647882</v>
      </c>
      <c r="F12767" t="s">
        <v>23</v>
      </c>
      <c r="G12767">
        <v>1.1000000000000001</v>
      </c>
      <c r="H12767">
        <v>60.004245576159178</v>
      </c>
      <c r="I12767">
        <v>0.10780667915803227</v>
      </c>
      <c r="J12767">
        <v>52.507383264638378</v>
      </c>
      <c r="K12767">
        <v>177</v>
      </c>
      <c r="L12767" t="b">
        <v>1</v>
      </c>
      <c r="M12767">
        <f>IF(demand_forecasting_data[[#This Row],[Public_Holiday]]=TRUE,1,0)</f>
        <v>1</v>
      </c>
      <c r="N12767">
        <v>41375</v>
      </c>
    </row>
    <row r="12768" spans="1:14" x14ac:dyDescent="0.25">
      <c r="A12768" s="1">
        <v>43862</v>
      </c>
      <c r="B12768" t="s">
        <v>18</v>
      </c>
      <c r="C12768">
        <v>55</v>
      </c>
      <c r="D12768" t="s">
        <v>24</v>
      </c>
      <c r="E12768" s="2">
        <v>1</v>
      </c>
      <c r="F12768" t="s">
        <v>15</v>
      </c>
      <c r="G12768">
        <v>1</v>
      </c>
      <c r="H12768">
        <v>46.857877018982535</v>
      </c>
      <c r="I12768">
        <v>7.9657242450347013E-2</v>
      </c>
      <c r="J12768">
        <v>42.432307881859344</v>
      </c>
      <c r="K12768">
        <v>81</v>
      </c>
      <c r="L12768" t="b">
        <v>1</v>
      </c>
      <c r="M12768">
        <f>IF(demand_forecasting_data[[#This Row],[Public_Holiday]]=TRUE,1,0)</f>
        <v>1</v>
      </c>
      <c r="N12768">
        <v>4980</v>
      </c>
    </row>
    <row r="12769" spans="1:14" x14ac:dyDescent="0.25">
      <c r="A12769" s="1">
        <v>43862</v>
      </c>
      <c r="B12769" t="s">
        <v>13</v>
      </c>
      <c r="C12769">
        <v>90</v>
      </c>
      <c r="D12769" t="s">
        <v>19</v>
      </c>
      <c r="E12769" s="2">
        <v>1.3804768203047439</v>
      </c>
      <c r="F12769" t="s">
        <v>15</v>
      </c>
      <c r="G12769">
        <v>1</v>
      </c>
      <c r="H12769">
        <v>46.861953371280677</v>
      </c>
      <c r="I12769">
        <v>7.3418888934495122E-2</v>
      </c>
      <c r="J12769">
        <v>43.116096289481831</v>
      </c>
      <c r="K12769">
        <v>131</v>
      </c>
      <c r="L12769" t="b">
        <v>1</v>
      </c>
      <c r="M12769">
        <f>IF(demand_forecasting_data[[#This Row],[Public_Holiday]]=TRUE,1,0)</f>
        <v>1</v>
      </c>
      <c r="N12769">
        <v>18030</v>
      </c>
    </row>
    <row r="12770" spans="1:14" x14ac:dyDescent="0.25">
      <c r="A12770" s="1">
        <v>43862</v>
      </c>
      <c r="B12770" t="s">
        <v>18</v>
      </c>
      <c r="C12770">
        <v>111</v>
      </c>
      <c r="D12770" t="s">
        <v>14</v>
      </c>
      <c r="E12770" s="2">
        <v>1.5730609474094406</v>
      </c>
      <c r="F12770" t="s">
        <v>17</v>
      </c>
      <c r="G12770">
        <v>1.2</v>
      </c>
      <c r="H12770">
        <v>60.266625676942134</v>
      </c>
      <c r="I12770">
        <v>0.14664174855001733</v>
      </c>
      <c r="J12770">
        <v>50.774919639329283</v>
      </c>
      <c r="K12770">
        <v>90</v>
      </c>
      <c r="L12770" t="b">
        <v>1</v>
      </c>
      <c r="M12770">
        <f>IF(demand_forecasting_data[[#This Row],[Public_Holiday]]=TRUE,1,0)</f>
        <v>1</v>
      </c>
      <c r="N12770">
        <v>21010</v>
      </c>
    </row>
    <row r="12771" spans="1:14" x14ac:dyDescent="0.25">
      <c r="A12771" s="1">
        <v>43862</v>
      </c>
      <c r="B12771" t="s">
        <v>18</v>
      </c>
      <c r="C12771">
        <v>61</v>
      </c>
      <c r="D12771" t="s">
        <v>26</v>
      </c>
      <c r="E12771" s="2">
        <v>1.3987913964220613</v>
      </c>
      <c r="F12771" t="s">
        <v>17</v>
      </c>
      <c r="G12771">
        <v>1.2</v>
      </c>
      <c r="H12771">
        <v>94.494180570453381</v>
      </c>
      <c r="I12771">
        <v>0.15366859191375887</v>
      </c>
      <c r="J12771">
        <v>92.157555972874945</v>
      </c>
      <c r="K12771">
        <v>435</v>
      </c>
      <c r="L12771" t="b">
        <v>1</v>
      </c>
      <c r="M12771">
        <f>IF(demand_forecasting_data[[#This Row],[Public_Holiday]]=TRUE,1,0)</f>
        <v>1</v>
      </c>
      <c r="N12771">
        <v>42516</v>
      </c>
    </row>
    <row r="12772" spans="1:14" x14ac:dyDescent="0.25">
      <c r="A12772" s="1">
        <v>43862</v>
      </c>
      <c r="B12772" t="s">
        <v>13</v>
      </c>
      <c r="C12772">
        <v>157</v>
      </c>
      <c r="D12772" t="s">
        <v>24</v>
      </c>
      <c r="E12772" s="2">
        <v>1</v>
      </c>
      <c r="F12772" t="s">
        <v>17</v>
      </c>
      <c r="G12772">
        <v>1.2</v>
      </c>
      <c r="H12772">
        <v>49.806483015956339</v>
      </c>
      <c r="I12772">
        <v>0.10036002384324649</v>
      </c>
      <c r="J12772">
        <v>42.499626819991278</v>
      </c>
      <c r="K12772">
        <v>264</v>
      </c>
      <c r="L12772" t="b">
        <v>0</v>
      </c>
      <c r="M12772">
        <f>IF(demand_forecasting_data[[#This Row],[Public_Holiday]]=TRUE,1,0)</f>
        <v>0</v>
      </c>
      <c r="N12772">
        <v>57682</v>
      </c>
    </row>
    <row r="12773" spans="1:14" x14ac:dyDescent="0.25">
      <c r="A12773" s="1">
        <v>43862</v>
      </c>
      <c r="B12773" t="s">
        <v>22</v>
      </c>
      <c r="C12773">
        <v>100</v>
      </c>
      <c r="D12773" t="s">
        <v>20</v>
      </c>
      <c r="E12773" s="2">
        <v>1.7133916260077802</v>
      </c>
      <c r="F12773" t="s">
        <v>21</v>
      </c>
      <c r="G12773">
        <v>0.8</v>
      </c>
      <c r="H12773">
        <v>77.643767829783712</v>
      </c>
      <c r="I12773">
        <v>0.19910418739230468</v>
      </c>
      <c r="J12773">
        <v>69.681620010223355</v>
      </c>
      <c r="K12773">
        <v>156</v>
      </c>
      <c r="L12773" t="b">
        <v>1</v>
      </c>
      <c r="M12773">
        <f>IF(demand_forecasting_data[[#This Row],[Public_Holiday]]=TRUE,1,0)</f>
        <v>1</v>
      </c>
      <c r="N12773">
        <v>20990</v>
      </c>
    </row>
    <row r="12774" spans="1:14" x14ac:dyDescent="0.25">
      <c r="A12774" s="1">
        <v>43862</v>
      </c>
      <c r="B12774" t="s">
        <v>25</v>
      </c>
      <c r="C12774">
        <v>109</v>
      </c>
      <c r="D12774" t="s">
        <v>14</v>
      </c>
      <c r="E12774" s="2">
        <v>1.2951104540829661</v>
      </c>
      <c r="F12774" t="s">
        <v>23</v>
      </c>
      <c r="G12774">
        <v>1.1000000000000001</v>
      </c>
      <c r="H12774">
        <v>76.142689037927539</v>
      </c>
      <c r="I12774">
        <v>0.1119083375368423</v>
      </c>
      <c r="J12774">
        <v>71.827007947889953</v>
      </c>
      <c r="K12774">
        <v>45</v>
      </c>
      <c r="L12774" t="b">
        <v>1</v>
      </c>
      <c r="M12774">
        <f>IF(demand_forecasting_data[[#This Row],[Public_Holiday]]=TRUE,1,0)</f>
        <v>1</v>
      </c>
      <c r="N12774">
        <v>7236</v>
      </c>
    </row>
    <row r="12775" spans="1:14" x14ac:dyDescent="0.25">
      <c r="A12775" s="1">
        <v>43862</v>
      </c>
      <c r="B12775" t="s">
        <v>16</v>
      </c>
      <c r="C12775">
        <v>104</v>
      </c>
      <c r="D12775" t="s">
        <v>14</v>
      </c>
      <c r="E12775" s="2">
        <v>1.2576968899394045</v>
      </c>
      <c r="F12775" t="s">
        <v>17</v>
      </c>
      <c r="G12775">
        <v>1.2</v>
      </c>
      <c r="H12775">
        <v>38.464354142233546</v>
      </c>
      <c r="I12775">
        <v>0.10174069711006938</v>
      </c>
      <c r="J12775">
        <v>33.28232875810162</v>
      </c>
      <c r="K12775">
        <v>469</v>
      </c>
      <c r="L12775" t="b">
        <v>1</v>
      </c>
      <c r="M12775">
        <f>IF(demand_forecasting_data[[#This Row],[Public_Holiday]]=TRUE,1,0)</f>
        <v>1</v>
      </c>
      <c r="N12775">
        <v>84062</v>
      </c>
    </row>
    <row r="12776" spans="1:14" x14ac:dyDescent="0.25">
      <c r="A12776" s="1">
        <v>43862</v>
      </c>
      <c r="B12776" t="s">
        <v>22</v>
      </c>
      <c r="C12776">
        <v>147</v>
      </c>
      <c r="D12776" t="s">
        <v>26</v>
      </c>
      <c r="E12776" s="2">
        <v>1.2113140458948495</v>
      </c>
      <c r="F12776" t="s">
        <v>23</v>
      </c>
      <c r="G12776">
        <v>1.1000000000000001</v>
      </c>
      <c r="H12776">
        <v>68.905844947771428</v>
      </c>
      <c r="I12776">
        <v>0.10728593542622433</v>
      </c>
      <c r="J12776">
        <v>61.364641931528062</v>
      </c>
      <c r="K12776">
        <v>276</v>
      </c>
      <c r="L12776" t="b">
        <v>1</v>
      </c>
      <c r="M12776">
        <f>IF(demand_forecasting_data[[#This Row],[Public_Holiday]]=TRUE,1,0)</f>
        <v>1</v>
      </c>
      <c r="N12776">
        <v>59609</v>
      </c>
    </row>
    <row r="12777" spans="1:14" x14ac:dyDescent="0.25">
      <c r="A12777" s="1">
        <v>43862</v>
      </c>
      <c r="B12777" t="s">
        <v>18</v>
      </c>
      <c r="C12777">
        <v>171</v>
      </c>
      <c r="D12777" t="s">
        <v>26</v>
      </c>
      <c r="E12777" s="2">
        <v>1.0043343722929918</v>
      </c>
      <c r="F12777" t="s">
        <v>23</v>
      </c>
      <c r="G12777">
        <v>1.1000000000000001</v>
      </c>
      <c r="H12777">
        <v>39.889668881793746</v>
      </c>
      <c r="I12777">
        <v>9.7562100192947768E-2</v>
      </c>
      <c r="J12777">
        <v>32.792606634362997</v>
      </c>
      <c r="K12777">
        <v>444</v>
      </c>
      <c r="L12777" t="b">
        <v>1</v>
      </c>
      <c r="M12777">
        <f>IF(demand_forecasting_data[[#This Row],[Public_Holiday]]=TRUE,1,0)</f>
        <v>1</v>
      </c>
      <c r="N12777">
        <v>101284</v>
      </c>
    </row>
    <row r="12778" spans="1:14" x14ac:dyDescent="0.25">
      <c r="A12778" s="1">
        <v>43862</v>
      </c>
      <c r="B12778" t="s">
        <v>13</v>
      </c>
      <c r="C12778">
        <v>177</v>
      </c>
      <c r="D12778" t="s">
        <v>19</v>
      </c>
      <c r="E12778" s="2">
        <v>1.4966774219301897</v>
      </c>
      <c r="F12778" t="s">
        <v>15</v>
      </c>
      <c r="G12778">
        <v>1</v>
      </c>
      <c r="H12778">
        <v>76.210568952748744</v>
      </c>
      <c r="I12778">
        <v>0.11570874174624027</v>
      </c>
      <c r="J12778">
        <v>70.488663412722943</v>
      </c>
      <c r="K12778">
        <v>20</v>
      </c>
      <c r="L12778" t="b">
        <v>1</v>
      </c>
      <c r="M12778">
        <f>IF(demand_forecasting_data[[#This Row],[Public_Holiday]]=TRUE,1,0)</f>
        <v>1</v>
      </c>
      <c r="N12778">
        <v>5572</v>
      </c>
    </row>
    <row r="12779" spans="1:14" x14ac:dyDescent="0.25">
      <c r="A12779" s="1">
        <v>43862</v>
      </c>
      <c r="B12779" t="s">
        <v>18</v>
      </c>
      <c r="C12779">
        <v>74</v>
      </c>
      <c r="D12779" t="s">
        <v>14</v>
      </c>
      <c r="E12779" s="2">
        <v>1.4720220203782317</v>
      </c>
      <c r="F12779" t="s">
        <v>17</v>
      </c>
      <c r="G12779">
        <v>1.2</v>
      </c>
      <c r="H12779">
        <v>99.385997834637749</v>
      </c>
      <c r="I12779">
        <v>6.8146443428395431E-2</v>
      </c>
      <c r="J12779">
        <v>95.032564586506922</v>
      </c>
      <c r="K12779">
        <v>408</v>
      </c>
      <c r="L12779" t="b">
        <v>0</v>
      </c>
      <c r="M12779">
        <f>IF(demand_forecasting_data[[#This Row],[Public_Holiday]]=TRUE,1,0)</f>
        <v>0</v>
      </c>
      <c r="N12779">
        <v>57171</v>
      </c>
    </row>
    <row r="12780" spans="1:14" x14ac:dyDescent="0.25">
      <c r="A12780" s="1">
        <v>43862</v>
      </c>
      <c r="B12780" t="s">
        <v>18</v>
      </c>
      <c r="C12780">
        <v>88</v>
      </c>
      <c r="D12780" t="s">
        <v>19</v>
      </c>
      <c r="E12780" s="2">
        <v>1.2945633333390887</v>
      </c>
      <c r="F12780" t="s">
        <v>15</v>
      </c>
      <c r="G12780">
        <v>1</v>
      </c>
      <c r="H12780">
        <v>90.774214281123392</v>
      </c>
      <c r="I12780">
        <v>0.10626670431224212</v>
      </c>
      <c r="J12780">
        <v>89.647542690682172</v>
      </c>
      <c r="K12780">
        <v>474</v>
      </c>
      <c r="L12780" t="b">
        <v>0</v>
      </c>
      <c r="M12780">
        <f>IF(demand_forecasting_data[[#This Row],[Public_Holiday]]=TRUE,1,0)</f>
        <v>0</v>
      </c>
      <c r="N12780">
        <v>53753</v>
      </c>
    </row>
    <row r="12781" spans="1:14" x14ac:dyDescent="0.25">
      <c r="A12781" s="1">
        <v>43862</v>
      </c>
      <c r="B12781" t="s">
        <v>13</v>
      </c>
      <c r="C12781">
        <v>144</v>
      </c>
      <c r="D12781" t="s">
        <v>24</v>
      </c>
      <c r="E12781" s="2">
        <v>1</v>
      </c>
      <c r="F12781" t="s">
        <v>23</v>
      </c>
      <c r="G12781">
        <v>1.1000000000000001</v>
      </c>
      <c r="H12781">
        <v>86.553059939990192</v>
      </c>
      <c r="I12781">
        <v>0.16119636518909886</v>
      </c>
      <c r="J12781">
        <v>76.767214859522483</v>
      </c>
      <c r="K12781">
        <v>440</v>
      </c>
      <c r="L12781" t="b">
        <v>0</v>
      </c>
      <c r="M12781">
        <f>IF(demand_forecasting_data[[#This Row],[Public_Holiday]]=TRUE,1,0)</f>
        <v>0</v>
      </c>
      <c r="N12781">
        <v>72504</v>
      </c>
    </row>
    <row r="12782" spans="1:14" x14ac:dyDescent="0.25">
      <c r="A12782" s="1">
        <v>43862</v>
      </c>
      <c r="B12782" t="s">
        <v>22</v>
      </c>
      <c r="C12782">
        <v>150</v>
      </c>
      <c r="D12782" t="s">
        <v>26</v>
      </c>
      <c r="E12782" s="2">
        <v>1.1729561736503071</v>
      </c>
      <c r="F12782" t="s">
        <v>21</v>
      </c>
      <c r="G12782">
        <v>0.8</v>
      </c>
      <c r="H12782">
        <v>86.227717669315922</v>
      </c>
      <c r="I12782">
        <v>8.7931428049834587E-2</v>
      </c>
      <c r="J12782">
        <v>77.9584566068865</v>
      </c>
      <c r="K12782">
        <v>271</v>
      </c>
      <c r="L12782" t="b">
        <v>0</v>
      </c>
      <c r="M12782">
        <f>IF(demand_forecasting_data[[#This Row],[Public_Holiday]]=TRUE,1,0)</f>
        <v>0</v>
      </c>
      <c r="N12782">
        <v>42328</v>
      </c>
    </row>
    <row r="12783" spans="1:14" x14ac:dyDescent="0.25">
      <c r="A12783" s="1">
        <v>43862</v>
      </c>
      <c r="B12783" t="s">
        <v>13</v>
      </c>
      <c r="C12783">
        <v>194</v>
      </c>
      <c r="D12783" t="s">
        <v>24</v>
      </c>
      <c r="E12783" s="2">
        <v>1</v>
      </c>
      <c r="F12783" t="s">
        <v>21</v>
      </c>
      <c r="G12783">
        <v>0.8</v>
      </c>
      <c r="H12783">
        <v>77.022324692840584</v>
      </c>
      <c r="I12783">
        <v>0.14058087307732337</v>
      </c>
      <c r="J12783">
        <v>73.580985795629388</v>
      </c>
      <c r="K12783">
        <v>22</v>
      </c>
      <c r="L12783" t="b">
        <v>1</v>
      </c>
      <c r="M12783">
        <f>IF(demand_forecasting_data[[#This Row],[Public_Holiday]]=TRUE,1,0)</f>
        <v>1</v>
      </c>
      <c r="N12783">
        <v>3378</v>
      </c>
    </row>
    <row r="12784" spans="1:14" x14ac:dyDescent="0.25">
      <c r="A12784" s="1">
        <v>43862</v>
      </c>
      <c r="B12784" t="s">
        <v>18</v>
      </c>
      <c r="C12784">
        <v>189</v>
      </c>
      <c r="D12784" t="s">
        <v>19</v>
      </c>
      <c r="E12784" s="2">
        <v>1.2965459887217892</v>
      </c>
      <c r="F12784" t="s">
        <v>21</v>
      </c>
      <c r="G12784">
        <v>0.8</v>
      </c>
      <c r="H12784">
        <v>82.209144130761032</v>
      </c>
      <c r="I12784">
        <v>6.2898286803859949E-2</v>
      </c>
      <c r="J12784">
        <v>79.530204713012296</v>
      </c>
      <c r="K12784">
        <v>163</v>
      </c>
      <c r="L12784" t="b">
        <v>1</v>
      </c>
      <c r="M12784">
        <f>IF(demand_forecasting_data[[#This Row],[Public_Holiday]]=TRUE,1,0)</f>
        <v>1</v>
      </c>
      <c r="N12784">
        <v>34048</v>
      </c>
    </row>
    <row r="12785" spans="1:14" x14ac:dyDescent="0.25">
      <c r="A12785" s="1">
        <v>43862</v>
      </c>
      <c r="B12785" t="s">
        <v>16</v>
      </c>
      <c r="C12785">
        <v>149</v>
      </c>
      <c r="D12785" t="s">
        <v>14</v>
      </c>
      <c r="E12785" s="2">
        <v>1.4921303802339072</v>
      </c>
      <c r="F12785" t="s">
        <v>15</v>
      </c>
      <c r="G12785">
        <v>1</v>
      </c>
      <c r="H12785">
        <v>71.211233764562706</v>
      </c>
      <c r="I12785">
        <v>0.17313592494295188</v>
      </c>
      <c r="J12785">
        <v>62.940280199090623</v>
      </c>
      <c r="K12785">
        <v>417</v>
      </c>
      <c r="L12785" t="b">
        <v>1</v>
      </c>
      <c r="M12785">
        <f>IF(demand_forecasting_data[[#This Row],[Public_Holiday]]=TRUE,1,0)</f>
        <v>1</v>
      </c>
      <c r="N12785">
        <v>95406</v>
      </c>
    </row>
    <row r="12786" spans="1:14" x14ac:dyDescent="0.25">
      <c r="A12786" s="1">
        <v>43862</v>
      </c>
      <c r="B12786" t="s">
        <v>13</v>
      </c>
      <c r="C12786">
        <v>181</v>
      </c>
      <c r="D12786" t="s">
        <v>19</v>
      </c>
      <c r="E12786" s="2">
        <v>1.0679197016860436</v>
      </c>
      <c r="F12786" t="s">
        <v>15</v>
      </c>
      <c r="G12786">
        <v>1</v>
      </c>
      <c r="H12786">
        <v>94.52543748004102</v>
      </c>
      <c r="I12786">
        <v>5.3073405880762516E-2</v>
      </c>
      <c r="J12786">
        <v>92.064864693469204</v>
      </c>
      <c r="K12786">
        <v>378</v>
      </c>
      <c r="L12786" t="b">
        <v>1</v>
      </c>
      <c r="M12786">
        <f>IF(demand_forecasting_data[[#This Row],[Public_Holiday]]=TRUE,1,0)</f>
        <v>1</v>
      </c>
      <c r="N12786">
        <v>78139</v>
      </c>
    </row>
    <row r="12787" spans="1:14" x14ac:dyDescent="0.25">
      <c r="A12787" s="1">
        <v>43863</v>
      </c>
      <c r="B12787" t="s">
        <v>22</v>
      </c>
      <c r="C12787">
        <v>71</v>
      </c>
      <c r="D12787" t="s">
        <v>19</v>
      </c>
      <c r="E12787" s="2">
        <v>1.5278232160300218</v>
      </c>
      <c r="F12787" t="s">
        <v>21</v>
      </c>
      <c r="G12787">
        <v>0.8</v>
      </c>
      <c r="H12787">
        <v>99.506551200880423</v>
      </c>
      <c r="I12787">
        <v>0.19364815867554452</v>
      </c>
      <c r="J12787">
        <v>94.486248249726401</v>
      </c>
      <c r="K12787">
        <v>453</v>
      </c>
      <c r="L12787" t="b">
        <v>0</v>
      </c>
      <c r="M12787">
        <f>IF(demand_forecasting_data[[#This Row],[Public_Holiday]]=TRUE,1,0)</f>
        <v>0</v>
      </c>
      <c r="N12787">
        <v>36721</v>
      </c>
    </row>
    <row r="12788" spans="1:14" x14ac:dyDescent="0.25">
      <c r="A12788" s="1">
        <v>43863</v>
      </c>
      <c r="B12788" t="s">
        <v>18</v>
      </c>
      <c r="C12788">
        <v>100</v>
      </c>
      <c r="D12788" t="s">
        <v>19</v>
      </c>
      <c r="E12788" s="2">
        <v>1.5236941847534744</v>
      </c>
      <c r="F12788" t="s">
        <v>23</v>
      </c>
      <c r="G12788">
        <v>1.1000000000000001</v>
      </c>
      <c r="H12788">
        <v>80.556955682584771</v>
      </c>
      <c r="I12788">
        <v>6.0671295345510717E-2</v>
      </c>
      <c r="J12788">
        <v>74.270755751489176</v>
      </c>
      <c r="K12788">
        <v>287</v>
      </c>
      <c r="L12788" t="b">
        <v>1</v>
      </c>
      <c r="M12788">
        <f>IF(demand_forecasting_data[[#This Row],[Public_Holiday]]=TRUE,1,0)</f>
        <v>1</v>
      </c>
      <c r="N12788">
        <v>53909</v>
      </c>
    </row>
    <row r="12789" spans="1:14" x14ac:dyDescent="0.25">
      <c r="A12789" s="1">
        <v>43863</v>
      </c>
      <c r="B12789" t="s">
        <v>13</v>
      </c>
      <c r="C12789">
        <v>196</v>
      </c>
      <c r="D12789" t="s">
        <v>19</v>
      </c>
      <c r="E12789" s="2">
        <v>1.3396560771736938</v>
      </c>
      <c r="F12789" t="s">
        <v>23</v>
      </c>
      <c r="G12789">
        <v>1.1000000000000001</v>
      </c>
      <c r="H12789">
        <v>58.564434408154526</v>
      </c>
      <c r="I12789">
        <v>0.14325443641107435</v>
      </c>
      <c r="J12789">
        <v>55.109908094685288</v>
      </c>
      <c r="K12789">
        <v>157</v>
      </c>
      <c r="L12789" t="b">
        <v>1</v>
      </c>
      <c r="M12789">
        <f>IF(demand_forecasting_data[[#This Row],[Public_Holiday]]=TRUE,1,0)</f>
        <v>1</v>
      </c>
      <c r="N12789">
        <v>45414</v>
      </c>
    </row>
    <row r="12790" spans="1:14" x14ac:dyDescent="0.25">
      <c r="A12790" s="1">
        <v>43863</v>
      </c>
      <c r="B12790" t="s">
        <v>18</v>
      </c>
      <c r="C12790">
        <v>115</v>
      </c>
      <c r="D12790" t="s">
        <v>26</v>
      </c>
      <c r="E12790" s="2">
        <v>1.3299768476791207</v>
      </c>
      <c r="F12790" t="s">
        <v>17</v>
      </c>
      <c r="G12790">
        <v>1.2</v>
      </c>
      <c r="H12790">
        <v>58.480086643706599</v>
      </c>
      <c r="I12790">
        <v>6.4285332548540339E-2</v>
      </c>
      <c r="J12790">
        <v>55.127408925745591</v>
      </c>
      <c r="K12790">
        <v>323</v>
      </c>
      <c r="L12790" t="b">
        <v>0</v>
      </c>
      <c r="M12790">
        <f>IF(demand_forecasting_data[[#This Row],[Public_Holiday]]=TRUE,1,0)</f>
        <v>0</v>
      </c>
      <c r="N12790">
        <v>64729</v>
      </c>
    </row>
    <row r="12791" spans="1:14" x14ac:dyDescent="0.25">
      <c r="A12791" s="1">
        <v>43863</v>
      </c>
      <c r="B12791" t="s">
        <v>16</v>
      </c>
      <c r="C12791">
        <v>70</v>
      </c>
      <c r="D12791" t="s">
        <v>14</v>
      </c>
      <c r="E12791" s="2">
        <v>1.3567019570303276</v>
      </c>
      <c r="F12791" t="s">
        <v>17</v>
      </c>
      <c r="G12791">
        <v>1.2</v>
      </c>
      <c r="H12791">
        <v>94.28820841442095</v>
      </c>
      <c r="I12791">
        <v>0.12203130426443863</v>
      </c>
      <c r="J12791">
        <v>93.28352092538826</v>
      </c>
      <c r="K12791">
        <v>395</v>
      </c>
      <c r="L12791" t="b">
        <v>0</v>
      </c>
      <c r="M12791">
        <f>IF(demand_forecasting_data[[#This Row],[Public_Holiday]]=TRUE,1,0)</f>
        <v>0</v>
      </c>
      <c r="N12791">
        <v>43942</v>
      </c>
    </row>
    <row r="12792" spans="1:14" x14ac:dyDescent="0.25">
      <c r="A12792" s="1">
        <v>43863</v>
      </c>
      <c r="B12792" t="s">
        <v>22</v>
      </c>
      <c r="C12792">
        <v>116</v>
      </c>
      <c r="D12792" t="s">
        <v>19</v>
      </c>
      <c r="E12792" s="2">
        <v>1.3010698102248621</v>
      </c>
      <c r="F12792" t="s">
        <v>15</v>
      </c>
      <c r="G12792">
        <v>1</v>
      </c>
      <c r="H12792">
        <v>34.998563021152442</v>
      </c>
      <c r="I12792">
        <v>8.6737281384719089E-2</v>
      </c>
      <c r="J12792">
        <v>28.886129878012447</v>
      </c>
      <c r="K12792">
        <v>432</v>
      </c>
      <c r="L12792" t="b">
        <v>1</v>
      </c>
      <c r="M12792">
        <f>IF(demand_forecasting_data[[#This Row],[Public_Holiday]]=TRUE,1,0)</f>
        <v>1</v>
      </c>
      <c r="N12792">
        <v>79358</v>
      </c>
    </row>
    <row r="12793" spans="1:14" x14ac:dyDescent="0.25">
      <c r="A12793" s="1">
        <v>43863</v>
      </c>
      <c r="B12793" t="s">
        <v>22</v>
      </c>
      <c r="C12793">
        <v>79</v>
      </c>
      <c r="D12793" t="s">
        <v>24</v>
      </c>
      <c r="E12793" s="2">
        <v>1</v>
      </c>
      <c r="F12793" t="s">
        <v>21</v>
      </c>
      <c r="G12793">
        <v>0.8</v>
      </c>
      <c r="H12793">
        <v>60.101308675319686</v>
      </c>
      <c r="I12793">
        <v>0.17272907876630991</v>
      </c>
      <c r="J12793">
        <v>58.090483587711894</v>
      </c>
      <c r="K12793">
        <v>100</v>
      </c>
      <c r="L12793" t="b">
        <v>0</v>
      </c>
      <c r="M12793">
        <f>IF(demand_forecasting_data[[#This Row],[Public_Holiday]]=TRUE,1,0)</f>
        <v>0</v>
      </c>
      <c r="N12793">
        <v>5950</v>
      </c>
    </row>
    <row r="12794" spans="1:14" x14ac:dyDescent="0.25">
      <c r="A12794" s="1">
        <v>43863</v>
      </c>
      <c r="B12794" t="s">
        <v>13</v>
      </c>
      <c r="C12794">
        <v>79</v>
      </c>
      <c r="D12794" t="s">
        <v>26</v>
      </c>
      <c r="E12794" s="2">
        <v>1.3974825149989623</v>
      </c>
      <c r="F12794" t="s">
        <v>21</v>
      </c>
      <c r="G12794">
        <v>0.8</v>
      </c>
      <c r="H12794">
        <v>91.859262155538886</v>
      </c>
      <c r="I12794">
        <v>8.9087791578530279E-2</v>
      </c>
      <c r="J12794">
        <v>84.06830073897558</v>
      </c>
      <c r="K12794">
        <v>402</v>
      </c>
      <c r="L12794" t="b">
        <v>1</v>
      </c>
      <c r="M12794">
        <f>IF(demand_forecasting_data[[#This Row],[Public_Holiday]]=TRUE,1,0)</f>
        <v>1</v>
      </c>
      <c r="N12794">
        <v>38873</v>
      </c>
    </row>
    <row r="12795" spans="1:14" x14ac:dyDescent="0.25">
      <c r="A12795" s="1">
        <v>43863</v>
      </c>
      <c r="B12795" t="s">
        <v>18</v>
      </c>
      <c r="C12795">
        <v>61</v>
      </c>
      <c r="D12795" t="s">
        <v>19</v>
      </c>
      <c r="E12795" s="2">
        <v>1.2898404158183061</v>
      </c>
      <c r="F12795" t="s">
        <v>23</v>
      </c>
      <c r="G12795">
        <v>1.1000000000000001</v>
      </c>
      <c r="H12795">
        <v>63.086204856334618</v>
      </c>
      <c r="I12795">
        <v>6.0224783085835412E-2</v>
      </c>
      <c r="J12795">
        <v>61.334225922135253</v>
      </c>
      <c r="K12795">
        <v>153</v>
      </c>
      <c r="L12795" t="b">
        <v>1</v>
      </c>
      <c r="M12795">
        <f>IF(demand_forecasting_data[[#This Row],[Public_Holiday]]=TRUE,1,0)</f>
        <v>1</v>
      </c>
      <c r="N12795">
        <v>14079</v>
      </c>
    </row>
    <row r="12796" spans="1:14" x14ac:dyDescent="0.25">
      <c r="A12796" s="1">
        <v>43863</v>
      </c>
      <c r="B12796" t="s">
        <v>13</v>
      </c>
      <c r="C12796">
        <v>177</v>
      </c>
      <c r="D12796" t="s">
        <v>24</v>
      </c>
      <c r="E12796" s="2">
        <v>1</v>
      </c>
      <c r="F12796" t="s">
        <v>17</v>
      </c>
      <c r="G12796">
        <v>1.2</v>
      </c>
      <c r="H12796">
        <v>42.241975791955895</v>
      </c>
      <c r="I12796">
        <v>0.12750467840105451</v>
      </c>
      <c r="J12796">
        <v>36.899696695706403</v>
      </c>
      <c r="K12796">
        <v>144</v>
      </c>
      <c r="L12796" t="b">
        <v>1</v>
      </c>
      <c r="M12796">
        <f>IF(demand_forecasting_data[[#This Row],[Public_Holiday]]=TRUE,1,0)</f>
        <v>1</v>
      </c>
      <c r="N12796">
        <v>33604</v>
      </c>
    </row>
    <row r="12797" spans="1:14" x14ac:dyDescent="0.25">
      <c r="A12797" s="1">
        <v>43863</v>
      </c>
      <c r="B12797" t="s">
        <v>22</v>
      </c>
      <c r="C12797">
        <v>102</v>
      </c>
      <c r="D12797" t="s">
        <v>26</v>
      </c>
      <c r="E12797" s="2">
        <v>1.174949294336405</v>
      </c>
      <c r="F12797" t="s">
        <v>17</v>
      </c>
      <c r="G12797">
        <v>1.2</v>
      </c>
      <c r="H12797">
        <v>48.431886805902934</v>
      </c>
      <c r="I12797">
        <v>0.14029481952291784</v>
      </c>
      <c r="J12797">
        <v>38.889192910657897</v>
      </c>
      <c r="K12797">
        <v>87</v>
      </c>
      <c r="L12797" t="b">
        <v>0</v>
      </c>
      <c r="M12797">
        <f>IF(demand_forecasting_data[[#This Row],[Public_Holiday]]=TRUE,1,0)</f>
        <v>0</v>
      </c>
      <c r="N12797">
        <v>14735</v>
      </c>
    </row>
    <row r="12798" spans="1:14" x14ac:dyDescent="0.25">
      <c r="A12798" s="1">
        <v>43863</v>
      </c>
      <c r="B12798" t="s">
        <v>16</v>
      </c>
      <c r="C12798">
        <v>162</v>
      </c>
      <c r="D12798" t="s">
        <v>14</v>
      </c>
      <c r="E12798" s="2">
        <v>1.3453272586301503</v>
      </c>
      <c r="F12798" t="s">
        <v>17</v>
      </c>
      <c r="G12798">
        <v>1.2</v>
      </c>
      <c r="H12798">
        <v>90.355445046769233</v>
      </c>
      <c r="I12798">
        <v>9.4549733146743198E-2</v>
      </c>
      <c r="J12798">
        <v>82.778077965649743</v>
      </c>
      <c r="K12798">
        <v>391</v>
      </c>
      <c r="L12798" t="b">
        <v>1</v>
      </c>
      <c r="M12798">
        <f>IF(demand_forecasting_data[[#This Row],[Public_Holiday]]=TRUE,1,0)</f>
        <v>1</v>
      </c>
      <c r="N12798">
        <v>111172</v>
      </c>
    </row>
    <row r="12799" spans="1:14" x14ac:dyDescent="0.25">
      <c r="A12799" s="1">
        <v>43863</v>
      </c>
      <c r="B12799" t="s">
        <v>22</v>
      </c>
      <c r="C12799">
        <v>190</v>
      </c>
      <c r="D12799" t="s">
        <v>19</v>
      </c>
      <c r="E12799" s="2">
        <v>1.5157518901437343</v>
      </c>
      <c r="F12799" t="s">
        <v>21</v>
      </c>
      <c r="G12799">
        <v>0.8</v>
      </c>
      <c r="H12799">
        <v>70.875362304528977</v>
      </c>
      <c r="I12799">
        <v>0.1021306958999107</v>
      </c>
      <c r="J12799">
        <v>65.439682881748794</v>
      </c>
      <c r="K12799">
        <v>448</v>
      </c>
      <c r="L12799" t="b">
        <v>1</v>
      </c>
      <c r="M12799">
        <f>IF(demand_forecasting_data[[#This Row],[Public_Holiday]]=TRUE,1,0)</f>
        <v>1</v>
      </c>
      <c r="N12799">
        <v>110410</v>
      </c>
    </row>
    <row r="12800" spans="1:14" x14ac:dyDescent="0.25">
      <c r="A12800" s="1">
        <v>43863</v>
      </c>
      <c r="B12800" t="s">
        <v>13</v>
      </c>
      <c r="C12800">
        <v>94</v>
      </c>
      <c r="D12800" t="s">
        <v>20</v>
      </c>
      <c r="E12800" s="2">
        <v>1.8701388780568107</v>
      </c>
      <c r="F12800" t="s">
        <v>15</v>
      </c>
      <c r="G12800">
        <v>1</v>
      </c>
      <c r="H12800">
        <v>80.202322418205</v>
      </c>
      <c r="I12800">
        <v>0.19761460587541602</v>
      </c>
      <c r="J12800">
        <v>74.418927973541898</v>
      </c>
      <c r="K12800">
        <v>157</v>
      </c>
      <c r="L12800" t="b">
        <v>1</v>
      </c>
      <c r="M12800">
        <f>IF(demand_forecasting_data[[#This Row],[Public_Holiday]]=TRUE,1,0)</f>
        <v>1</v>
      </c>
      <c r="N12800">
        <v>26253</v>
      </c>
    </row>
    <row r="12801" spans="1:14" x14ac:dyDescent="0.25">
      <c r="A12801" s="1">
        <v>43863</v>
      </c>
      <c r="B12801" t="s">
        <v>13</v>
      </c>
      <c r="C12801">
        <v>74</v>
      </c>
      <c r="D12801" t="s">
        <v>20</v>
      </c>
      <c r="E12801" s="2">
        <v>1.6160452522840556</v>
      </c>
      <c r="F12801" t="s">
        <v>23</v>
      </c>
      <c r="G12801">
        <v>1.1000000000000001</v>
      </c>
      <c r="H12801">
        <v>90.60920505276971</v>
      </c>
      <c r="I12801">
        <v>5.0079798919227009E-2</v>
      </c>
      <c r="J12801">
        <v>81.566569064132381</v>
      </c>
      <c r="K12801">
        <v>169</v>
      </c>
      <c r="L12801" t="b">
        <v>0</v>
      </c>
      <c r="M12801">
        <f>IF(demand_forecasting_data[[#This Row],[Public_Holiday]]=TRUE,1,0)</f>
        <v>0</v>
      </c>
      <c r="N12801">
        <v>25805</v>
      </c>
    </row>
    <row r="12802" spans="1:14" x14ac:dyDescent="0.25">
      <c r="A12802" s="1">
        <v>43863</v>
      </c>
      <c r="B12802" t="s">
        <v>25</v>
      </c>
      <c r="C12802">
        <v>64</v>
      </c>
      <c r="D12802" t="s">
        <v>24</v>
      </c>
      <c r="E12802" s="2">
        <v>1</v>
      </c>
      <c r="F12802" t="s">
        <v>15</v>
      </c>
      <c r="G12802">
        <v>1</v>
      </c>
      <c r="H12802">
        <v>62.133736007363403</v>
      </c>
      <c r="I12802">
        <v>0.19661452889169301</v>
      </c>
      <c r="J12802">
        <v>57.388732803041457</v>
      </c>
      <c r="K12802">
        <v>99</v>
      </c>
      <c r="L12802" t="b">
        <v>1</v>
      </c>
      <c r="M12802">
        <f>IF(demand_forecasting_data[[#This Row],[Public_Holiday]]=TRUE,1,0)</f>
        <v>1</v>
      </c>
      <c r="N12802">
        <v>6062</v>
      </c>
    </row>
    <row r="12803" spans="1:14" x14ac:dyDescent="0.25">
      <c r="A12803" s="1">
        <v>43863</v>
      </c>
      <c r="B12803" t="s">
        <v>25</v>
      </c>
      <c r="C12803">
        <v>71</v>
      </c>
      <c r="D12803" t="s">
        <v>20</v>
      </c>
      <c r="E12803" s="2">
        <v>2.2075996343508657</v>
      </c>
      <c r="F12803" t="s">
        <v>23</v>
      </c>
      <c r="G12803">
        <v>1.1000000000000001</v>
      </c>
      <c r="H12803">
        <v>70.740822660407844</v>
      </c>
      <c r="I12803">
        <v>8.7322575590287291E-2</v>
      </c>
      <c r="J12803">
        <v>68.58353340091135</v>
      </c>
      <c r="K12803">
        <v>15</v>
      </c>
      <c r="L12803" t="b">
        <v>1</v>
      </c>
      <c r="M12803">
        <f>IF(demand_forecasting_data[[#This Row],[Public_Holiday]]=TRUE,1,0)</f>
        <v>1</v>
      </c>
      <c r="N12803">
        <v>2678</v>
      </c>
    </row>
    <row r="12804" spans="1:14" x14ac:dyDescent="0.25">
      <c r="A12804" s="1">
        <v>43863</v>
      </c>
      <c r="B12804" t="s">
        <v>22</v>
      </c>
      <c r="C12804">
        <v>162</v>
      </c>
      <c r="D12804" t="s">
        <v>20</v>
      </c>
      <c r="E12804" s="2">
        <v>1.831087224506492</v>
      </c>
      <c r="F12804" t="s">
        <v>21</v>
      </c>
      <c r="G12804">
        <v>0.8</v>
      </c>
      <c r="H12804">
        <v>46.196795662225966</v>
      </c>
      <c r="I12804">
        <v>9.1110673020176475E-2</v>
      </c>
      <c r="J12804">
        <v>37.386983963344228</v>
      </c>
      <c r="K12804">
        <v>280</v>
      </c>
      <c r="L12804" t="b">
        <v>0</v>
      </c>
      <c r="M12804">
        <f>IF(demand_forecasting_data[[#This Row],[Public_Holiday]]=TRUE,1,0)</f>
        <v>0</v>
      </c>
      <c r="N12804">
        <v>82085</v>
      </c>
    </row>
    <row r="12805" spans="1:14" x14ac:dyDescent="0.25">
      <c r="A12805" s="1">
        <v>43863</v>
      </c>
      <c r="B12805" t="s">
        <v>22</v>
      </c>
      <c r="C12805">
        <v>118</v>
      </c>
      <c r="D12805" t="s">
        <v>20</v>
      </c>
      <c r="E12805" s="2">
        <v>2.0844142342196665</v>
      </c>
      <c r="F12805" t="s">
        <v>15</v>
      </c>
      <c r="G12805">
        <v>1</v>
      </c>
      <c r="H12805">
        <v>67.867642769124188</v>
      </c>
      <c r="I12805">
        <v>0.13983902806641804</v>
      </c>
      <c r="J12805">
        <v>62.887253213159561</v>
      </c>
      <c r="K12805">
        <v>190</v>
      </c>
      <c r="L12805" t="b">
        <v>1</v>
      </c>
      <c r="M12805">
        <f>IF(demand_forecasting_data[[#This Row],[Public_Holiday]]=TRUE,1,0)</f>
        <v>1</v>
      </c>
      <c r="N12805">
        <v>47719</v>
      </c>
    </row>
    <row r="12806" spans="1:14" x14ac:dyDescent="0.25">
      <c r="A12806" s="1">
        <v>43863</v>
      </c>
      <c r="B12806" t="s">
        <v>18</v>
      </c>
      <c r="C12806">
        <v>97</v>
      </c>
      <c r="D12806" t="s">
        <v>24</v>
      </c>
      <c r="E12806" s="2">
        <v>1</v>
      </c>
      <c r="F12806" t="s">
        <v>23</v>
      </c>
      <c r="G12806">
        <v>1.1000000000000001</v>
      </c>
      <c r="H12806">
        <v>81.167991847807485</v>
      </c>
      <c r="I12806">
        <v>0.15399594332341154</v>
      </c>
      <c r="J12806">
        <v>72.370012955179391</v>
      </c>
      <c r="K12806">
        <v>61</v>
      </c>
      <c r="L12806" t="b">
        <v>1</v>
      </c>
      <c r="M12806">
        <f>IF(demand_forecasting_data[[#This Row],[Public_Holiday]]=TRUE,1,0)</f>
        <v>1</v>
      </c>
      <c r="N12806">
        <v>6793</v>
      </c>
    </row>
    <row r="12807" spans="1:14" x14ac:dyDescent="0.25">
      <c r="A12807" s="1">
        <v>43863</v>
      </c>
      <c r="B12807" t="s">
        <v>16</v>
      </c>
      <c r="C12807">
        <v>116</v>
      </c>
      <c r="D12807" t="s">
        <v>20</v>
      </c>
      <c r="E12807" s="2">
        <v>2.2959520254064825</v>
      </c>
      <c r="F12807" t="s">
        <v>21</v>
      </c>
      <c r="G12807">
        <v>0.8</v>
      </c>
      <c r="H12807">
        <v>72.938383864366301</v>
      </c>
      <c r="I12807">
        <v>0.15362773223012233</v>
      </c>
      <c r="J12807">
        <v>65.617100551643077</v>
      </c>
      <c r="K12807">
        <v>327</v>
      </c>
      <c r="L12807" t="b">
        <v>1</v>
      </c>
      <c r="M12807">
        <f>IF(demand_forecasting_data[[#This Row],[Public_Holiday]]=TRUE,1,0)</f>
        <v>1</v>
      </c>
      <c r="N12807">
        <v>72102</v>
      </c>
    </row>
    <row r="12808" spans="1:14" x14ac:dyDescent="0.25">
      <c r="A12808" s="1">
        <v>43863</v>
      </c>
      <c r="B12808" t="s">
        <v>18</v>
      </c>
      <c r="C12808">
        <v>128</v>
      </c>
      <c r="D12808" t="s">
        <v>26</v>
      </c>
      <c r="E12808" s="2">
        <v>1.1497491851894781</v>
      </c>
      <c r="F12808" t="s">
        <v>15</v>
      </c>
      <c r="G12808">
        <v>1</v>
      </c>
      <c r="H12808">
        <v>84.361362695138652</v>
      </c>
      <c r="I12808">
        <v>0.16961738199167226</v>
      </c>
      <c r="J12808">
        <v>81.512817316418278</v>
      </c>
      <c r="K12808">
        <v>385</v>
      </c>
      <c r="L12808" t="b">
        <v>0</v>
      </c>
      <c r="M12808">
        <f>IF(demand_forecasting_data[[#This Row],[Public_Holiday]]=TRUE,1,0)</f>
        <v>0</v>
      </c>
      <c r="N12808">
        <v>53562</v>
      </c>
    </row>
    <row r="12809" spans="1:14" x14ac:dyDescent="0.25">
      <c r="A12809" s="1">
        <v>43863</v>
      </c>
      <c r="B12809" t="s">
        <v>16</v>
      </c>
      <c r="C12809">
        <v>137</v>
      </c>
      <c r="D12809" t="s">
        <v>20</v>
      </c>
      <c r="E12809" s="2">
        <v>1.8389315515199827</v>
      </c>
      <c r="F12809" t="s">
        <v>23</v>
      </c>
      <c r="G12809">
        <v>1.1000000000000001</v>
      </c>
      <c r="H12809">
        <v>38.296914723942848</v>
      </c>
      <c r="I12809">
        <v>7.1389381409990918E-2</v>
      </c>
      <c r="J12809">
        <v>35.41120603613512</v>
      </c>
      <c r="K12809">
        <v>463</v>
      </c>
      <c r="L12809" t="b">
        <v>0</v>
      </c>
      <c r="M12809">
        <f>IF(demand_forecasting_data[[#This Row],[Public_Holiday]]=TRUE,1,0)</f>
        <v>0</v>
      </c>
      <c r="N12809">
        <v>141745</v>
      </c>
    </row>
    <row r="12810" spans="1:14" x14ac:dyDescent="0.25">
      <c r="A12810" s="1">
        <v>43863</v>
      </c>
      <c r="B12810" t="s">
        <v>13</v>
      </c>
      <c r="C12810">
        <v>182</v>
      </c>
      <c r="D12810" t="s">
        <v>26</v>
      </c>
      <c r="E12810" s="2">
        <v>1.1809672157501867</v>
      </c>
      <c r="F12810" t="s">
        <v>23</v>
      </c>
      <c r="G12810">
        <v>1.1000000000000001</v>
      </c>
      <c r="H12810">
        <v>47.575050289878831</v>
      </c>
      <c r="I12810">
        <v>8.6554354769671965E-2</v>
      </c>
      <c r="J12810">
        <v>45.012087112732203</v>
      </c>
      <c r="K12810">
        <v>116</v>
      </c>
      <c r="L12810" t="b">
        <v>1</v>
      </c>
      <c r="M12810">
        <f>IF(demand_forecasting_data[[#This Row],[Public_Holiday]]=TRUE,1,0)</f>
        <v>1</v>
      </c>
      <c r="N12810">
        <v>29126</v>
      </c>
    </row>
    <row r="12811" spans="1:14" x14ac:dyDescent="0.25">
      <c r="A12811" s="1">
        <v>43863</v>
      </c>
      <c r="B12811" t="s">
        <v>25</v>
      </c>
      <c r="C12811">
        <v>196</v>
      </c>
      <c r="D12811" t="s">
        <v>14</v>
      </c>
      <c r="E12811" s="2">
        <v>1.3167440066529981</v>
      </c>
      <c r="F12811" t="s">
        <v>15</v>
      </c>
      <c r="G12811">
        <v>1</v>
      </c>
      <c r="H12811">
        <v>38.174796913683579</v>
      </c>
      <c r="I12811">
        <v>0.11117541011024318</v>
      </c>
      <c r="J12811">
        <v>32.287846521288515</v>
      </c>
      <c r="K12811">
        <v>188</v>
      </c>
      <c r="L12811" t="b">
        <v>1</v>
      </c>
      <c r="M12811">
        <f>IF(demand_forecasting_data[[#This Row],[Public_Holiday]]=TRUE,1,0)</f>
        <v>1</v>
      </c>
      <c r="N12811">
        <v>56086</v>
      </c>
    </row>
    <row r="12812" spans="1:14" x14ac:dyDescent="0.25">
      <c r="A12812" s="1">
        <v>43863</v>
      </c>
      <c r="B12812" t="s">
        <v>22</v>
      </c>
      <c r="C12812">
        <v>153</v>
      </c>
      <c r="D12812" t="s">
        <v>26</v>
      </c>
      <c r="E12812" s="2">
        <v>1.0730263594860985</v>
      </c>
      <c r="F12812" t="s">
        <v>17</v>
      </c>
      <c r="G12812">
        <v>1.2</v>
      </c>
      <c r="H12812">
        <v>75.376838478190081</v>
      </c>
      <c r="I12812">
        <v>0.16000264081827009</v>
      </c>
      <c r="J12812">
        <v>68.163719638683688</v>
      </c>
      <c r="K12812">
        <v>347</v>
      </c>
      <c r="L12812" t="b">
        <v>0</v>
      </c>
      <c r="M12812">
        <f>IF(demand_forecasting_data[[#This Row],[Public_Holiday]]=TRUE,1,0)</f>
        <v>0</v>
      </c>
      <c r="N12812">
        <v>69850</v>
      </c>
    </row>
    <row r="12813" spans="1:14" x14ac:dyDescent="0.25">
      <c r="A12813" s="1">
        <v>43863</v>
      </c>
      <c r="B12813" t="s">
        <v>25</v>
      </c>
      <c r="C12813">
        <v>177</v>
      </c>
      <c r="D12813" t="s">
        <v>19</v>
      </c>
      <c r="E12813" s="2">
        <v>1.1308249299327728</v>
      </c>
      <c r="F12813" t="s">
        <v>23</v>
      </c>
      <c r="G12813">
        <v>1.1000000000000001</v>
      </c>
      <c r="H12813">
        <v>84.168423285119516</v>
      </c>
      <c r="I12813">
        <v>0.192625475369962</v>
      </c>
      <c r="J12813">
        <v>75.493044602055392</v>
      </c>
      <c r="K12813">
        <v>380</v>
      </c>
      <c r="L12813" t="b">
        <v>1</v>
      </c>
      <c r="M12813">
        <f>IF(demand_forecasting_data[[#This Row],[Public_Holiday]]=TRUE,1,0)</f>
        <v>1</v>
      </c>
      <c r="N12813">
        <v>82842</v>
      </c>
    </row>
    <row r="12814" spans="1:14" x14ac:dyDescent="0.25">
      <c r="A12814" s="1">
        <v>43863</v>
      </c>
      <c r="B12814" t="s">
        <v>13</v>
      </c>
      <c r="C12814">
        <v>126</v>
      </c>
      <c r="D12814" t="s">
        <v>20</v>
      </c>
      <c r="E12814" s="2">
        <v>1.7127302053013449</v>
      </c>
      <c r="F12814" t="s">
        <v>17</v>
      </c>
      <c r="G12814">
        <v>1.2</v>
      </c>
      <c r="H12814">
        <v>42.091543424581076</v>
      </c>
      <c r="I12814">
        <v>7.9570139996963191E-2</v>
      </c>
      <c r="J12814">
        <v>35.634891056991322</v>
      </c>
      <c r="K12814">
        <v>10</v>
      </c>
      <c r="L12814" t="b">
        <v>0</v>
      </c>
      <c r="M12814">
        <f>IF(demand_forecasting_data[[#This Row],[Public_Holiday]]=TRUE,1,0)</f>
        <v>0</v>
      </c>
      <c r="N12814">
        <v>3097</v>
      </c>
    </row>
    <row r="12815" spans="1:14" x14ac:dyDescent="0.25">
      <c r="A12815" s="1">
        <v>43863</v>
      </c>
      <c r="B12815" t="s">
        <v>16</v>
      </c>
      <c r="C12815">
        <v>170</v>
      </c>
      <c r="D12815" t="s">
        <v>24</v>
      </c>
      <c r="E12815" s="2">
        <v>1</v>
      </c>
      <c r="F12815" t="s">
        <v>17</v>
      </c>
      <c r="G12815">
        <v>1.2</v>
      </c>
      <c r="H12815">
        <v>36.369215625050785</v>
      </c>
      <c r="I12815">
        <v>0.13222901698585884</v>
      </c>
      <c r="J12815">
        <v>26.868561168752723</v>
      </c>
      <c r="K12815">
        <v>208</v>
      </c>
      <c r="L12815" t="b">
        <v>0</v>
      </c>
      <c r="M12815">
        <f>IF(demand_forecasting_data[[#This Row],[Public_Holiday]]=TRUE,1,0)</f>
        <v>0</v>
      </c>
      <c r="N12815">
        <v>54825</v>
      </c>
    </row>
    <row r="12816" spans="1:14" x14ac:dyDescent="0.25">
      <c r="A12816" s="1">
        <v>43863</v>
      </c>
      <c r="B12816" t="s">
        <v>18</v>
      </c>
      <c r="C12816">
        <v>164</v>
      </c>
      <c r="D12816" t="s">
        <v>26</v>
      </c>
      <c r="E12816" s="2">
        <v>1.3397966550219536</v>
      </c>
      <c r="F12816" t="s">
        <v>23</v>
      </c>
      <c r="G12816">
        <v>1.1000000000000001</v>
      </c>
      <c r="H12816">
        <v>50.511494191514551</v>
      </c>
      <c r="I12816">
        <v>0.13384197577310097</v>
      </c>
      <c r="J12816">
        <v>48.135610430621277</v>
      </c>
      <c r="K12816">
        <v>130</v>
      </c>
      <c r="L12816" t="b">
        <v>0</v>
      </c>
      <c r="M12816">
        <f>IF(demand_forecasting_data[[#This Row],[Public_Holiday]]=TRUE,1,0)</f>
        <v>0</v>
      </c>
      <c r="N12816">
        <v>31414</v>
      </c>
    </row>
    <row r="12817" spans="1:14" x14ac:dyDescent="0.25">
      <c r="A12817" s="1">
        <v>43863</v>
      </c>
      <c r="B12817" t="s">
        <v>22</v>
      </c>
      <c r="C12817">
        <v>127</v>
      </c>
      <c r="D12817" t="s">
        <v>24</v>
      </c>
      <c r="E12817" s="2">
        <v>1</v>
      </c>
      <c r="F12817" t="s">
        <v>17</v>
      </c>
      <c r="G12817">
        <v>1.2</v>
      </c>
      <c r="H12817">
        <v>97.414177807700952</v>
      </c>
      <c r="I12817">
        <v>0.12437755177143052</v>
      </c>
      <c r="J12817">
        <v>87.737858756895832</v>
      </c>
      <c r="K12817">
        <v>171</v>
      </c>
      <c r="L12817" t="b">
        <v>0</v>
      </c>
      <c r="M12817">
        <f>IF(demand_forecasting_data[[#This Row],[Public_Holiday]]=TRUE,1,0)</f>
        <v>0</v>
      </c>
      <c r="N12817">
        <v>27869</v>
      </c>
    </row>
    <row r="12818" spans="1:14" x14ac:dyDescent="0.25">
      <c r="A12818" s="1">
        <v>43863</v>
      </c>
      <c r="B12818" t="s">
        <v>16</v>
      </c>
      <c r="C12818">
        <v>179</v>
      </c>
      <c r="D12818" t="s">
        <v>14</v>
      </c>
      <c r="E12818" s="2">
        <v>1.7988261864029664</v>
      </c>
      <c r="F12818" t="s">
        <v>21</v>
      </c>
      <c r="G12818">
        <v>0.8</v>
      </c>
      <c r="H12818">
        <v>59.695458639979677</v>
      </c>
      <c r="I12818">
        <v>0.10494667664848731</v>
      </c>
      <c r="J12818">
        <v>56.527893221967581</v>
      </c>
      <c r="K12818">
        <v>432</v>
      </c>
      <c r="L12818" t="b">
        <v>1</v>
      </c>
      <c r="M12818">
        <f>IF(demand_forecasting_data[[#This Row],[Public_Holiday]]=TRUE,1,0)</f>
        <v>1</v>
      </c>
      <c r="N12818">
        <v>115700</v>
      </c>
    </row>
    <row r="12819" spans="1:14" x14ac:dyDescent="0.25">
      <c r="A12819" s="1">
        <v>43863</v>
      </c>
      <c r="B12819" t="s">
        <v>22</v>
      </c>
      <c r="C12819">
        <v>138</v>
      </c>
      <c r="D12819" t="s">
        <v>20</v>
      </c>
      <c r="E12819" s="2">
        <v>1.670228441828405</v>
      </c>
      <c r="F12819" t="s">
        <v>17</v>
      </c>
      <c r="G12819">
        <v>1.2</v>
      </c>
      <c r="H12819">
        <v>36.106764391655119</v>
      </c>
      <c r="I12819">
        <v>0.10322910184470643</v>
      </c>
      <c r="J12819">
        <v>30.657821500408467</v>
      </c>
      <c r="K12819">
        <v>100</v>
      </c>
      <c r="L12819" t="b">
        <v>1</v>
      </c>
      <c r="M12819">
        <f>IF(demand_forecasting_data[[#This Row],[Public_Holiday]]=TRUE,1,0)</f>
        <v>1</v>
      </c>
      <c r="N12819">
        <v>32133</v>
      </c>
    </row>
    <row r="12820" spans="1:14" x14ac:dyDescent="0.25">
      <c r="A12820" s="1">
        <v>43863</v>
      </c>
      <c r="B12820" t="s">
        <v>18</v>
      </c>
      <c r="C12820">
        <v>130</v>
      </c>
      <c r="D12820" t="s">
        <v>14</v>
      </c>
      <c r="E12820" s="2">
        <v>1.6209991300989934</v>
      </c>
      <c r="F12820" t="s">
        <v>23</v>
      </c>
      <c r="G12820">
        <v>1.1000000000000001</v>
      </c>
      <c r="H12820">
        <v>30.176717466248583</v>
      </c>
      <c r="I12820">
        <v>8.9731592331068283E-2</v>
      </c>
      <c r="J12820">
        <v>26.117762876438551</v>
      </c>
      <c r="K12820">
        <v>249</v>
      </c>
      <c r="L12820" t="b">
        <v>0</v>
      </c>
      <c r="M12820">
        <f>IF(demand_forecasting_data[[#This Row],[Public_Holiday]]=TRUE,1,0)</f>
        <v>0</v>
      </c>
      <c r="N12820">
        <v>66775</v>
      </c>
    </row>
    <row r="12821" spans="1:14" x14ac:dyDescent="0.25">
      <c r="A12821" s="1">
        <v>43864</v>
      </c>
      <c r="B12821" t="s">
        <v>25</v>
      </c>
      <c r="C12821">
        <v>59</v>
      </c>
      <c r="D12821" t="s">
        <v>26</v>
      </c>
      <c r="E12821" s="2">
        <v>1.1485673268277341</v>
      </c>
      <c r="F12821" t="s">
        <v>21</v>
      </c>
      <c r="G12821">
        <v>0.8</v>
      </c>
      <c r="H12821">
        <v>97.32234903854561</v>
      </c>
      <c r="I12821">
        <v>5.499398570394945E-2</v>
      </c>
      <c r="J12821">
        <v>88.145520252396267</v>
      </c>
      <c r="K12821">
        <v>456</v>
      </c>
      <c r="L12821" t="b">
        <v>1</v>
      </c>
      <c r="M12821">
        <f>IF(demand_forecasting_data[[#This Row],[Public_Holiday]]=TRUE,1,0)</f>
        <v>1</v>
      </c>
      <c r="N12821">
        <v>28372</v>
      </c>
    </row>
    <row r="12822" spans="1:14" x14ac:dyDescent="0.25">
      <c r="A12822" s="1">
        <v>43864</v>
      </c>
      <c r="B12822" t="s">
        <v>18</v>
      </c>
      <c r="C12822">
        <v>175</v>
      </c>
      <c r="D12822" t="s">
        <v>20</v>
      </c>
      <c r="E12822" s="2">
        <v>2.2905838792092297</v>
      </c>
      <c r="F12822" t="s">
        <v>23</v>
      </c>
      <c r="G12822">
        <v>1.1000000000000001</v>
      </c>
      <c r="H12822">
        <v>63.146770508109377</v>
      </c>
      <c r="I12822">
        <v>0.19359659605047486</v>
      </c>
      <c r="J12822">
        <v>53.54706436651896</v>
      </c>
      <c r="K12822">
        <v>12</v>
      </c>
      <c r="L12822" t="b">
        <v>0</v>
      </c>
      <c r="M12822">
        <f>IF(demand_forecasting_data[[#This Row],[Public_Holiday]]=TRUE,1,0)</f>
        <v>0</v>
      </c>
      <c r="N12822">
        <v>5535</v>
      </c>
    </row>
    <row r="12823" spans="1:14" x14ac:dyDescent="0.25">
      <c r="A12823" s="1">
        <v>43864</v>
      </c>
      <c r="B12823" t="s">
        <v>22</v>
      </c>
      <c r="C12823">
        <v>154</v>
      </c>
      <c r="D12823" t="s">
        <v>20</v>
      </c>
      <c r="E12823" s="2">
        <v>2.3513350466194041</v>
      </c>
      <c r="F12823" t="s">
        <v>15</v>
      </c>
      <c r="G12823">
        <v>1</v>
      </c>
      <c r="H12823">
        <v>68.592624564456301</v>
      </c>
      <c r="I12823">
        <v>0.19926914937585427</v>
      </c>
      <c r="J12823">
        <v>58.710020688863494</v>
      </c>
      <c r="K12823">
        <v>460</v>
      </c>
      <c r="L12823" t="b">
        <v>1</v>
      </c>
      <c r="M12823">
        <f>IF(demand_forecasting_data[[#This Row],[Public_Holiday]]=TRUE,1,0)</f>
        <v>1</v>
      </c>
      <c r="N12823">
        <v>171410</v>
      </c>
    </row>
    <row r="12824" spans="1:14" x14ac:dyDescent="0.25">
      <c r="A12824" s="1">
        <v>43864</v>
      </c>
      <c r="B12824" t="s">
        <v>25</v>
      </c>
      <c r="C12824">
        <v>68</v>
      </c>
      <c r="D12824" t="s">
        <v>20</v>
      </c>
      <c r="E12824" s="2">
        <v>1.7490632333810467</v>
      </c>
      <c r="F12824" t="s">
        <v>23</v>
      </c>
      <c r="G12824">
        <v>1.1000000000000001</v>
      </c>
      <c r="H12824">
        <v>37.182102085867854</v>
      </c>
      <c r="I12824">
        <v>0.10233006583736765</v>
      </c>
      <c r="J12824">
        <v>28.412394259443101</v>
      </c>
      <c r="K12824">
        <v>290</v>
      </c>
      <c r="L12824" t="b">
        <v>1</v>
      </c>
      <c r="M12824">
        <f>IF(demand_forecasting_data[[#This Row],[Public_Holiday]]=TRUE,1,0)</f>
        <v>1</v>
      </c>
      <c r="N12824">
        <v>49027</v>
      </c>
    </row>
    <row r="12825" spans="1:14" x14ac:dyDescent="0.25">
      <c r="A12825" s="1">
        <v>43864</v>
      </c>
      <c r="B12825" t="s">
        <v>16</v>
      </c>
      <c r="C12825">
        <v>136</v>
      </c>
      <c r="D12825" t="s">
        <v>24</v>
      </c>
      <c r="E12825" s="2">
        <v>1</v>
      </c>
      <c r="F12825" t="s">
        <v>17</v>
      </c>
      <c r="G12825">
        <v>1.2</v>
      </c>
      <c r="H12825">
        <v>77.704414601808509</v>
      </c>
      <c r="I12825">
        <v>5.8843967600624492E-2</v>
      </c>
      <c r="J12825">
        <v>72.291111209092591</v>
      </c>
      <c r="K12825">
        <v>44</v>
      </c>
      <c r="L12825" t="b">
        <v>1</v>
      </c>
      <c r="M12825">
        <f>IF(demand_forecasting_data[[#This Row],[Public_Holiday]]=TRUE,1,0)</f>
        <v>1</v>
      </c>
      <c r="N12825">
        <v>7990</v>
      </c>
    </row>
    <row r="12826" spans="1:14" x14ac:dyDescent="0.25">
      <c r="A12826" s="1">
        <v>43864</v>
      </c>
      <c r="B12826" t="s">
        <v>16</v>
      </c>
      <c r="C12826">
        <v>77</v>
      </c>
      <c r="D12826" t="s">
        <v>26</v>
      </c>
      <c r="E12826" s="2">
        <v>1.0043765636343862</v>
      </c>
      <c r="F12826" t="s">
        <v>23</v>
      </c>
      <c r="G12826">
        <v>1.1000000000000001</v>
      </c>
      <c r="H12826">
        <v>53.66677921274556</v>
      </c>
      <c r="I12826">
        <v>0.11481513805484515</v>
      </c>
      <c r="J12826">
        <v>52.560375324707088</v>
      </c>
      <c r="K12826">
        <v>342</v>
      </c>
      <c r="L12826" t="b">
        <v>0</v>
      </c>
      <c r="M12826">
        <f>IF(demand_forecasting_data[[#This Row],[Public_Holiday]]=TRUE,1,0)</f>
        <v>0</v>
      </c>
      <c r="N12826">
        <v>28925</v>
      </c>
    </row>
    <row r="12827" spans="1:14" x14ac:dyDescent="0.25">
      <c r="A12827" s="1">
        <v>43864</v>
      </c>
      <c r="B12827" t="s">
        <v>13</v>
      </c>
      <c r="C12827">
        <v>167</v>
      </c>
      <c r="D12827" t="s">
        <v>19</v>
      </c>
      <c r="E12827" s="2">
        <v>1.0736482395162199</v>
      </c>
      <c r="F12827" t="s">
        <v>21</v>
      </c>
      <c r="G12827">
        <v>0.8</v>
      </c>
      <c r="H12827">
        <v>43.245059750757818</v>
      </c>
      <c r="I12827">
        <v>0.18764957358470352</v>
      </c>
      <c r="J12827">
        <v>40.074525149242859</v>
      </c>
      <c r="K12827">
        <v>349</v>
      </c>
      <c r="L12827" t="b">
        <v>0</v>
      </c>
      <c r="M12827">
        <f>IF(demand_forecasting_data[[#This Row],[Public_Holiday]]=TRUE,1,0)</f>
        <v>0</v>
      </c>
      <c r="N12827">
        <v>48272</v>
      </c>
    </row>
    <row r="12828" spans="1:14" x14ac:dyDescent="0.25">
      <c r="A12828" s="1">
        <v>43864</v>
      </c>
      <c r="B12828" t="s">
        <v>18</v>
      </c>
      <c r="C12828">
        <v>168</v>
      </c>
      <c r="D12828" t="s">
        <v>20</v>
      </c>
      <c r="E12828" s="2">
        <v>1.928195559768195</v>
      </c>
      <c r="F12828" t="s">
        <v>17</v>
      </c>
      <c r="G12828">
        <v>1.2</v>
      </c>
      <c r="H12828">
        <v>69.09773849679415</v>
      </c>
      <c r="I12828">
        <v>5.0878832572523715E-2</v>
      </c>
      <c r="J12828">
        <v>62.394728099874769</v>
      </c>
      <c r="K12828">
        <v>40</v>
      </c>
      <c r="L12828" t="b">
        <v>0</v>
      </c>
      <c r="M12828">
        <f>IF(demand_forecasting_data[[#This Row],[Public_Holiday]]=TRUE,1,0)</f>
        <v>0</v>
      </c>
      <c r="N12828">
        <v>17977</v>
      </c>
    </row>
    <row r="12829" spans="1:14" x14ac:dyDescent="0.25">
      <c r="A12829" s="1">
        <v>43864</v>
      </c>
      <c r="B12829" t="s">
        <v>22</v>
      </c>
      <c r="C12829">
        <v>185</v>
      </c>
      <c r="D12829" t="s">
        <v>19</v>
      </c>
      <c r="E12829" s="2">
        <v>1.0931031825080653</v>
      </c>
      <c r="F12829" t="s">
        <v>17</v>
      </c>
      <c r="G12829">
        <v>1.2</v>
      </c>
      <c r="H12829">
        <v>61.797950056538177</v>
      </c>
      <c r="I12829">
        <v>0.10929847337165179</v>
      </c>
      <c r="J12829">
        <v>59.064559161202197</v>
      </c>
      <c r="K12829">
        <v>278</v>
      </c>
      <c r="L12829" t="b">
        <v>1</v>
      </c>
      <c r="M12829">
        <f>IF(demand_forecasting_data[[#This Row],[Public_Holiday]]=TRUE,1,0)</f>
        <v>1</v>
      </c>
      <c r="N12829">
        <v>69156</v>
      </c>
    </row>
    <row r="12830" spans="1:14" x14ac:dyDescent="0.25">
      <c r="A12830" s="1">
        <v>43864</v>
      </c>
      <c r="B12830" t="s">
        <v>22</v>
      </c>
      <c r="C12830">
        <v>180</v>
      </c>
      <c r="D12830" t="s">
        <v>24</v>
      </c>
      <c r="E12830" s="2">
        <v>1</v>
      </c>
      <c r="F12830" t="s">
        <v>21</v>
      </c>
      <c r="G12830">
        <v>0.8</v>
      </c>
      <c r="H12830">
        <v>63.125070071104417</v>
      </c>
      <c r="I12830">
        <v>0.16294393728625317</v>
      </c>
      <c r="J12830">
        <v>60.789367452716824</v>
      </c>
      <c r="K12830">
        <v>262</v>
      </c>
      <c r="L12830" t="b">
        <v>0</v>
      </c>
      <c r="M12830">
        <f>IF(demand_forecasting_data[[#This Row],[Public_Holiday]]=TRUE,1,0)</f>
        <v>0</v>
      </c>
      <c r="N12830">
        <v>36073</v>
      </c>
    </row>
    <row r="12831" spans="1:14" x14ac:dyDescent="0.25">
      <c r="A12831" s="1">
        <v>43864</v>
      </c>
      <c r="B12831" t="s">
        <v>25</v>
      </c>
      <c r="C12831">
        <v>143</v>
      </c>
      <c r="D12831" t="s">
        <v>26</v>
      </c>
      <c r="E12831" s="2">
        <v>1.1346539523948631</v>
      </c>
      <c r="F12831" t="s">
        <v>23</v>
      </c>
      <c r="G12831">
        <v>1.1000000000000001</v>
      </c>
      <c r="H12831">
        <v>81.209181096100721</v>
      </c>
      <c r="I12831">
        <v>5.6858022338395667E-2</v>
      </c>
      <c r="J12831">
        <v>75.261553895854576</v>
      </c>
      <c r="K12831">
        <v>268</v>
      </c>
      <c r="L12831" t="b">
        <v>0</v>
      </c>
      <c r="M12831">
        <f>IF(demand_forecasting_data[[#This Row],[Public_Holiday]]=TRUE,1,0)</f>
        <v>0</v>
      </c>
      <c r="N12831">
        <v>53546</v>
      </c>
    </row>
    <row r="12832" spans="1:14" x14ac:dyDescent="0.25">
      <c r="A12832" s="1">
        <v>43864</v>
      </c>
      <c r="B12832" t="s">
        <v>16</v>
      </c>
      <c r="C12832">
        <v>177</v>
      </c>
      <c r="D12832" t="s">
        <v>24</v>
      </c>
      <c r="E12832" s="2">
        <v>1</v>
      </c>
      <c r="F12832" t="s">
        <v>15</v>
      </c>
      <c r="G12832">
        <v>1</v>
      </c>
      <c r="H12832">
        <v>39.754228126176812</v>
      </c>
      <c r="I12832">
        <v>5.3881350618221455E-2</v>
      </c>
      <c r="J12832">
        <v>36.70893431586795</v>
      </c>
      <c r="K12832">
        <v>499</v>
      </c>
      <c r="L12832" t="b">
        <v>0</v>
      </c>
      <c r="M12832">
        <f>IF(demand_forecasting_data[[#This Row],[Public_Holiday]]=TRUE,1,0)</f>
        <v>0</v>
      </c>
      <c r="N12832">
        <v>99545</v>
      </c>
    </row>
    <row r="12833" spans="1:14" x14ac:dyDescent="0.25">
      <c r="A12833" s="1">
        <v>43864</v>
      </c>
      <c r="B12833" t="s">
        <v>18</v>
      </c>
      <c r="C12833">
        <v>112</v>
      </c>
      <c r="D12833" t="s">
        <v>26</v>
      </c>
      <c r="E12833" s="2">
        <v>0.96964492919429246</v>
      </c>
      <c r="F12833" t="s">
        <v>17</v>
      </c>
      <c r="G12833">
        <v>1.2</v>
      </c>
      <c r="H12833">
        <v>90.349512214735725</v>
      </c>
      <c r="I12833">
        <v>6.6850001072850329E-2</v>
      </c>
      <c r="J12833">
        <v>85.181384092375211</v>
      </c>
      <c r="K12833">
        <v>81</v>
      </c>
      <c r="L12833" t="b">
        <v>1</v>
      </c>
      <c r="M12833">
        <f>IF(demand_forecasting_data[[#This Row],[Public_Holiday]]=TRUE,1,0)</f>
        <v>1</v>
      </c>
      <c r="N12833">
        <v>11492</v>
      </c>
    </row>
    <row r="12834" spans="1:14" x14ac:dyDescent="0.25">
      <c r="A12834" s="1">
        <v>43864</v>
      </c>
      <c r="B12834" t="s">
        <v>13</v>
      </c>
      <c r="C12834">
        <v>124</v>
      </c>
      <c r="D12834" t="s">
        <v>20</v>
      </c>
      <c r="E12834" s="2">
        <v>2.0589369652188267</v>
      </c>
      <c r="F12834" t="s">
        <v>23</v>
      </c>
      <c r="G12834">
        <v>1.1000000000000001</v>
      </c>
      <c r="H12834">
        <v>62.430656890411285</v>
      </c>
      <c r="I12834">
        <v>0.13942570807511018</v>
      </c>
      <c r="J12834">
        <v>54.128423026304652</v>
      </c>
      <c r="K12834">
        <v>283</v>
      </c>
      <c r="L12834" t="b">
        <v>0</v>
      </c>
      <c r="M12834">
        <f>IF(demand_forecasting_data[[#This Row],[Public_Holiday]]=TRUE,1,0)</f>
        <v>0</v>
      </c>
      <c r="N12834">
        <v>86775</v>
      </c>
    </row>
    <row r="12835" spans="1:14" x14ac:dyDescent="0.25">
      <c r="A12835" s="1">
        <v>43864</v>
      </c>
      <c r="B12835" t="s">
        <v>22</v>
      </c>
      <c r="C12835">
        <v>113</v>
      </c>
      <c r="D12835" t="s">
        <v>20</v>
      </c>
      <c r="E12835" s="2">
        <v>1.7481451308512217</v>
      </c>
      <c r="F12835" t="s">
        <v>17</v>
      </c>
      <c r="G12835">
        <v>1.2</v>
      </c>
      <c r="H12835">
        <v>71.635547537152789</v>
      </c>
      <c r="I12835">
        <v>0.19988665288808954</v>
      </c>
      <c r="J12835">
        <v>69.188132596417915</v>
      </c>
      <c r="K12835">
        <v>271</v>
      </c>
      <c r="L12835" t="b">
        <v>1</v>
      </c>
      <c r="M12835">
        <f>IF(demand_forecasting_data[[#This Row],[Public_Holiday]]=TRUE,1,0)</f>
        <v>1</v>
      </c>
      <c r="N12835">
        <v>58539</v>
      </c>
    </row>
    <row r="12836" spans="1:14" x14ac:dyDescent="0.25">
      <c r="A12836" s="1">
        <v>43864</v>
      </c>
      <c r="B12836" t="s">
        <v>13</v>
      </c>
      <c r="C12836">
        <v>191</v>
      </c>
      <c r="D12836" t="s">
        <v>14</v>
      </c>
      <c r="E12836" s="2">
        <v>1.7386607794662652</v>
      </c>
      <c r="F12836" t="s">
        <v>23</v>
      </c>
      <c r="G12836">
        <v>1.1000000000000001</v>
      </c>
      <c r="H12836">
        <v>52.615946818694454</v>
      </c>
      <c r="I12836">
        <v>0.10979262150998322</v>
      </c>
      <c r="J12836">
        <v>49.140400638881104</v>
      </c>
      <c r="K12836">
        <v>488</v>
      </c>
      <c r="L12836" t="b">
        <v>1</v>
      </c>
      <c r="M12836">
        <f>IF(demand_forecasting_data[[#This Row],[Public_Holiday]]=TRUE,1,0)</f>
        <v>1</v>
      </c>
      <c r="N12836">
        <v>186906</v>
      </c>
    </row>
    <row r="12837" spans="1:14" x14ac:dyDescent="0.25">
      <c r="A12837" s="1">
        <v>43864</v>
      </c>
      <c r="B12837" t="s">
        <v>25</v>
      </c>
      <c r="C12837">
        <v>118</v>
      </c>
      <c r="D12837" t="s">
        <v>14</v>
      </c>
      <c r="E12837" s="2">
        <v>1.5737327902071341</v>
      </c>
      <c r="F12837" t="s">
        <v>17</v>
      </c>
      <c r="G12837">
        <v>1.2</v>
      </c>
      <c r="H12837">
        <v>47.422111755500424</v>
      </c>
      <c r="I12837">
        <v>0.10159901854325495</v>
      </c>
      <c r="J12837">
        <v>42.869313269450544</v>
      </c>
      <c r="K12837">
        <v>36</v>
      </c>
      <c r="L12837" t="b">
        <v>1</v>
      </c>
      <c r="M12837">
        <f>IF(demand_forecasting_data[[#This Row],[Public_Holiday]]=TRUE,1,0)</f>
        <v>1</v>
      </c>
      <c r="N12837">
        <v>8769</v>
      </c>
    </row>
    <row r="12838" spans="1:14" x14ac:dyDescent="0.25">
      <c r="A12838" s="1">
        <v>43864</v>
      </c>
      <c r="B12838" t="s">
        <v>13</v>
      </c>
      <c r="C12838">
        <v>57</v>
      </c>
      <c r="D12838" t="s">
        <v>26</v>
      </c>
      <c r="E12838" s="2">
        <v>1.4362066874109891</v>
      </c>
      <c r="F12838" t="s">
        <v>23</v>
      </c>
      <c r="G12838">
        <v>1.1000000000000001</v>
      </c>
      <c r="H12838">
        <v>96.737756402124873</v>
      </c>
      <c r="I12838">
        <v>9.4415970311935798E-2</v>
      </c>
      <c r="J12838">
        <v>87.728307544251734</v>
      </c>
      <c r="K12838">
        <v>172</v>
      </c>
      <c r="L12838" t="b">
        <v>0</v>
      </c>
      <c r="M12838">
        <f>IF(demand_forecasting_data[[#This Row],[Public_Holiday]]=TRUE,1,0)</f>
        <v>0</v>
      </c>
      <c r="N12838">
        <v>17013</v>
      </c>
    </row>
    <row r="12839" spans="1:14" x14ac:dyDescent="0.25">
      <c r="A12839" s="1">
        <v>43864</v>
      </c>
      <c r="B12839" t="s">
        <v>16</v>
      </c>
      <c r="C12839">
        <v>54</v>
      </c>
      <c r="D12839" t="s">
        <v>24</v>
      </c>
      <c r="E12839" s="2">
        <v>1</v>
      </c>
      <c r="F12839" t="s">
        <v>23</v>
      </c>
      <c r="G12839">
        <v>1.1000000000000001</v>
      </c>
      <c r="H12839">
        <v>96.849710887612702</v>
      </c>
      <c r="I12839">
        <v>0.14716967693337807</v>
      </c>
      <c r="J12839">
        <v>87.752391863552788</v>
      </c>
      <c r="K12839">
        <v>14</v>
      </c>
      <c r="L12839" t="b">
        <v>0</v>
      </c>
      <c r="M12839">
        <f>IF(demand_forecasting_data[[#This Row],[Public_Holiday]]=TRUE,1,0)</f>
        <v>0</v>
      </c>
      <c r="N12839">
        <v>861</v>
      </c>
    </row>
    <row r="12840" spans="1:14" x14ac:dyDescent="0.25">
      <c r="A12840" s="1">
        <v>43864</v>
      </c>
      <c r="B12840" t="s">
        <v>13</v>
      </c>
      <c r="C12840">
        <v>158</v>
      </c>
      <c r="D12840" t="s">
        <v>14</v>
      </c>
      <c r="E12840" s="2">
        <v>1.7848877806078465</v>
      </c>
      <c r="F12840" t="s">
        <v>15</v>
      </c>
      <c r="G12840">
        <v>1</v>
      </c>
      <c r="H12840">
        <v>99.498320205278972</v>
      </c>
      <c r="I12840">
        <v>9.8344827967137033E-2</v>
      </c>
      <c r="J12840">
        <v>97.321048766653135</v>
      </c>
      <c r="K12840">
        <v>416</v>
      </c>
      <c r="L12840" t="b">
        <v>0</v>
      </c>
      <c r="M12840">
        <f>IF(demand_forecasting_data[[#This Row],[Public_Holiday]]=TRUE,1,0)</f>
        <v>0</v>
      </c>
      <c r="N12840">
        <v>118960</v>
      </c>
    </row>
    <row r="12841" spans="1:14" x14ac:dyDescent="0.25">
      <c r="A12841" s="1">
        <v>43864</v>
      </c>
      <c r="B12841" t="s">
        <v>25</v>
      </c>
      <c r="C12841">
        <v>184</v>
      </c>
      <c r="D12841" t="s">
        <v>24</v>
      </c>
      <c r="E12841" s="2">
        <v>1</v>
      </c>
      <c r="F12841" t="s">
        <v>15</v>
      </c>
      <c r="G12841">
        <v>1</v>
      </c>
      <c r="H12841">
        <v>65.898530747930764</v>
      </c>
      <c r="I12841">
        <v>0.1333507801916185</v>
      </c>
      <c r="J12841">
        <v>60.405523232618769</v>
      </c>
      <c r="K12841">
        <v>115</v>
      </c>
      <c r="L12841" t="b">
        <v>0</v>
      </c>
      <c r="M12841">
        <f>IF(demand_forecasting_data[[#This Row],[Public_Holiday]]=TRUE,1,0)</f>
        <v>0</v>
      </c>
      <c r="N12841">
        <v>22006</v>
      </c>
    </row>
    <row r="12842" spans="1:14" x14ac:dyDescent="0.25">
      <c r="A12842" s="1">
        <v>43864</v>
      </c>
      <c r="B12842" t="s">
        <v>13</v>
      </c>
      <c r="C12842">
        <v>135</v>
      </c>
      <c r="D12842" t="s">
        <v>20</v>
      </c>
      <c r="E12842" s="2">
        <v>2.2199551389945964</v>
      </c>
      <c r="F12842" t="s">
        <v>23</v>
      </c>
      <c r="G12842">
        <v>1.1000000000000001</v>
      </c>
      <c r="H12842">
        <v>68.255884519168717</v>
      </c>
      <c r="I12842">
        <v>0.13768085449207146</v>
      </c>
      <c r="J12842">
        <v>66.263495663067459</v>
      </c>
      <c r="K12842">
        <v>301</v>
      </c>
      <c r="L12842" t="b">
        <v>1</v>
      </c>
      <c r="M12842">
        <f>IF(demand_forecasting_data[[#This Row],[Public_Holiday]]=TRUE,1,0)</f>
        <v>1</v>
      </c>
      <c r="N12842">
        <v>96953</v>
      </c>
    </row>
    <row r="12843" spans="1:14" x14ac:dyDescent="0.25">
      <c r="A12843" s="1">
        <v>43864</v>
      </c>
      <c r="B12843" t="s">
        <v>22</v>
      </c>
      <c r="C12843">
        <v>113</v>
      </c>
      <c r="D12843" t="s">
        <v>20</v>
      </c>
      <c r="E12843" s="2">
        <v>2.0570857851497868</v>
      </c>
      <c r="F12843" t="s">
        <v>21</v>
      </c>
      <c r="G12843">
        <v>0.8</v>
      </c>
      <c r="H12843">
        <v>71.699158027132086</v>
      </c>
      <c r="I12843">
        <v>6.3545030922823917E-2</v>
      </c>
      <c r="J12843">
        <v>62.447223014302381</v>
      </c>
      <c r="K12843">
        <v>422</v>
      </c>
      <c r="L12843" t="b">
        <v>1</v>
      </c>
      <c r="M12843">
        <f>IF(demand_forecasting_data[[#This Row],[Public_Holiday]]=TRUE,1,0)</f>
        <v>1</v>
      </c>
      <c r="N12843">
        <v>92814</v>
      </c>
    </row>
    <row r="12844" spans="1:14" x14ac:dyDescent="0.25">
      <c r="A12844" s="1">
        <v>43864</v>
      </c>
      <c r="B12844" t="s">
        <v>22</v>
      </c>
      <c r="C12844">
        <v>192</v>
      </c>
      <c r="D12844" t="s">
        <v>24</v>
      </c>
      <c r="E12844" s="2">
        <v>1</v>
      </c>
      <c r="F12844" t="s">
        <v>21</v>
      </c>
      <c r="G12844">
        <v>0.8</v>
      </c>
      <c r="H12844">
        <v>66.465459015329287</v>
      </c>
      <c r="I12844">
        <v>0.14479730609521912</v>
      </c>
      <c r="J12844">
        <v>59.576723218372493</v>
      </c>
      <c r="K12844">
        <v>395</v>
      </c>
      <c r="L12844" t="b">
        <v>1</v>
      </c>
      <c r="M12844">
        <f>IF(demand_forecasting_data[[#This Row],[Public_Holiday]]=TRUE,1,0)</f>
        <v>1</v>
      </c>
      <c r="N12844">
        <v>63675</v>
      </c>
    </row>
    <row r="12845" spans="1:14" x14ac:dyDescent="0.25">
      <c r="A12845" s="1">
        <v>43864</v>
      </c>
      <c r="B12845" t="s">
        <v>13</v>
      </c>
      <c r="C12845">
        <v>140</v>
      </c>
      <c r="D12845" t="s">
        <v>26</v>
      </c>
      <c r="E12845" s="2">
        <v>0.97658935006342817</v>
      </c>
      <c r="F12845" t="s">
        <v>21</v>
      </c>
      <c r="G12845">
        <v>0.8</v>
      </c>
      <c r="H12845">
        <v>75.280532494274155</v>
      </c>
      <c r="I12845">
        <v>0.16670919205563844</v>
      </c>
      <c r="J12845">
        <v>65.753456417348076</v>
      </c>
      <c r="K12845">
        <v>255</v>
      </c>
      <c r="L12845" t="b">
        <v>0</v>
      </c>
      <c r="M12845">
        <f>IF(demand_forecasting_data[[#This Row],[Public_Holiday]]=TRUE,1,0)</f>
        <v>0</v>
      </c>
      <c r="N12845">
        <v>29270</v>
      </c>
    </row>
    <row r="12846" spans="1:14" x14ac:dyDescent="0.25">
      <c r="A12846" s="1">
        <v>43864</v>
      </c>
      <c r="B12846" t="s">
        <v>18</v>
      </c>
      <c r="C12846">
        <v>116</v>
      </c>
      <c r="D12846" t="s">
        <v>26</v>
      </c>
      <c r="E12846" s="2">
        <v>1.0945382852235759</v>
      </c>
      <c r="F12846" t="s">
        <v>23</v>
      </c>
      <c r="G12846">
        <v>1.1000000000000001</v>
      </c>
      <c r="H12846">
        <v>62.965421154939719</v>
      </c>
      <c r="I12846">
        <v>8.167374437386582E-2</v>
      </c>
      <c r="J12846">
        <v>59.040692534424181</v>
      </c>
      <c r="K12846">
        <v>270</v>
      </c>
      <c r="L12846" t="b">
        <v>0</v>
      </c>
      <c r="M12846">
        <f>IF(demand_forecasting_data[[#This Row],[Public_Holiday]]=TRUE,1,0)</f>
        <v>0</v>
      </c>
      <c r="N12846">
        <v>40624</v>
      </c>
    </row>
    <row r="12847" spans="1:14" x14ac:dyDescent="0.25">
      <c r="A12847" s="1">
        <v>43864</v>
      </c>
      <c r="B12847" t="s">
        <v>18</v>
      </c>
      <c r="C12847">
        <v>55</v>
      </c>
      <c r="D12847" t="s">
        <v>26</v>
      </c>
      <c r="E12847" s="2">
        <v>1.2169454718990464</v>
      </c>
      <c r="F12847" t="s">
        <v>21</v>
      </c>
      <c r="G12847">
        <v>0.8</v>
      </c>
      <c r="H12847">
        <v>87.89452681422415</v>
      </c>
      <c r="I12847">
        <v>7.2846449259720017E-2</v>
      </c>
      <c r="J12847">
        <v>84.218265473005175</v>
      </c>
      <c r="K12847">
        <v>68</v>
      </c>
      <c r="L12847" t="b">
        <v>0</v>
      </c>
      <c r="M12847">
        <f>IF(demand_forecasting_data[[#This Row],[Public_Holiday]]=TRUE,1,0)</f>
        <v>0</v>
      </c>
      <c r="N12847">
        <v>3875</v>
      </c>
    </row>
    <row r="12848" spans="1:14" x14ac:dyDescent="0.25">
      <c r="A12848" s="1">
        <v>43864</v>
      </c>
      <c r="B12848" t="s">
        <v>18</v>
      </c>
      <c r="C12848">
        <v>54</v>
      </c>
      <c r="D12848" t="s">
        <v>19</v>
      </c>
      <c r="E12848" s="2">
        <v>1.1611291665873344</v>
      </c>
      <c r="F12848" t="s">
        <v>23</v>
      </c>
      <c r="G12848">
        <v>1.1000000000000001</v>
      </c>
      <c r="H12848">
        <v>31.655827334522424</v>
      </c>
      <c r="I12848">
        <v>0.19481315004463129</v>
      </c>
      <c r="J12848">
        <v>22.556947342298216</v>
      </c>
      <c r="K12848">
        <v>411</v>
      </c>
      <c r="L12848" t="b">
        <v>0</v>
      </c>
      <c r="M12848">
        <f>IF(demand_forecasting_data[[#This Row],[Public_Holiday]]=TRUE,1,0)</f>
        <v>0</v>
      </c>
      <c r="N12848">
        <v>35234</v>
      </c>
    </row>
    <row r="12849" spans="1:14" x14ac:dyDescent="0.25">
      <c r="A12849" s="1">
        <v>43864</v>
      </c>
      <c r="B12849" t="s">
        <v>16</v>
      </c>
      <c r="C12849">
        <v>147</v>
      </c>
      <c r="D12849" t="s">
        <v>19</v>
      </c>
      <c r="E12849" s="2">
        <v>1.4936222602812643</v>
      </c>
      <c r="F12849" t="s">
        <v>17</v>
      </c>
      <c r="G12849">
        <v>1.2</v>
      </c>
      <c r="H12849">
        <v>74.487995424140337</v>
      </c>
      <c r="I12849">
        <v>0.10927799666338611</v>
      </c>
      <c r="J12849">
        <v>66.563279933878576</v>
      </c>
      <c r="K12849">
        <v>422</v>
      </c>
      <c r="L12849" t="b">
        <v>0</v>
      </c>
      <c r="M12849">
        <f>IF(demand_forecasting_data[[#This Row],[Public_Holiday]]=TRUE,1,0)</f>
        <v>0</v>
      </c>
      <c r="N12849">
        <v>121909</v>
      </c>
    </row>
    <row r="12850" spans="1:14" x14ac:dyDescent="0.25">
      <c r="A12850" s="1">
        <v>43864</v>
      </c>
      <c r="B12850" t="s">
        <v>25</v>
      </c>
      <c r="C12850">
        <v>150</v>
      </c>
      <c r="D12850" t="s">
        <v>20</v>
      </c>
      <c r="E12850" s="2">
        <v>1.7717549730827897</v>
      </c>
      <c r="F12850" t="s">
        <v>23</v>
      </c>
      <c r="G12850">
        <v>1.1000000000000001</v>
      </c>
      <c r="H12850">
        <v>47.680379246760445</v>
      </c>
      <c r="I12850">
        <v>6.9727070727444274E-2</v>
      </c>
      <c r="J12850">
        <v>38.444682118591537</v>
      </c>
      <c r="K12850">
        <v>382</v>
      </c>
      <c r="L12850" t="b">
        <v>0</v>
      </c>
      <c r="M12850">
        <f>IF(demand_forecasting_data[[#This Row],[Public_Holiday]]=TRUE,1,0)</f>
        <v>0</v>
      </c>
      <c r="N12850">
        <v>141728</v>
      </c>
    </row>
    <row r="12851" spans="1:14" x14ac:dyDescent="0.25">
      <c r="A12851" s="1">
        <v>43864</v>
      </c>
      <c r="B12851" t="s">
        <v>18</v>
      </c>
      <c r="C12851">
        <v>124</v>
      </c>
      <c r="D12851" t="s">
        <v>26</v>
      </c>
      <c r="E12851" s="2">
        <v>1.2677690454243322</v>
      </c>
      <c r="F12851" t="s">
        <v>17</v>
      </c>
      <c r="G12851">
        <v>1.2</v>
      </c>
      <c r="H12851">
        <v>99.781543027949752</v>
      </c>
      <c r="I12851">
        <v>8.7633762082116151E-2</v>
      </c>
      <c r="J12851">
        <v>96.424755322321047</v>
      </c>
      <c r="K12851">
        <v>150</v>
      </c>
      <c r="L12851" t="b">
        <v>0</v>
      </c>
      <c r="M12851">
        <f>IF(demand_forecasting_data[[#This Row],[Public_Holiday]]=TRUE,1,0)</f>
        <v>0</v>
      </c>
      <c r="N12851">
        <v>29387</v>
      </c>
    </row>
    <row r="12852" spans="1:14" x14ac:dyDescent="0.25">
      <c r="A12852" s="1">
        <v>43864</v>
      </c>
      <c r="B12852" t="s">
        <v>13</v>
      </c>
      <c r="C12852">
        <v>98</v>
      </c>
      <c r="D12852" t="s">
        <v>19</v>
      </c>
      <c r="E12852" s="2">
        <v>1.4597925758486172</v>
      </c>
      <c r="F12852" t="s">
        <v>17</v>
      </c>
      <c r="G12852">
        <v>1.2</v>
      </c>
      <c r="H12852">
        <v>53.650010945251786</v>
      </c>
      <c r="I12852">
        <v>9.7506099759151935E-2</v>
      </c>
      <c r="J12852">
        <v>51.930015167074636</v>
      </c>
      <c r="K12852">
        <v>404</v>
      </c>
      <c r="L12852" t="b">
        <v>1</v>
      </c>
      <c r="M12852">
        <f>IF(demand_forecasting_data[[#This Row],[Public_Holiday]]=TRUE,1,0)</f>
        <v>1</v>
      </c>
      <c r="N12852">
        <v>71132</v>
      </c>
    </row>
    <row r="12853" spans="1:14" x14ac:dyDescent="0.25">
      <c r="A12853" s="1">
        <v>43864</v>
      </c>
      <c r="B12853" t="s">
        <v>16</v>
      </c>
      <c r="C12853">
        <v>168</v>
      </c>
      <c r="D12853" t="s">
        <v>24</v>
      </c>
      <c r="E12853" s="2">
        <v>1</v>
      </c>
      <c r="F12853" t="s">
        <v>21</v>
      </c>
      <c r="G12853">
        <v>0.8</v>
      </c>
      <c r="H12853">
        <v>56.650818755441342</v>
      </c>
      <c r="I12853">
        <v>0.14146025013610503</v>
      </c>
      <c r="J12853">
        <v>54.219611253088814</v>
      </c>
      <c r="K12853">
        <v>233</v>
      </c>
      <c r="L12853" t="b">
        <v>0</v>
      </c>
      <c r="M12853">
        <f>IF(demand_forecasting_data[[#This Row],[Public_Holiday]]=TRUE,1,0)</f>
        <v>0</v>
      </c>
      <c r="N12853">
        <v>30899</v>
      </c>
    </row>
    <row r="12854" spans="1:14" x14ac:dyDescent="0.25">
      <c r="A12854" s="1">
        <v>43864</v>
      </c>
      <c r="B12854" t="s">
        <v>13</v>
      </c>
      <c r="C12854">
        <v>85</v>
      </c>
      <c r="D12854" t="s">
        <v>24</v>
      </c>
      <c r="E12854" s="2">
        <v>1</v>
      </c>
      <c r="F12854" t="s">
        <v>21</v>
      </c>
      <c r="G12854">
        <v>0.8</v>
      </c>
      <c r="H12854">
        <v>96.63170979241022</v>
      </c>
      <c r="I12854">
        <v>0.14629838372197046</v>
      </c>
      <c r="J12854">
        <v>88.252979830321095</v>
      </c>
      <c r="K12854">
        <v>97</v>
      </c>
      <c r="L12854" t="b">
        <v>0</v>
      </c>
      <c r="M12854">
        <f>IF(demand_forecasting_data[[#This Row],[Public_Holiday]]=TRUE,1,0)</f>
        <v>0</v>
      </c>
      <c r="N12854">
        <v>6782</v>
      </c>
    </row>
    <row r="12855" spans="1:14" x14ac:dyDescent="0.25">
      <c r="A12855" s="1">
        <v>43865</v>
      </c>
      <c r="B12855" t="s">
        <v>18</v>
      </c>
      <c r="C12855">
        <v>92</v>
      </c>
      <c r="D12855" t="s">
        <v>26</v>
      </c>
      <c r="E12855" s="2">
        <v>1.0794769369276651</v>
      </c>
      <c r="F12855" t="s">
        <v>15</v>
      </c>
      <c r="G12855">
        <v>1</v>
      </c>
      <c r="H12855">
        <v>59.522561919774681</v>
      </c>
      <c r="I12855">
        <v>0.16356272917224191</v>
      </c>
      <c r="J12855">
        <v>58.433454117136542</v>
      </c>
      <c r="K12855">
        <v>229</v>
      </c>
      <c r="L12855" t="b">
        <v>0</v>
      </c>
      <c r="M12855">
        <f>IF(demand_forecasting_data[[#This Row],[Public_Holiday]]=TRUE,1,0)</f>
        <v>0</v>
      </c>
      <c r="N12855">
        <v>21314</v>
      </c>
    </row>
    <row r="12856" spans="1:14" x14ac:dyDescent="0.25">
      <c r="A12856" s="1">
        <v>43865</v>
      </c>
      <c r="B12856" t="s">
        <v>25</v>
      </c>
      <c r="C12856">
        <v>194</v>
      </c>
      <c r="D12856" t="s">
        <v>26</v>
      </c>
      <c r="E12856" s="2">
        <v>0.96680908629412721</v>
      </c>
      <c r="F12856" t="s">
        <v>17</v>
      </c>
      <c r="G12856">
        <v>1.2</v>
      </c>
      <c r="H12856">
        <v>46.089165361130533</v>
      </c>
      <c r="I12856">
        <v>0.10372353590132691</v>
      </c>
      <c r="J12856">
        <v>38.679754674743563</v>
      </c>
      <c r="K12856">
        <v>472</v>
      </c>
      <c r="L12856" t="b">
        <v>1</v>
      </c>
      <c r="M12856">
        <f>IF(demand_forecasting_data[[#This Row],[Public_Holiday]]=TRUE,1,0)</f>
        <v>1</v>
      </c>
      <c r="N12856">
        <v>124800</v>
      </c>
    </row>
    <row r="12857" spans="1:14" x14ac:dyDescent="0.25">
      <c r="A12857" s="1">
        <v>43865</v>
      </c>
      <c r="B12857" t="s">
        <v>22</v>
      </c>
      <c r="C12857">
        <v>92</v>
      </c>
      <c r="D12857" t="s">
        <v>20</v>
      </c>
      <c r="E12857" s="2">
        <v>2.1030051334637472</v>
      </c>
      <c r="F12857" t="s">
        <v>17</v>
      </c>
      <c r="G12857">
        <v>1.2</v>
      </c>
      <c r="H12857">
        <v>78.522719292906942</v>
      </c>
      <c r="I12857">
        <v>7.0064682975015252E-2</v>
      </c>
      <c r="J12857">
        <v>71.20899551752035</v>
      </c>
      <c r="K12857">
        <v>80</v>
      </c>
      <c r="L12857" t="b">
        <v>0</v>
      </c>
      <c r="M12857">
        <f>IF(demand_forecasting_data[[#This Row],[Public_Holiday]]=TRUE,1,0)</f>
        <v>0</v>
      </c>
      <c r="N12857">
        <v>20951</v>
      </c>
    </row>
    <row r="12858" spans="1:14" x14ac:dyDescent="0.25">
      <c r="A12858" s="1">
        <v>43865</v>
      </c>
      <c r="B12858" t="s">
        <v>25</v>
      </c>
      <c r="C12858">
        <v>162</v>
      </c>
      <c r="D12858" t="s">
        <v>14</v>
      </c>
      <c r="E12858" s="2">
        <v>1.6945701773182953</v>
      </c>
      <c r="F12858" t="s">
        <v>15</v>
      </c>
      <c r="G12858">
        <v>1</v>
      </c>
      <c r="H12858">
        <v>76.306407513166846</v>
      </c>
      <c r="I12858">
        <v>0.18251200681959456</v>
      </c>
      <c r="J12858">
        <v>69.430663039284511</v>
      </c>
      <c r="K12858">
        <v>95</v>
      </c>
      <c r="L12858" t="b">
        <v>1</v>
      </c>
      <c r="M12858">
        <f>IF(demand_forecasting_data[[#This Row],[Public_Holiday]]=TRUE,1,0)</f>
        <v>1</v>
      </c>
      <c r="N12858">
        <v>25774</v>
      </c>
    </row>
    <row r="12859" spans="1:14" x14ac:dyDescent="0.25">
      <c r="A12859" s="1">
        <v>43865</v>
      </c>
      <c r="B12859" t="s">
        <v>16</v>
      </c>
      <c r="C12859">
        <v>86</v>
      </c>
      <c r="D12859" t="s">
        <v>26</v>
      </c>
      <c r="E12859" s="2">
        <v>1.3709871484241829</v>
      </c>
      <c r="F12859" t="s">
        <v>17</v>
      </c>
      <c r="G12859">
        <v>1.2</v>
      </c>
      <c r="H12859">
        <v>30.701514369294184</v>
      </c>
      <c r="I12859">
        <v>0.11807035891539563</v>
      </c>
      <c r="J12859">
        <v>21.918433492822125</v>
      </c>
      <c r="K12859">
        <v>119</v>
      </c>
      <c r="L12859" t="b">
        <v>0</v>
      </c>
      <c r="M12859">
        <f>IF(demand_forecasting_data[[#This Row],[Public_Holiday]]=TRUE,1,0)</f>
        <v>0</v>
      </c>
      <c r="N12859">
        <v>22878</v>
      </c>
    </row>
    <row r="12860" spans="1:14" x14ac:dyDescent="0.25">
      <c r="A12860" s="1">
        <v>43865</v>
      </c>
      <c r="B12860" t="s">
        <v>25</v>
      </c>
      <c r="C12860">
        <v>55</v>
      </c>
      <c r="D12860" t="s">
        <v>19</v>
      </c>
      <c r="E12860" s="2">
        <v>1.318250335624864</v>
      </c>
      <c r="F12860" t="s">
        <v>15</v>
      </c>
      <c r="G12860">
        <v>1</v>
      </c>
      <c r="H12860">
        <v>89.93905294308037</v>
      </c>
      <c r="I12860">
        <v>0.1494965489708687</v>
      </c>
      <c r="J12860">
        <v>84.558469754939068</v>
      </c>
      <c r="K12860">
        <v>380</v>
      </c>
      <c r="L12860" t="b">
        <v>1</v>
      </c>
      <c r="M12860">
        <f>IF(demand_forecasting_data[[#This Row],[Public_Holiday]]=TRUE,1,0)</f>
        <v>1</v>
      </c>
      <c r="N12860">
        <v>27416</v>
      </c>
    </row>
    <row r="12861" spans="1:14" x14ac:dyDescent="0.25">
      <c r="A12861" s="1">
        <v>43865</v>
      </c>
      <c r="B12861" t="s">
        <v>25</v>
      </c>
      <c r="C12861">
        <v>171</v>
      </c>
      <c r="D12861" t="s">
        <v>24</v>
      </c>
      <c r="E12861" s="2">
        <v>1</v>
      </c>
      <c r="F12861" t="s">
        <v>23</v>
      </c>
      <c r="G12861">
        <v>1.1000000000000001</v>
      </c>
      <c r="H12861">
        <v>69.145683637287604</v>
      </c>
      <c r="I12861">
        <v>0.17834985108719298</v>
      </c>
      <c r="J12861">
        <v>59.645979756261788</v>
      </c>
      <c r="K12861">
        <v>118</v>
      </c>
      <c r="L12861" t="b">
        <v>1</v>
      </c>
      <c r="M12861">
        <f>IF(demand_forecasting_data[[#This Row],[Public_Holiday]]=TRUE,1,0)</f>
        <v>1</v>
      </c>
      <c r="N12861">
        <v>23255</v>
      </c>
    </row>
    <row r="12862" spans="1:14" x14ac:dyDescent="0.25">
      <c r="A12862" s="1">
        <v>43865</v>
      </c>
      <c r="B12862" t="s">
        <v>25</v>
      </c>
      <c r="C12862">
        <v>172</v>
      </c>
      <c r="D12862" t="s">
        <v>24</v>
      </c>
      <c r="E12862" s="2">
        <v>1</v>
      </c>
      <c r="F12862" t="s">
        <v>17</v>
      </c>
      <c r="G12862">
        <v>1.2</v>
      </c>
      <c r="H12862">
        <v>47.780269330994074</v>
      </c>
      <c r="I12862">
        <v>9.2936919866778989E-2</v>
      </c>
      <c r="J12862">
        <v>40.089321899883338</v>
      </c>
      <c r="K12862">
        <v>232</v>
      </c>
      <c r="L12862" t="b">
        <v>1</v>
      </c>
      <c r="M12862">
        <f>IF(demand_forecasting_data[[#This Row],[Public_Holiday]]=TRUE,1,0)</f>
        <v>1</v>
      </c>
      <c r="N12862">
        <v>56943</v>
      </c>
    </row>
    <row r="12863" spans="1:14" x14ac:dyDescent="0.25">
      <c r="A12863" s="1">
        <v>43865</v>
      </c>
      <c r="B12863" t="s">
        <v>22</v>
      </c>
      <c r="C12863">
        <v>196</v>
      </c>
      <c r="D12863" t="s">
        <v>19</v>
      </c>
      <c r="E12863" s="2">
        <v>1.1553775624143527</v>
      </c>
      <c r="F12863" t="s">
        <v>23</v>
      </c>
      <c r="G12863">
        <v>1.1000000000000001</v>
      </c>
      <c r="H12863">
        <v>77.562448310655085</v>
      </c>
      <c r="I12863">
        <v>6.79120085498085E-2</v>
      </c>
      <c r="J12863">
        <v>76.16635155030805</v>
      </c>
      <c r="K12863">
        <v>270</v>
      </c>
      <c r="L12863" t="b">
        <v>0</v>
      </c>
      <c r="M12863">
        <f>IF(demand_forecasting_data[[#This Row],[Public_Holiday]]=TRUE,1,0)</f>
        <v>0</v>
      </c>
      <c r="N12863">
        <v>70222</v>
      </c>
    </row>
    <row r="12864" spans="1:14" x14ac:dyDescent="0.25">
      <c r="A12864" s="1">
        <v>43865</v>
      </c>
      <c r="B12864" t="s">
        <v>22</v>
      </c>
      <c r="C12864">
        <v>127</v>
      </c>
      <c r="D12864" t="s">
        <v>26</v>
      </c>
      <c r="E12864" s="2">
        <v>1.2889664926552922</v>
      </c>
      <c r="F12864" t="s">
        <v>21</v>
      </c>
      <c r="G12864">
        <v>0.8</v>
      </c>
      <c r="H12864">
        <v>50.126784488577158</v>
      </c>
      <c r="I12864">
        <v>7.1921364042670091E-2</v>
      </c>
      <c r="J12864">
        <v>41.019936623938683</v>
      </c>
      <c r="K12864">
        <v>129</v>
      </c>
      <c r="L12864" t="b">
        <v>1</v>
      </c>
      <c r="M12864">
        <f>IF(demand_forecasting_data[[#This Row],[Public_Holiday]]=TRUE,1,0)</f>
        <v>1</v>
      </c>
      <c r="N12864">
        <v>21075</v>
      </c>
    </row>
    <row r="12865" spans="1:14" x14ac:dyDescent="0.25">
      <c r="A12865" s="1">
        <v>43865</v>
      </c>
      <c r="B12865" t="s">
        <v>22</v>
      </c>
      <c r="C12865">
        <v>172</v>
      </c>
      <c r="D12865" t="s">
        <v>19</v>
      </c>
      <c r="E12865" s="2">
        <v>1.4069364231592048</v>
      </c>
      <c r="F12865" t="s">
        <v>23</v>
      </c>
      <c r="G12865">
        <v>1.1000000000000001</v>
      </c>
      <c r="H12865">
        <v>42.402043920558697</v>
      </c>
      <c r="I12865">
        <v>9.5781730595090681E-2</v>
      </c>
      <c r="J12865">
        <v>40.580816276101842</v>
      </c>
      <c r="K12865">
        <v>111</v>
      </c>
      <c r="L12865" t="b">
        <v>0</v>
      </c>
      <c r="M12865">
        <f>IF(demand_forecasting_data[[#This Row],[Public_Holiday]]=TRUE,1,0)</f>
        <v>0</v>
      </c>
      <c r="N12865">
        <v>30707</v>
      </c>
    </row>
    <row r="12866" spans="1:14" x14ac:dyDescent="0.25">
      <c r="A12866" s="1">
        <v>43865</v>
      </c>
      <c r="B12866" t="s">
        <v>16</v>
      </c>
      <c r="C12866">
        <v>109</v>
      </c>
      <c r="D12866" t="s">
        <v>20</v>
      </c>
      <c r="E12866" s="2">
        <v>1.6911742601522541</v>
      </c>
      <c r="F12866" t="s">
        <v>21</v>
      </c>
      <c r="G12866">
        <v>0.8</v>
      </c>
      <c r="H12866">
        <v>76.448180653089537</v>
      </c>
      <c r="I12866">
        <v>0.13788774781922486</v>
      </c>
      <c r="J12866">
        <v>66.986643463848907</v>
      </c>
      <c r="K12866">
        <v>131</v>
      </c>
      <c r="L12866" t="b">
        <v>1</v>
      </c>
      <c r="M12866">
        <f>IF(demand_forecasting_data[[#This Row],[Public_Holiday]]=TRUE,1,0)</f>
        <v>1</v>
      </c>
      <c r="N12866">
        <v>20907</v>
      </c>
    </row>
    <row r="12867" spans="1:14" x14ac:dyDescent="0.25">
      <c r="A12867" s="1">
        <v>43865</v>
      </c>
      <c r="B12867" t="s">
        <v>13</v>
      </c>
      <c r="C12867">
        <v>175</v>
      </c>
      <c r="D12867" t="s">
        <v>14</v>
      </c>
      <c r="E12867" s="2">
        <v>1.7494835133060058</v>
      </c>
      <c r="F12867" t="s">
        <v>17</v>
      </c>
      <c r="G12867">
        <v>1.2</v>
      </c>
      <c r="H12867">
        <v>72.142810754576089</v>
      </c>
      <c r="I12867">
        <v>0.1140948549894553</v>
      </c>
      <c r="J12867">
        <v>70.814613007332369</v>
      </c>
      <c r="K12867">
        <v>316</v>
      </c>
      <c r="L12867" t="b">
        <v>0</v>
      </c>
      <c r="M12867">
        <f>IF(demand_forecasting_data[[#This Row],[Public_Holiday]]=TRUE,1,0)</f>
        <v>0</v>
      </c>
      <c r="N12867">
        <v>115256</v>
      </c>
    </row>
    <row r="12868" spans="1:14" x14ac:dyDescent="0.25">
      <c r="A12868" s="1">
        <v>43865</v>
      </c>
      <c r="B12868" t="s">
        <v>25</v>
      </c>
      <c r="C12868">
        <v>65</v>
      </c>
      <c r="D12868" t="s">
        <v>26</v>
      </c>
      <c r="E12868" s="2">
        <v>1.0083022767987981</v>
      </c>
      <c r="F12868" t="s">
        <v>23</v>
      </c>
      <c r="G12868">
        <v>1.1000000000000001</v>
      </c>
      <c r="H12868">
        <v>64.099103141514007</v>
      </c>
      <c r="I12868">
        <v>0.10376629056533787</v>
      </c>
      <c r="J12868">
        <v>61.726272435732504</v>
      </c>
      <c r="K12868">
        <v>415</v>
      </c>
      <c r="L12868" t="b">
        <v>1</v>
      </c>
      <c r="M12868">
        <f>IF(demand_forecasting_data[[#This Row],[Public_Holiday]]=TRUE,1,0)</f>
        <v>1</v>
      </c>
      <c r="N12868">
        <v>30629</v>
      </c>
    </row>
    <row r="12869" spans="1:14" x14ac:dyDescent="0.25">
      <c r="A12869" s="1">
        <v>43865</v>
      </c>
      <c r="B12869" t="s">
        <v>18</v>
      </c>
      <c r="C12869">
        <v>57</v>
      </c>
      <c r="D12869" t="s">
        <v>24</v>
      </c>
      <c r="E12869" s="2">
        <v>1</v>
      </c>
      <c r="F12869" t="s">
        <v>23</v>
      </c>
      <c r="G12869">
        <v>1.1000000000000001</v>
      </c>
      <c r="H12869">
        <v>35.69794562416515</v>
      </c>
      <c r="I12869">
        <v>5.5202092111795734E-2</v>
      </c>
      <c r="J12869">
        <v>29.65677562038546</v>
      </c>
      <c r="K12869">
        <v>153</v>
      </c>
      <c r="L12869" t="b">
        <v>1</v>
      </c>
      <c r="M12869">
        <f>IF(demand_forecasting_data[[#This Row],[Public_Holiday]]=TRUE,1,0)</f>
        <v>1</v>
      </c>
      <c r="N12869">
        <v>12000</v>
      </c>
    </row>
    <row r="12870" spans="1:14" x14ac:dyDescent="0.25">
      <c r="A12870" s="1">
        <v>43865</v>
      </c>
      <c r="B12870" t="s">
        <v>18</v>
      </c>
      <c r="C12870">
        <v>76</v>
      </c>
      <c r="D12870" t="s">
        <v>24</v>
      </c>
      <c r="E12870" s="2">
        <v>1</v>
      </c>
      <c r="F12870" t="s">
        <v>15</v>
      </c>
      <c r="G12870">
        <v>1</v>
      </c>
      <c r="H12870">
        <v>43.873589635779474</v>
      </c>
      <c r="I12870">
        <v>8.8915193681494281E-2</v>
      </c>
      <c r="J12870">
        <v>40.865788056917971</v>
      </c>
      <c r="K12870">
        <v>363</v>
      </c>
      <c r="L12870" t="b">
        <v>1</v>
      </c>
      <c r="M12870">
        <f>IF(demand_forecasting_data[[#This Row],[Public_Holiday]]=TRUE,1,0)</f>
        <v>1</v>
      </c>
      <c r="N12870">
        <v>29683</v>
      </c>
    </row>
    <row r="12871" spans="1:14" x14ac:dyDescent="0.25">
      <c r="A12871" s="1">
        <v>43865</v>
      </c>
      <c r="B12871" t="s">
        <v>13</v>
      </c>
      <c r="C12871">
        <v>108</v>
      </c>
      <c r="D12871" t="s">
        <v>19</v>
      </c>
      <c r="E12871" s="2">
        <v>1.2077385915859691</v>
      </c>
      <c r="F12871" t="s">
        <v>23</v>
      </c>
      <c r="G12871">
        <v>1.1000000000000001</v>
      </c>
      <c r="H12871">
        <v>38.365593921270495</v>
      </c>
      <c r="I12871">
        <v>0.15389595496346115</v>
      </c>
      <c r="J12871">
        <v>37.298362127659871</v>
      </c>
      <c r="K12871">
        <v>151</v>
      </c>
      <c r="L12871" t="b">
        <v>1</v>
      </c>
      <c r="M12871">
        <f>IF(demand_forecasting_data[[#This Row],[Public_Holiday]]=TRUE,1,0)</f>
        <v>1</v>
      </c>
      <c r="N12871">
        <v>20741</v>
      </c>
    </row>
    <row r="12872" spans="1:14" x14ac:dyDescent="0.25">
      <c r="A12872" s="1">
        <v>43865</v>
      </c>
      <c r="B12872" t="s">
        <v>25</v>
      </c>
      <c r="C12872">
        <v>186</v>
      </c>
      <c r="D12872" t="s">
        <v>14</v>
      </c>
      <c r="E12872" s="2">
        <v>1.2093932515128478</v>
      </c>
      <c r="F12872" t="s">
        <v>17</v>
      </c>
      <c r="G12872">
        <v>1.2</v>
      </c>
      <c r="H12872">
        <v>33.823451787859575</v>
      </c>
      <c r="I12872">
        <v>0.11079202598326807</v>
      </c>
      <c r="J12872">
        <v>25.477102418501389</v>
      </c>
      <c r="K12872">
        <v>422</v>
      </c>
      <c r="L12872" t="b">
        <v>1</v>
      </c>
      <c r="M12872">
        <f>IF(demand_forecasting_data[[#This Row],[Public_Holiday]]=TRUE,1,0)</f>
        <v>1</v>
      </c>
      <c r="N12872">
        <v>147923</v>
      </c>
    </row>
    <row r="12873" spans="1:14" x14ac:dyDescent="0.25">
      <c r="A12873" s="1">
        <v>43865</v>
      </c>
      <c r="B12873" t="s">
        <v>25</v>
      </c>
      <c r="C12873">
        <v>98</v>
      </c>
      <c r="D12873" t="s">
        <v>19</v>
      </c>
      <c r="E12873" s="2">
        <v>1.3547786654857041</v>
      </c>
      <c r="F12873" t="s">
        <v>21</v>
      </c>
      <c r="G12873">
        <v>0.8</v>
      </c>
      <c r="H12873">
        <v>39.801147238807836</v>
      </c>
      <c r="I12873">
        <v>0.17497978331612235</v>
      </c>
      <c r="J12873">
        <v>34.891203712058044</v>
      </c>
      <c r="K12873">
        <v>123</v>
      </c>
      <c r="L12873" t="b">
        <v>1</v>
      </c>
      <c r="M12873">
        <f>IF(demand_forecasting_data[[#This Row],[Public_Holiday]]=TRUE,1,0)</f>
        <v>1</v>
      </c>
      <c r="N12873">
        <v>13524</v>
      </c>
    </row>
    <row r="12874" spans="1:14" x14ac:dyDescent="0.25">
      <c r="A12874" s="1">
        <v>43865</v>
      </c>
      <c r="B12874" t="s">
        <v>18</v>
      </c>
      <c r="C12874">
        <v>55</v>
      </c>
      <c r="D12874" t="s">
        <v>20</v>
      </c>
      <c r="E12874" s="2">
        <v>2.3122449041865445</v>
      </c>
      <c r="F12874" t="s">
        <v>23</v>
      </c>
      <c r="G12874">
        <v>1.1000000000000001</v>
      </c>
      <c r="H12874">
        <v>50.321932646923486</v>
      </c>
      <c r="I12874">
        <v>0.18813193989554144</v>
      </c>
      <c r="J12874">
        <v>47.354819174891212</v>
      </c>
      <c r="K12874">
        <v>486</v>
      </c>
      <c r="L12874" t="b">
        <v>0</v>
      </c>
      <c r="M12874">
        <f>IF(demand_forecasting_data[[#This Row],[Public_Holiday]]=TRUE,1,0)</f>
        <v>0</v>
      </c>
      <c r="N12874">
        <v>64520</v>
      </c>
    </row>
    <row r="12875" spans="1:14" x14ac:dyDescent="0.25">
      <c r="A12875" s="1">
        <v>43865</v>
      </c>
      <c r="B12875" t="s">
        <v>13</v>
      </c>
      <c r="C12875">
        <v>140</v>
      </c>
      <c r="D12875" t="s">
        <v>20</v>
      </c>
      <c r="E12875" s="2">
        <v>1.8281781740908878</v>
      </c>
      <c r="F12875" t="s">
        <v>17</v>
      </c>
      <c r="G12875">
        <v>1.2</v>
      </c>
      <c r="H12875">
        <v>99.398320812577509</v>
      </c>
      <c r="I12875">
        <v>0.10892789589902037</v>
      </c>
      <c r="J12875">
        <v>97.059043700530438</v>
      </c>
      <c r="K12875">
        <v>399</v>
      </c>
      <c r="L12875" t="b">
        <v>0</v>
      </c>
      <c r="M12875">
        <f>IF(demand_forecasting_data[[#This Row],[Public_Holiday]]=TRUE,1,0)</f>
        <v>0</v>
      </c>
      <c r="N12875">
        <v>123012</v>
      </c>
    </row>
    <row r="12876" spans="1:14" x14ac:dyDescent="0.25">
      <c r="A12876" s="1">
        <v>43865</v>
      </c>
      <c r="B12876" t="s">
        <v>16</v>
      </c>
      <c r="C12876">
        <v>85</v>
      </c>
      <c r="D12876" t="s">
        <v>24</v>
      </c>
      <c r="E12876" s="2">
        <v>1</v>
      </c>
      <c r="F12876" t="s">
        <v>17</v>
      </c>
      <c r="G12876">
        <v>1.2</v>
      </c>
      <c r="H12876">
        <v>96.408990282501165</v>
      </c>
      <c r="I12876">
        <v>0.18595232320832017</v>
      </c>
      <c r="J12876">
        <v>86.428362222453785</v>
      </c>
      <c r="K12876">
        <v>258</v>
      </c>
      <c r="L12876" t="b">
        <v>0</v>
      </c>
      <c r="M12876">
        <f>IF(demand_forecasting_data[[#This Row],[Public_Holiday]]=TRUE,1,0)</f>
        <v>0</v>
      </c>
      <c r="N12876">
        <v>26285</v>
      </c>
    </row>
    <row r="12877" spans="1:14" x14ac:dyDescent="0.25">
      <c r="A12877" s="1">
        <v>43865</v>
      </c>
      <c r="B12877" t="s">
        <v>22</v>
      </c>
      <c r="C12877">
        <v>111</v>
      </c>
      <c r="D12877" t="s">
        <v>24</v>
      </c>
      <c r="E12877" s="2">
        <v>1</v>
      </c>
      <c r="F12877" t="s">
        <v>15</v>
      </c>
      <c r="G12877">
        <v>1</v>
      </c>
      <c r="H12877">
        <v>45.933537827956144</v>
      </c>
      <c r="I12877">
        <v>0.12756023538420758</v>
      </c>
      <c r="J12877">
        <v>43.644610590530526</v>
      </c>
      <c r="K12877">
        <v>14</v>
      </c>
      <c r="L12877" t="b">
        <v>1</v>
      </c>
      <c r="M12877">
        <f>IF(demand_forecasting_data[[#This Row],[Public_Holiday]]=TRUE,1,0)</f>
        <v>1</v>
      </c>
      <c r="N12877">
        <v>1569</v>
      </c>
    </row>
    <row r="12878" spans="1:14" x14ac:dyDescent="0.25">
      <c r="A12878" s="1">
        <v>43865</v>
      </c>
      <c r="B12878" t="s">
        <v>13</v>
      </c>
      <c r="C12878">
        <v>62</v>
      </c>
      <c r="D12878" t="s">
        <v>26</v>
      </c>
      <c r="E12878" s="2">
        <v>1.1096671102808722</v>
      </c>
      <c r="F12878" t="s">
        <v>21</v>
      </c>
      <c r="G12878">
        <v>0.8</v>
      </c>
      <c r="H12878">
        <v>74.576634175930508</v>
      </c>
      <c r="I12878">
        <v>0.17008843730107404</v>
      </c>
      <c r="J12878">
        <v>69.981657915018161</v>
      </c>
      <c r="K12878">
        <v>377</v>
      </c>
      <c r="L12878" t="b">
        <v>1</v>
      </c>
      <c r="M12878">
        <f>IF(demand_forecasting_data[[#This Row],[Public_Holiday]]=TRUE,1,0)</f>
        <v>1</v>
      </c>
      <c r="N12878">
        <v>20186</v>
      </c>
    </row>
    <row r="12879" spans="1:14" x14ac:dyDescent="0.25">
      <c r="A12879" s="1">
        <v>43865</v>
      </c>
      <c r="B12879" t="s">
        <v>22</v>
      </c>
      <c r="C12879">
        <v>128</v>
      </c>
      <c r="D12879" t="s">
        <v>14</v>
      </c>
      <c r="E12879" s="2">
        <v>1.2328065048437127</v>
      </c>
      <c r="F12879" t="s">
        <v>21</v>
      </c>
      <c r="G12879">
        <v>0.8</v>
      </c>
      <c r="H12879">
        <v>89.150768634184843</v>
      </c>
      <c r="I12879">
        <v>0.12375934363818364</v>
      </c>
      <c r="J12879">
        <v>87.908636565360666</v>
      </c>
      <c r="K12879">
        <v>80</v>
      </c>
      <c r="L12879" t="b">
        <v>1</v>
      </c>
      <c r="M12879">
        <f>IF(demand_forecasting_data[[#This Row],[Public_Holiday]]=TRUE,1,0)</f>
        <v>1</v>
      </c>
      <c r="N12879">
        <v>9871</v>
      </c>
    </row>
    <row r="12880" spans="1:14" x14ac:dyDescent="0.25">
      <c r="A12880" s="1">
        <v>43865</v>
      </c>
      <c r="B12880" t="s">
        <v>13</v>
      </c>
      <c r="C12880">
        <v>168</v>
      </c>
      <c r="D12880" t="s">
        <v>14</v>
      </c>
      <c r="E12880" s="2">
        <v>1.2485662273044</v>
      </c>
      <c r="F12880" t="s">
        <v>17</v>
      </c>
      <c r="G12880">
        <v>1.2</v>
      </c>
      <c r="H12880">
        <v>44.023202832696356</v>
      </c>
      <c r="I12880">
        <v>0.10027468440818658</v>
      </c>
      <c r="J12880">
        <v>38.985487009686082</v>
      </c>
      <c r="K12880">
        <v>272</v>
      </c>
      <c r="L12880" t="b">
        <v>0</v>
      </c>
      <c r="M12880">
        <f>IF(demand_forecasting_data[[#This Row],[Public_Holiday]]=TRUE,1,0)</f>
        <v>0</v>
      </c>
      <c r="N12880">
        <v>76516</v>
      </c>
    </row>
    <row r="12881" spans="1:14" x14ac:dyDescent="0.25">
      <c r="A12881" s="1">
        <v>43865</v>
      </c>
      <c r="B12881" t="s">
        <v>13</v>
      </c>
      <c r="C12881">
        <v>133</v>
      </c>
      <c r="D12881" t="s">
        <v>20</v>
      </c>
      <c r="E12881" s="2">
        <v>1.6420045416457285</v>
      </c>
      <c r="F12881" t="s">
        <v>15</v>
      </c>
      <c r="G12881">
        <v>1</v>
      </c>
      <c r="H12881">
        <v>78.931716307649822</v>
      </c>
      <c r="I12881">
        <v>7.5088095592302367E-2</v>
      </c>
      <c r="J12881">
        <v>68.933613034565525</v>
      </c>
      <c r="K12881">
        <v>262</v>
      </c>
      <c r="L12881" t="b">
        <v>1</v>
      </c>
      <c r="M12881">
        <f>IF(demand_forecasting_data[[#This Row],[Public_Holiday]]=TRUE,1,0)</f>
        <v>1</v>
      </c>
      <c r="N12881">
        <v>66656</v>
      </c>
    </row>
    <row r="12882" spans="1:14" x14ac:dyDescent="0.25">
      <c r="A12882" s="1">
        <v>43865</v>
      </c>
      <c r="B12882" t="s">
        <v>18</v>
      </c>
      <c r="C12882">
        <v>172</v>
      </c>
      <c r="D12882" t="s">
        <v>20</v>
      </c>
      <c r="E12882" s="2">
        <v>2.0625601452345066</v>
      </c>
      <c r="F12882" t="s">
        <v>23</v>
      </c>
      <c r="G12882">
        <v>1.1000000000000001</v>
      </c>
      <c r="H12882">
        <v>52.481302349948663</v>
      </c>
      <c r="I12882">
        <v>0.14329829627579585</v>
      </c>
      <c r="J12882">
        <v>48.749415007118749</v>
      </c>
      <c r="K12882">
        <v>404</v>
      </c>
      <c r="L12882" t="b">
        <v>1</v>
      </c>
      <c r="M12882">
        <f>IF(demand_forecasting_data[[#This Row],[Public_Holiday]]=TRUE,1,0)</f>
        <v>1</v>
      </c>
      <c r="N12882">
        <v>159943</v>
      </c>
    </row>
    <row r="12883" spans="1:14" x14ac:dyDescent="0.25">
      <c r="A12883" s="1">
        <v>43865</v>
      </c>
      <c r="B12883" t="s">
        <v>18</v>
      </c>
      <c r="C12883">
        <v>128</v>
      </c>
      <c r="D12883" t="s">
        <v>20</v>
      </c>
      <c r="E12883" s="2">
        <v>1.8433416380296372</v>
      </c>
      <c r="F12883" t="s">
        <v>21</v>
      </c>
      <c r="G12883">
        <v>0.8</v>
      </c>
      <c r="H12883">
        <v>89.56845995909481</v>
      </c>
      <c r="I12883">
        <v>0.17190242087799368</v>
      </c>
      <c r="J12883">
        <v>87.308979708950034</v>
      </c>
      <c r="K12883">
        <v>293</v>
      </c>
      <c r="L12883" t="b">
        <v>1</v>
      </c>
      <c r="M12883">
        <f>IF(demand_forecasting_data[[#This Row],[Public_Holiday]]=TRUE,1,0)</f>
        <v>1</v>
      </c>
      <c r="N12883">
        <v>51682</v>
      </c>
    </row>
    <row r="12884" spans="1:14" x14ac:dyDescent="0.25">
      <c r="A12884" s="1">
        <v>43865</v>
      </c>
      <c r="B12884" t="s">
        <v>13</v>
      </c>
      <c r="C12884">
        <v>171</v>
      </c>
      <c r="D12884" t="s">
        <v>26</v>
      </c>
      <c r="E12884" s="2">
        <v>1.1221676244669703</v>
      </c>
      <c r="F12884" t="s">
        <v>21</v>
      </c>
      <c r="G12884">
        <v>0.8</v>
      </c>
      <c r="H12884">
        <v>91.73813660290952</v>
      </c>
      <c r="I12884">
        <v>0.13239668116246026</v>
      </c>
      <c r="J12884">
        <v>88.7490434206766</v>
      </c>
      <c r="K12884">
        <v>233</v>
      </c>
      <c r="L12884" t="b">
        <v>1</v>
      </c>
      <c r="M12884">
        <f>IF(demand_forecasting_data[[#This Row],[Public_Holiday]]=TRUE,1,0)</f>
        <v>1</v>
      </c>
      <c r="N12884">
        <v>35285</v>
      </c>
    </row>
    <row r="12885" spans="1:14" x14ac:dyDescent="0.25">
      <c r="A12885" s="1">
        <v>43865</v>
      </c>
      <c r="B12885" t="s">
        <v>22</v>
      </c>
      <c r="C12885">
        <v>59</v>
      </c>
      <c r="D12885" t="s">
        <v>20</v>
      </c>
      <c r="E12885" s="2">
        <v>2.3129877718131739</v>
      </c>
      <c r="F12885" t="s">
        <v>21</v>
      </c>
      <c r="G12885">
        <v>0.8</v>
      </c>
      <c r="H12885">
        <v>68.002440749268914</v>
      </c>
      <c r="I12885">
        <v>0.12893164770762539</v>
      </c>
      <c r="J12885">
        <v>62.056862009880724</v>
      </c>
      <c r="K12885">
        <v>117</v>
      </c>
      <c r="L12885" t="b">
        <v>1</v>
      </c>
      <c r="M12885">
        <f>IF(demand_forecasting_data[[#This Row],[Public_Holiday]]=TRUE,1,0)</f>
        <v>1</v>
      </c>
      <c r="N12885">
        <v>13411</v>
      </c>
    </row>
    <row r="12886" spans="1:14" x14ac:dyDescent="0.25">
      <c r="A12886" s="1">
        <v>43865</v>
      </c>
      <c r="B12886" t="s">
        <v>18</v>
      </c>
      <c r="C12886">
        <v>55</v>
      </c>
      <c r="D12886" t="s">
        <v>19</v>
      </c>
      <c r="E12886" s="2">
        <v>1.3364258748861375</v>
      </c>
      <c r="F12886" t="s">
        <v>23</v>
      </c>
      <c r="G12886">
        <v>1.1000000000000001</v>
      </c>
      <c r="H12886">
        <v>61.517763947287143</v>
      </c>
      <c r="I12886">
        <v>7.9188227696936092E-2</v>
      </c>
      <c r="J12886">
        <v>54.840806188434023</v>
      </c>
      <c r="K12886">
        <v>457</v>
      </c>
      <c r="L12886" t="b">
        <v>0</v>
      </c>
      <c r="M12886">
        <f>IF(demand_forecasting_data[[#This Row],[Public_Holiday]]=TRUE,1,0)</f>
        <v>0</v>
      </c>
      <c r="N12886">
        <v>41983</v>
      </c>
    </row>
    <row r="12887" spans="1:14" x14ac:dyDescent="0.25">
      <c r="A12887" s="1">
        <v>43865</v>
      </c>
      <c r="B12887" t="s">
        <v>22</v>
      </c>
      <c r="C12887">
        <v>55</v>
      </c>
      <c r="D12887" t="s">
        <v>24</v>
      </c>
      <c r="E12887" s="2">
        <v>1</v>
      </c>
      <c r="F12887" t="s">
        <v>15</v>
      </c>
      <c r="G12887">
        <v>1</v>
      </c>
      <c r="H12887">
        <v>42.903372823079565</v>
      </c>
      <c r="I12887">
        <v>8.3075396181304995E-2</v>
      </c>
      <c r="J12887">
        <v>40.472972747992813</v>
      </c>
      <c r="K12887">
        <v>298</v>
      </c>
      <c r="L12887" t="b">
        <v>1</v>
      </c>
      <c r="M12887">
        <f>IF(demand_forecasting_data[[#This Row],[Public_Holiday]]=TRUE,1,0)</f>
        <v>1</v>
      </c>
      <c r="N12887">
        <v>17523</v>
      </c>
    </row>
    <row r="12888" spans="1:14" x14ac:dyDescent="0.25">
      <c r="A12888" s="1">
        <v>43865</v>
      </c>
      <c r="B12888" t="s">
        <v>25</v>
      </c>
      <c r="C12888">
        <v>59</v>
      </c>
      <c r="D12888" t="s">
        <v>20</v>
      </c>
      <c r="E12888" s="2">
        <v>2.1594821744959112</v>
      </c>
      <c r="F12888" t="s">
        <v>21</v>
      </c>
      <c r="G12888">
        <v>0.8</v>
      </c>
      <c r="H12888">
        <v>73.452159210001213</v>
      </c>
      <c r="I12888">
        <v>9.9299241369040808E-2</v>
      </c>
      <c r="J12888">
        <v>69.567903958727342</v>
      </c>
      <c r="K12888">
        <v>443</v>
      </c>
      <c r="L12888" t="b">
        <v>1</v>
      </c>
      <c r="M12888">
        <f>IF(demand_forecasting_data[[#This Row],[Public_Holiday]]=TRUE,1,0)</f>
        <v>1</v>
      </c>
      <c r="N12888">
        <v>47235</v>
      </c>
    </row>
    <row r="12889" spans="1:14" x14ac:dyDescent="0.25">
      <c r="A12889" s="1">
        <v>43866</v>
      </c>
      <c r="B12889" t="s">
        <v>22</v>
      </c>
      <c r="C12889">
        <v>143</v>
      </c>
      <c r="D12889" t="s">
        <v>20</v>
      </c>
      <c r="E12889" s="2">
        <v>1.91698539641766</v>
      </c>
      <c r="F12889" t="s">
        <v>15</v>
      </c>
      <c r="G12889">
        <v>1</v>
      </c>
      <c r="H12889">
        <v>62.785197050720122</v>
      </c>
      <c r="I12889">
        <v>8.7906215757913853E-2</v>
      </c>
      <c r="J12889">
        <v>60.693023552164412</v>
      </c>
      <c r="K12889">
        <v>197</v>
      </c>
      <c r="L12889" t="b">
        <v>0</v>
      </c>
      <c r="M12889">
        <f>IF(demand_forecasting_data[[#This Row],[Public_Holiday]]=TRUE,1,0)</f>
        <v>0</v>
      </c>
      <c r="N12889">
        <v>56049</v>
      </c>
    </row>
    <row r="12890" spans="1:14" x14ac:dyDescent="0.25">
      <c r="A12890" s="1">
        <v>43866</v>
      </c>
      <c r="B12890" t="s">
        <v>13</v>
      </c>
      <c r="C12890">
        <v>142</v>
      </c>
      <c r="D12890" t="s">
        <v>14</v>
      </c>
      <c r="E12890" s="2">
        <v>1.2947841930344288</v>
      </c>
      <c r="F12890" t="s">
        <v>23</v>
      </c>
      <c r="G12890">
        <v>1.1000000000000001</v>
      </c>
      <c r="H12890">
        <v>82.129534624280382</v>
      </c>
      <c r="I12890">
        <v>8.335597036989989E-2</v>
      </c>
      <c r="J12890">
        <v>73.626464525608867</v>
      </c>
      <c r="K12890">
        <v>480</v>
      </c>
      <c r="L12890" t="b">
        <v>0</v>
      </c>
      <c r="M12890">
        <f>IF(demand_forecasting_data[[#This Row],[Public_Holiday]]=TRUE,1,0)</f>
        <v>0</v>
      </c>
      <c r="N12890">
        <v>109188</v>
      </c>
    </row>
    <row r="12891" spans="1:14" x14ac:dyDescent="0.25">
      <c r="A12891" s="1">
        <v>43866</v>
      </c>
      <c r="B12891" t="s">
        <v>16</v>
      </c>
      <c r="C12891">
        <v>122</v>
      </c>
      <c r="D12891" t="s">
        <v>20</v>
      </c>
      <c r="E12891" s="2">
        <v>2.1279720042943517</v>
      </c>
      <c r="F12891" t="s">
        <v>17</v>
      </c>
      <c r="G12891">
        <v>1.2</v>
      </c>
      <c r="H12891">
        <v>52.479137591296535</v>
      </c>
      <c r="I12891">
        <v>5.5395265171444677E-2</v>
      </c>
      <c r="J12891">
        <v>50.745945171684546</v>
      </c>
      <c r="K12891">
        <v>97</v>
      </c>
      <c r="L12891" t="b">
        <v>1</v>
      </c>
      <c r="M12891">
        <f>IF(demand_forecasting_data[[#This Row],[Public_Holiday]]=TRUE,1,0)</f>
        <v>1</v>
      </c>
      <c r="N12891">
        <v>32471</v>
      </c>
    </row>
    <row r="12892" spans="1:14" x14ac:dyDescent="0.25">
      <c r="A12892" s="1">
        <v>43866</v>
      </c>
      <c r="B12892" t="s">
        <v>22</v>
      </c>
      <c r="C12892">
        <v>145</v>
      </c>
      <c r="D12892" t="s">
        <v>20</v>
      </c>
      <c r="E12892" s="2">
        <v>2.0724605404115075</v>
      </c>
      <c r="F12892" t="s">
        <v>23</v>
      </c>
      <c r="G12892">
        <v>1.1000000000000001</v>
      </c>
      <c r="H12892">
        <v>47.665350554140275</v>
      </c>
      <c r="I12892">
        <v>0.19481248315785149</v>
      </c>
      <c r="J12892">
        <v>44.656999208780036</v>
      </c>
      <c r="K12892">
        <v>391</v>
      </c>
      <c r="L12892" t="b">
        <v>0</v>
      </c>
      <c r="M12892">
        <f>IF(demand_forecasting_data[[#This Row],[Public_Holiday]]=TRUE,1,0)</f>
        <v>0</v>
      </c>
      <c r="N12892">
        <v>122187</v>
      </c>
    </row>
    <row r="12893" spans="1:14" x14ac:dyDescent="0.25">
      <c r="A12893" s="1">
        <v>43866</v>
      </c>
      <c r="B12893" t="s">
        <v>22</v>
      </c>
      <c r="C12893">
        <v>102</v>
      </c>
      <c r="D12893" t="s">
        <v>24</v>
      </c>
      <c r="E12893" s="2">
        <v>1</v>
      </c>
      <c r="F12893" t="s">
        <v>21</v>
      </c>
      <c r="G12893">
        <v>0.8</v>
      </c>
      <c r="H12893">
        <v>43.522605645897855</v>
      </c>
      <c r="I12893">
        <v>0.18631733152099833</v>
      </c>
      <c r="J12893">
        <v>41.461496033510265</v>
      </c>
      <c r="K12893">
        <v>75</v>
      </c>
      <c r="L12893" t="b">
        <v>0</v>
      </c>
      <c r="M12893">
        <f>IF(demand_forecasting_data[[#This Row],[Public_Holiday]]=TRUE,1,0)</f>
        <v>0</v>
      </c>
      <c r="N12893">
        <v>5750</v>
      </c>
    </row>
    <row r="12894" spans="1:14" x14ac:dyDescent="0.25">
      <c r="A12894" s="1">
        <v>43866</v>
      </c>
      <c r="B12894" t="s">
        <v>22</v>
      </c>
      <c r="C12894">
        <v>85</v>
      </c>
      <c r="D12894" t="s">
        <v>26</v>
      </c>
      <c r="E12894" s="2">
        <v>1.3881025928614388</v>
      </c>
      <c r="F12894" t="s">
        <v>21</v>
      </c>
      <c r="G12894">
        <v>0.8</v>
      </c>
      <c r="H12894">
        <v>71.846097899495348</v>
      </c>
      <c r="I12894">
        <v>0.11405329287281891</v>
      </c>
      <c r="J12894">
        <v>69.446548233639376</v>
      </c>
      <c r="K12894">
        <v>163</v>
      </c>
      <c r="L12894" t="b">
        <v>0</v>
      </c>
      <c r="M12894">
        <f>IF(demand_forecasting_data[[#This Row],[Public_Holiday]]=TRUE,1,0)</f>
        <v>0</v>
      </c>
      <c r="N12894">
        <v>15512</v>
      </c>
    </row>
    <row r="12895" spans="1:14" x14ac:dyDescent="0.25">
      <c r="A12895" s="1">
        <v>43866</v>
      </c>
      <c r="B12895" t="s">
        <v>22</v>
      </c>
      <c r="C12895">
        <v>178</v>
      </c>
      <c r="D12895" t="s">
        <v>19</v>
      </c>
      <c r="E12895" s="2">
        <v>1.4978075360573713</v>
      </c>
      <c r="F12895" t="s">
        <v>23</v>
      </c>
      <c r="G12895">
        <v>1.1000000000000001</v>
      </c>
      <c r="H12895">
        <v>98.75297249798183</v>
      </c>
      <c r="I12895">
        <v>0.15752473782816101</v>
      </c>
      <c r="J12895">
        <v>89.589176466550711</v>
      </c>
      <c r="K12895">
        <v>435</v>
      </c>
      <c r="L12895" t="b">
        <v>0</v>
      </c>
      <c r="M12895">
        <f>IF(demand_forecasting_data[[#This Row],[Public_Holiday]]=TRUE,1,0)</f>
        <v>0</v>
      </c>
      <c r="N12895">
        <v>130317</v>
      </c>
    </row>
    <row r="12896" spans="1:14" x14ac:dyDescent="0.25">
      <c r="A12896" s="1">
        <v>43866</v>
      </c>
      <c r="B12896" t="s">
        <v>13</v>
      </c>
      <c r="C12896">
        <v>178</v>
      </c>
      <c r="D12896" t="s">
        <v>26</v>
      </c>
      <c r="E12896" s="2">
        <v>1.1531776264675644</v>
      </c>
      <c r="F12896" t="s">
        <v>17</v>
      </c>
      <c r="G12896">
        <v>1.2</v>
      </c>
      <c r="H12896">
        <v>89.834070824293121</v>
      </c>
      <c r="I12896">
        <v>0.13099741437283446</v>
      </c>
      <c r="J12896">
        <v>82.917178823397066</v>
      </c>
      <c r="K12896">
        <v>315</v>
      </c>
      <c r="L12896" t="b">
        <v>1</v>
      </c>
      <c r="M12896">
        <f>IF(demand_forecasting_data[[#This Row],[Public_Holiday]]=TRUE,1,0)</f>
        <v>1</v>
      </c>
      <c r="N12896">
        <v>80356</v>
      </c>
    </row>
    <row r="12897" spans="1:14" x14ac:dyDescent="0.25">
      <c r="A12897" s="1">
        <v>43866</v>
      </c>
      <c r="B12897" t="s">
        <v>25</v>
      </c>
      <c r="C12897">
        <v>179</v>
      </c>
      <c r="D12897" t="s">
        <v>14</v>
      </c>
      <c r="E12897" s="2">
        <v>1.498333502924649</v>
      </c>
      <c r="F12897" t="s">
        <v>17</v>
      </c>
      <c r="G12897">
        <v>1.2</v>
      </c>
      <c r="H12897">
        <v>57.430634995153703</v>
      </c>
      <c r="I12897">
        <v>7.6535578621517303E-2</v>
      </c>
      <c r="J12897">
        <v>52.961461528331611</v>
      </c>
      <c r="K12897">
        <v>469</v>
      </c>
      <c r="L12897" t="b">
        <v>1</v>
      </c>
      <c r="M12897">
        <f>IF(demand_forecasting_data[[#This Row],[Public_Holiday]]=TRUE,1,0)</f>
        <v>1</v>
      </c>
      <c r="N12897">
        <v>166269</v>
      </c>
    </row>
    <row r="12898" spans="1:14" x14ac:dyDescent="0.25">
      <c r="A12898" s="1">
        <v>43866</v>
      </c>
      <c r="B12898" t="s">
        <v>16</v>
      </c>
      <c r="C12898">
        <v>190</v>
      </c>
      <c r="D12898" t="s">
        <v>24</v>
      </c>
      <c r="E12898" s="2">
        <v>1</v>
      </c>
      <c r="F12898" t="s">
        <v>17</v>
      </c>
      <c r="G12898">
        <v>1.2</v>
      </c>
      <c r="H12898">
        <v>79.756618006840583</v>
      </c>
      <c r="I12898">
        <v>7.6929557497776885E-2</v>
      </c>
      <c r="J12898">
        <v>77.950585085053334</v>
      </c>
      <c r="K12898">
        <v>478</v>
      </c>
      <c r="L12898" t="b">
        <v>0</v>
      </c>
      <c r="M12898">
        <f>IF(demand_forecasting_data[[#This Row],[Public_Holiday]]=TRUE,1,0)</f>
        <v>0</v>
      </c>
      <c r="N12898">
        <v>113223</v>
      </c>
    </row>
    <row r="12899" spans="1:14" x14ac:dyDescent="0.25">
      <c r="A12899" s="1">
        <v>43866</v>
      </c>
      <c r="B12899" t="s">
        <v>25</v>
      </c>
      <c r="C12899">
        <v>55</v>
      </c>
      <c r="D12899" t="s">
        <v>14</v>
      </c>
      <c r="E12899" s="2">
        <v>1.5497432207977244</v>
      </c>
      <c r="F12899" t="s">
        <v>23</v>
      </c>
      <c r="G12899">
        <v>1.1000000000000001</v>
      </c>
      <c r="H12899">
        <v>37.627308086646039</v>
      </c>
      <c r="I12899">
        <v>6.8392679907316484E-2</v>
      </c>
      <c r="J12899">
        <v>34.982530637120433</v>
      </c>
      <c r="K12899">
        <v>443</v>
      </c>
      <c r="L12899" t="b">
        <v>1</v>
      </c>
      <c r="M12899">
        <f>IF(demand_forecasting_data[[#This Row],[Public_Holiday]]=TRUE,1,0)</f>
        <v>1</v>
      </c>
      <c r="N12899">
        <v>45782</v>
      </c>
    </row>
    <row r="12900" spans="1:14" x14ac:dyDescent="0.25">
      <c r="A12900" s="1">
        <v>43866</v>
      </c>
      <c r="B12900" t="s">
        <v>18</v>
      </c>
      <c r="C12900">
        <v>149</v>
      </c>
      <c r="D12900" t="s">
        <v>20</v>
      </c>
      <c r="E12900" s="2">
        <v>1.8602242070724537</v>
      </c>
      <c r="F12900" t="s">
        <v>21</v>
      </c>
      <c r="G12900">
        <v>0.8</v>
      </c>
      <c r="H12900">
        <v>38.670398539617636</v>
      </c>
      <c r="I12900">
        <v>0.17641011612728874</v>
      </c>
      <c r="J12900">
        <v>28.965868363424264</v>
      </c>
      <c r="K12900">
        <v>209</v>
      </c>
      <c r="L12900" t="b">
        <v>0</v>
      </c>
      <c r="M12900">
        <f>IF(demand_forecasting_data[[#This Row],[Public_Holiday]]=TRUE,1,0)</f>
        <v>0</v>
      </c>
      <c r="N12900">
        <v>56051</v>
      </c>
    </row>
    <row r="12901" spans="1:14" x14ac:dyDescent="0.25">
      <c r="A12901" s="1">
        <v>43866</v>
      </c>
      <c r="B12901" t="s">
        <v>22</v>
      </c>
      <c r="C12901">
        <v>124</v>
      </c>
      <c r="D12901" t="s">
        <v>24</v>
      </c>
      <c r="E12901" s="2">
        <v>1</v>
      </c>
      <c r="F12901" t="s">
        <v>17</v>
      </c>
      <c r="G12901">
        <v>1.2</v>
      </c>
      <c r="H12901">
        <v>35.724137824705345</v>
      </c>
      <c r="I12901">
        <v>0.14480007797117717</v>
      </c>
      <c r="J12901">
        <v>27.44649611999796</v>
      </c>
      <c r="K12901">
        <v>133</v>
      </c>
      <c r="L12901" t="b">
        <v>1</v>
      </c>
      <c r="M12901">
        <f>IF(demand_forecasting_data[[#This Row],[Public_Holiday]]=TRUE,1,0)</f>
        <v>1</v>
      </c>
      <c r="N12901">
        <v>24232</v>
      </c>
    </row>
    <row r="12902" spans="1:14" x14ac:dyDescent="0.25">
      <c r="A12902" s="1">
        <v>43866</v>
      </c>
      <c r="B12902" t="s">
        <v>13</v>
      </c>
      <c r="C12902">
        <v>80</v>
      </c>
      <c r="D12902" t="s">
        <v>26</v>
      </c>
      <c r="E12902" s="2">
        <v>0.99876763852653738</v>
      </c>
      <c r="F12902" t="s">
        <v>15</v>
      </c>
      <c r="G12902">
        <v>1</v>
      </c>
      <c r="H12902">
        <v>62.434251063411935</v>
      </c>
      <c r="I12902">
        <v>0.17672794105978062</v>
      </c>
      <c r="J12902">
        <v>55.931509011246426</v>
      </c>
      <c r="K12902">
        <v>186</v>
      </c>
      <c r="L12902" t="b">
        <v>1</v>
      </c>
      <c r="M12902">
        <f>IF(demand_forecasting_data[[#This Row],[Public_Holiday]]=TRUE,1,0)</f>
        <v>1</v>
      </c>
      <c r="N12902">
        <v>15023</v>
      </c>
    </row>
    <row r="12903" spans="1:14" x14ac:dyDescent="0.25">
      <c r="A12903" s="1">
        <v>43866</v>
      </c>
      <c r="B12903" t="s">
        <v>22</v>
      </c>
      <c r="C12903">
        <v>148</v>
      </c>
      <c r="D12903" t="s">
        <v>26</v>
      </c>
      <c r="E12903" s="2">
        <v>1.0269776904039913</v>
      </c>
      <c r="F12903" t="s">
        <v>15</v>
      </c>
      <c r="G12903">
        <v>1</v>
      </c>
      <c r="H12903">
        <v>77.780521419534949</v>
      </c>
      <c r="I12903">
        <v>5.0491552203802088E-2</v>
      </c>
      <c r="J12903">
        <v>72.516141195637488</v>
      </c>
      <c r="K12903">
        <v>49</v>
      </c>
      <c r="L12903" t="b">
        <v>1</v>
      </c>
      <c r="M12903">
        <f>IF(demand_forecasting_data[[#This Row],[Public_Holiday]]=TRUE,1,0)</f>
        <v>1</v>
      </c>
      <c r="N12903">
        <v>8343</v>
      </c>
    </row>
    <row r="12904" spans="1:14" x14ac:dyDescent="0.25">
      <c r="A12904" s="1">
        <v>43866</v>
      </c>
      <c r="B12904" t="s">
        <v>13</v>
      </c>
      <c r="C12904">
        <v>120</v>
      </c>
      <c r="D12904" t="s">
        <v>24</v>
      </c>
      <c r="E12904" s="2">
        <v>1</v>
      </c>
      <c r="F12904" t="s">
        <v>23</v>
      </c>
      <c r="G12904">
        <v>1.1000000000000001</v>
      </c>
      <c r="H12904">
        <v>56.108063025149285</v>
      </c>
      <c r="I12904">
        <v>6.5113649605316376E-2</v>
      </c>
      <c r="J12904">
        <v>48.690292346287947</v>
      </c>
      <c r="K12904">
        <v>387</v>
      </c>
      <c r="L12904" t="b">
        <v>1</v>
      </c>
      <c r="M12904">
        <f>IF(demand_forecasting_data[[#This Row],[Public_Holiday]]=TRUE,1,0)</f>
        <v>1</v>
      </c>
      <c r="N12904">
        <v>60536</v>
      </c>
    </row>
    <row r="12905" spans="1:14" x14ac:dyDescent="0.25">
      <c r="A12905" s="1">
        <v>43866</v>
      </c>
      <c r="B12905" t="s">
        <v>25</v>
      </c>
      <c r="C12905">
        <v>103</v>
      </c>
      <c r="D12905" t="s">
        <v>26</v>
      </c>
      <c r="E12905" s="2">
        <v>0.97562341034856193</v>
      </c>
      <c r="F12905" t="s">
        <v>21</v>
      </c>
      <c r="G12905">
        <v>0.8</v>
      </c>
      <c r="H12905">
        <v>75.876023445707403</v>
      </c>
      <c r="I12905">
        <v>0.14789445384782807</v>
      </c>
      <c r="J12905">
        <v>71.898764725454527</v>
      </c>
      <c r="K12905">
        <v>44</v>
      </c>
      <c r="L12905" t="b">
        <v>1</v>
      </c>
      <c r="M12905">
        <f>IF(demand_forecasting_data[[#This Row],[Public_Holiday]]=TRUE,1,0)</f>
        <v>1</v>
      </c>
      <c r="N12905">
        <v>3498</v>
      </c>
    </row>
    <row r="12906" spans="1:14" x14ac:dyDescent="0.25">
      <c r="A12906" s="1">
        <v>43866</v>
      </c>
      <c r="B12906" t="s">
        <v>22</v>
      </c>
      <c r="C12906">
        <v>129</v>
      </c>
      <c r="D12906" t="s">
        <v>20</v>
      </c>
      <c r="E12906" s="2">
        <v>2.3053049185102639</v>
      </c>
      <c r="F12906" t="s">
        <v>21</v>
      </c>
      <c r="G12906">
        <v>0.8</v>
      </c>
      <c r="H12906">
        <v>71.848993327087584</v>
      </c>
      <c r="I12906">
        <v>0.19147288620156411</v>
      </c>
      <c r="J12906">
        <v>66.609062727723369</v>
      </c>
      <c r="K12906">
        <v>205</v>
      </c>
      <c r="L12906" t="b">
        <v>0</v>
      </c>
      <c r="M12906">
        <f>IF(demand_forecasting_data[[#This Row],[Public_Holiday]]=TRUE,1,0)</f>
        <v>0</v>
      </c>
      <c r="N12906">
        <v>46788</v>
      </c>
    </row>
    <row r="12907" spans="1:14" x14ac:dyDescent="0.25">
      <c r="A12907" s="1">
        <v>43866</v>
      </c>
      <c r="B12907" t="s">
        <v>18</v>
      </c>
      <c r="C12907">
        <v>184</v>
      </c>
      <c r="D12907" t="s">
        <v>26</v>
      </c>
      <c r="E12907" s="2">
        <v>1.1497838207381199</v>
      </c>
      <c r="F12907" t="s">
        <v>17</v>
      </c>
      <c r="G12907">
        <v>1.2</v>
      </c>
      <c r="H12907">
        <v>53.279277717048743</v>
      </c>
      <c r="I12907">
        <v>6.6432118543328159E-2</v>
      </c>
      <c r="J12907">
        <v>48.432173284632825</v>
      </c>
      <c r="K12907">
        <v>162</v>
      </c>
      <c r="L12907" t="b">
        <v>0</v>
      </c>
      <c r="M12907">
        <f>IF(demand_forecasting_data[[#This Row],[Public_Holiday]]=TRUE,1,0)</f>
        <v>0</v>
      </c>
      <c r="N12907">
        <v>46461</v>
      </c>
    </row>
    <row r="12908" spans="1:14" x14ac:dyDescent="0.25">
      <c r="A12908" s="1">
        <v>43866</v>
      </c>
      <c r="B12908" t="s">
        <v>13</v>
      </c>
      <c r="C12908">
        <v>74</v>
      </c>
      <c r="D12908" t="s">
        <v>20</v>
      </c>
      <c r="E12908" s="2">
        <v>2.3334158071471753</v>
      </c>
      <c r="F12908" t="s">
        <v>15</v>
      </c>
      <c r="G12908">
        <v>1</v>
      </c>
      <c r="H12908">
        <v>38.704873090369809</v>
      </c>
      <c r="I12908">
        <v>8.2925425670280745E-2</v>
      </c>
      <c r="J12908">
        <v>30.757251842516482</v>
      </c>
      <c r="K12908">
        <v>27</v>
      </c>
      <c r="L12908" t="b">
        <v>1</v>
      </c>
      <c r="M12908">
        <f>IF(demand_forecasting_data[[#This Row],[Public_Holiday]]=TRUE,1,0)</f>
        <v>1</v>
      </c>
      <c r="N12908">
        <v>5918</v>
      </c>
    </row>
    <row r="12909" spans="1:14" x14ac:dyDescent="0.25">
      <c r="A12909" s="1">
        <v>43866</v>
      </c>
      <c r="B12909" t="s">
        <v>13</v>
      </c>
      <c r="C12909">
        <v>91</v>
      </c>
      <c r="D12909" t="s">
        <v>24</v>
      </c>
      <c r="E12909" s="2">
        <v>1</v>
      </c>
      <c r="F12909" t="s">
        <v>21</v>
      </c>
      <c r="G12909">
        <v>0.8</v>
      </c>
      <c r="H12909">
        <v>48.717969890706314</v>
      </c>
      <c r="I12909">
        <v>0.16154249790270359</v>
      </c>
      <c r="J12909">
        <v>44.392528824710034</v>
      </c>
      <c r="K12909">
        <v>167</v>
      </c>
      <c r="L12909" t="b">
        <v>0</v>
      </c>
      <c r="M12909">
        <f>IF(demand_forecasting_data[[#This Row],[Public_Holiday]]=TRUE,1,0)</f>
        <v>0</v>
      </c>
      <c r="N12909">
        <v>12305</v>
      </c>
    </row>
    <row r="12910" spans="1:14" x14ac:dyDescent="0.25">
      <c r="A12910" s="1">
        <v>43866</v>
      </c>
      <c r="B12910" t="s">
        <v>16</v>
      </c>
      <c r="C12910">
        <v>74</v>
      </c>
      <c r="D12910" t="s">
        <v>20</v>
      </c>
      <c r="E12910" s="2">
        <v>2.3959110432500776</v>
      </c>
      <c r="F12910" t="s">
        <v>15</v>
      </c>
      <c r="G12910">
        <v>1</v>
      </c>
      <c r="H12910">
        <v>93.131135308675681</v>
      </c>
      <c r="I12910">
        <v>0.11833229866504301</v>
      </c>
      <c r="J12910">
        <v>88.655183231561111</v>
      </c>
      <c r="K12910">
        <v>390</v>
      </c>
      <c r="L12910" t="b">
        <v>0</v>
      </c>
      <c r="M12910">
        <f>IF(demand_forecasting_data[[#This Row],[Public_Holiday]]=TRUE,1,0)</f>
        <v>0</v>
      </c>
      <c r="N12910">
        <v>70445</v>
      </c>
    </row>
    <row r="12911" spans="1:14" x14ac:dyDescent="0.25">
      <c r="A12911" s="1">
        <v>43866</v>
      </c>
      <c r="B12911" t="s">
        <v>16</v>
      </c>
      <c r="C12911">
        <v>115</v>
      </c>
      <c r="D12911" t="s">
        <v>20</v>
      </c>
      <c r="E12911" s="2">
        <v>1.8407729656572844</v>
      </c>
      <c r="F12911" t="s">
        <v>23</v>
      </c>
      <c r="G12911">
        <v>1.1000000000000001</v>
      </c>
      <c r="H12911">
        <v>71.058096190767259</v>
      </c>
      <c r="I12911">
        <v>5.8055355572910514E-2</v>
      </c>
      <c r="J12911">
        <v>68.58174795587783</v>
      </c>
      <c r="K12911">
        <v>330</v>
      </c>
      <c r="L12911" t="b">
        <v>1</v>
      </c>
      <c r="M12911">
        <f>IF(demand_forecasting_data[[#This Row],[Public_Holiday]]=TRUE,1,0)</f>
        <v>1</v>
      </c>
      <c r="N12911">
        <v>82495</v>
      </c>
    </row>
    <row r="12912" spans="1:14" x14ac:dyDescent="0.25">
      <c r="A12912" s="1">
        <v>43866</v>
      </c>
      <c r="B12912" t="s">
        <v>22</v>
      </c>
      <c r="C12912">
        <v>167</v>
      </c>
      <c r="D12912" t="s">
        <v>19</v>
      </c>
      <c r="E12912" s="2">
        <v>1.4906855958700767</v>
      </c>
      <c r="F12912" t="s">
        <v>23</v>
      </c>
      <c r="G12912">
        <v>1.1000000000000001</v>
      </c>
      <c r="H12912">
        <v>59.948222943941609</v>
      </c>
      <c r="I12912">
        <v>7.7552978746531831E-2</v>
      </c>
      <c r="J12912">
        <v>50.351237117850474</v>
      </c>
      <c r="K12912">
        <v>315</v>
      </c>
      <c r="L12912" t="b">
        <v>0</v>
      </c>
      <c r="M12912">
        <f>IF(demand_forecasting_data[[#This Row],[Public_Holiday]]=TRUE,1,0)</f>
        <v>0</v>
      </c>
      <c r="N12912">
        <v>104209</v>
      </c>
    </row>
    <row r="12913" spans="1:14" x14ac:dyDescent="0.25">
      <c r="A12913" s="1">
        <v>43866</v>
      </c>
      <c r="B12913" t="s">
        <v>16</v>
      </c>
      <c r="C12913">
        <v>103</v>
      </c>
      <c r="D12913" t="s">
        <v>19</v>
      </c>
      <c r="E12913" s="2">
        <v>1.5087867218326141</v>
      </c>
      <c r="F12913" t="s">
        <v>21</v>
      </c>
      <c r="G12913">
        <v>0.8</v>
      </c>
      <c r="H12913">
        <v>71.369399654586829</v>
      </c>
      <c r="I12913">
        <v>0.13153434121438773</v>
      </c>
      <c r="J12913">
        <v>63.860160365740967</v>
      </c>
      <c r="K12913">
        <v>70</v>
      </c>
      <c r="L12913" t="b">
        <v>0</v>
      </c>
      <c r="M12913">
        <f>IF(demand_forecasting_data[[#This Row],[Public_Holiday]]=TRUE,1,0)</f>
        <v>0</v>
      </c>
      <c r="N12913">
        <v>9291</v>
      </c>
    </row>
    <row r="12914" spans="1:14" x14ac:dyDescent="0.25">
      <c r="A12914" s="1">
        <v>43866</v>
      </c>
      <c r="B12914" t="s">
        <v>25</v>
      </c>
      <c r="C12914">
        <v>174</v>
      </c>
      <c r="D12914" t="s">
        <v>26</v>
      </c>
      <c r="E12914" s="2">
        <v>1.0669669108568396</v>
      </c>
      <c r="F12914" t="s">
        <v>15</v>
      </c>
      <c r="G12914">
        <v>1</v>
      </c>
      <c r="H12914">
        <v>64.606349565731691</v>
      </c>
      <c r="I12914">
        <v>8.0419326950398967E-2</v>
      </c>
      <c r="J12914">
        <v>55.042875207053093</v>
      </c>
      <c r="K12914">
        <v>408</v>
      </c>
      <c r="L12914" t="b">
        <v>0</v>
      </c>
      <c r="M12914">
        <f>IF(demand_forecasting_data[[#This Row],[Public_Holiday]]=TRUE,1,0)</f>
        <v>0</v>
      </c>
      <c r="N12914">
        <v>89932</v>
      </c>
    </row>
    <row r="12915" spans="1:14" x14ac:dyDescent="0.25">
      <c r="A12915" s="1">
        <v>43866</v>
      </c>
      <c r="B12915" t="s">
        <v>13</v>
      </c>
      <c r="C12915">
        <v>189</v>
      </c>
      <c r="D12915" t="s">
        <v>19</v>
      </c>
      <c r="E12915" s="2">
        <v>1.1396801822058622</v>
      </c>
      <c r="F12915" t="s">
        <v>21</v>
      </c>
      <c r="G12915">
        <v>0.8</v>
      </c>
      <c r="H12915">
        <v>39.846950697421207</v>
      </c>
      <c r="I12915">
        <v>0.15983117355972215</v>
      </c>
      <c r="J12915">
        <v>33.229854078039025</v>
      </c>
      <c r="K12915">
        <v>347</v>
      </c>
      <c r="L12915" t="b">
        <v>0</v>
      </c>
      <c r="M12915">
        <f>IF(demand_forecasting_data[[#This Row],[Public_Holiday]]=TRUE,1,0)</f>
        <v>0</v>
      </c>
      <c r="N12915">
        <v>66265</v>
      </c>
    </row>
    <row r="12916" spans="1:14" x14ac:dyDescent="0.25">
      <c r="A12916" s="1">
        <v>43866</v>
      </c>
      <c r="B12916" t="s">
        <v>16</v>
      </c>
      <c r="C12916">
        <v>115</v>
      </c>
      <c r="D12916" t="s">
        <v>24</v>
      </c>
      <c r="E12916" s="2">
        <v>1</v>
      </c>
      <c r="F12916" t="s">
        <v>15</v>
      </c>
      <c r="G12916">
        <v>1</v>
      </c>
      <c r="H12916">
        <v>87.82639953764388</v>
      </c>
      <c r="I12916">
        <v>0.16783033885034504</v>
      </c>
      <c r="J12916">
        <v>79.810287810558492</v>
      </c>
      <c r="K12916">
        <v>191</v>
      </c>
      <c r="L12916" t="b">
        <v>0</v>
      </c>
      <c r="M12916">
        <f>IF(demand_forecasting_data[[#This Row],[Public_Holiday]]=TRUE,1,0)</f>
        <v>0</v>
      </c>
      <c r="N12916">
        <v>22125</v>
      </c>
    </row>
    <row r="12917" spans="1:14" x14ac:dyDescent="0.25">
      <c r="A12917" s="1">
        <v>43866</v>
      </c>
      <c r="B12917" t="s">
        <v>13</v>
      </c>
      <c r="C12917">
        <v>85</v>
      </c>
      <c r="D12917" t="s">
        <v>14</v>
      </c>
      <c r="E12917" s="2">
        <v>1.7535209775368363</v>
      </c>
      <c r="F12917" t="s">
        <v>23</v>
      </c>
      <c r="G12917">
        <v>1.1000000000000001</v>
      </c>
      <c r="H12917">
        <v>83.65467783598919</v>
      </c>
      <c r="I12917">
        <v>0.10987384356087156</v>
      </c>
      <c r="J12917">
        <v>81.740354885319064</v>
      </c>
      <c r="K12917">
        <v>320</v>
      </c>
      <c r="L12917" t="b">
        <v>0</v>
      </c>
      <c r="M12917">
        <f>IF(demand_forecasting_data[[#This Row],[Public_Holiday]]=TRUE,1,0)</f>
        <v>0</v>
      </c>
      <c r="N12917">
        <v>52573</v>
      </c>
    </row>
    <row r="12918" spans="1:14" x14ac:dyDescent="0.25">
      <c r="A12918" s="1">
        <v>43866</v>
      </c>
      <c r="B12918" t="s">
        <v>13</v>
      </c>
      <c r="C12918">
        <v>141</v>
      </c>
      <c r="D12918" t="s">
        <v>19</v>
      </c>
      <c r="E12918" s="2">
        <v>1.231452408682014</v>
      </c>
      <c r="F12918" t="s">
        <v>21</v>
      </c>
      <c r="G12918">
        <v>0.8</v>
      </c>
      <c r="H12918">
        <v>45.004085410295993</v>
      </c>
      <c r="I12918">
        <v>0.16097131568866377</v>
      </c>
      <c r="J12918">
        <v>43.377069264354319</v>
      </c>
      <c r="K12918">
        <v>167</v>
      </c>
      <c r="L12918" t="b">
        <v>0</v>
      </c>
      <c r="M12918">
        <f>IF(demand_forecasting_data[[#This Row],[Public_Holiday]]=TRUE,1,0)</f>
        <v>0</v>
      </c>
      <c r="N12918">
        <v>22212</v>
      </c>
    </row>
    <row r="12919" spans="1:14" x14ac:dyDescent="0.25">
      <c r="A12919" s="1">
        <v>43867</v>
      </c>
      <c r="B12919" t="s">
        <v>13</v>
      </c>
      <c r="C12919">
        <v>89</v>
      </c>
      <c r="D12919" t="s">
        <v>26</v>
      </c>
      <c r="E12919" s="2">
        <v>0.99082880168481691</v>
      </c>
      <c r="F12919" t="s">
        <v>23</v>
      </c>
      <c r="G12919">
        <v>1.1000000000000001</v>
      </c>
      <c r="H12919">
        <v>34.588517953161848</v>
      </c>
      <c r="I12919">
        <v>0.14971353313391328</v>
      </c>
      <c r="J12919">
        <v>32.448172318529487</v>
      </c>
      <c r="K12919">
        <v>27</v>
      </c>
      <c r="L12919" t="b">
        <v>0</v>
      </c>
      <c r="M12919">
        <f>IF(demand_forecasting_data[[#This Row],[Public_Holiday]]=TRUE,1,0)</f>
        <v>0</v>
      </c>
      <c r="N12919">
        <v>2611</v>
      </c>
    </row>
    <row r="12920" spans="1:14" x14ac:dyDescent="0.25">
      <c r="A12920" s="1">
        <v>43867</v>
      </c>
      <c r="B12920" t="s">
        <v>25</v>
      </c>
      <c r="C12920">
        <v>154</v>
      </c>
      <c r="D12920" t="s">
        <v>14</v>
      </c>
      <c r="E12920" s="2">
        <v>1.5580194076051259</v>
      </c>
      <c r="F12920" t="s">
        <v>23</v>
      </c>
      <c r="G12920">
        <v>1.1000000000000001</v>
      </c>
      <c r="H12920">
        <v>92.219106570901403</v>
      </c>
      <c r="I12920">
        <v>6.0704839367918158E-2</v>
      </c>
      <c r="J12920">
        <v>89.550401926808448</v>
      </c>
      <c r="K12920">
        <v>299</v>
      </c>
      <c r="L12920" t="b">
        <v>0</v>
      </c>
      <c r="M12920">
        <f>IF(demand_forecasting_data[[#This Row],[Public_Holiday]]=TRUE,1,0)</f>
        <v>0</v>
      </c>
      <c r="N12920">
        <v>83966</v>
      </c>
    </row>
    <row r="12921" spans="1:14" x14ac:dyDescent="0.25">
      <c r="A12921" s="1">
        <v>43867</v>
      </c>
      <c r="B12921" t="s">
        <v>22</v>
      </c>
      <c r="C12921">
        <v>198</v>
      </c>
      <c r="D12921" t="s">
        <v>20</v>
      </c>
      <c r="E12921" s="2">
        <v>2.2396497581398802</v>
      </c>
      <c r="F12921" t="s">
        <v>15</v>
      </c>
      <c r="G12921">
        <v>1</v>
      </c>
      <c r="H12921">
        <v>49.161333211349259</v>
      </c>
      <c r="I12921">
        <v>0.10077243390822382</v>
      </c>
      <c r="J12921">
        <v>44.731019016638299</v>
      </c>
      <c r="K12921">
        <v>274</v>
      </c>
      <c r="L12921" t="b">
        <v>1</v>
      </c>
      <c r="M12921">
        <f>IF(demand_forecasting_data[[#This Row],[Public_Holiday]]=TRUE,1,0)</f>
        <v>1</v>
      </c>
      <c r="N12921">
        <v>132090</v>
      </c>
    </row>
    <row r="12922" spans="1:14" x14ac:dyDescent="0.25">
      <c r="A12922" s="1">
        <v>43867</v>
      </c>
      <c r="B12922" t="s">
        <v>25</v>
      </c>
      <c r="C12922">
        <v>159</v>
      </c>
      <c r="D12922" t="s">
        <v>24</v>
      </c>
      <c r="E12922" s="2">
        <v>1</v>
      </c>
      <c r="F12922" t="s">
        <v>23</v>
      </c>
      <c r="G12922">
        <v>1.1000000000000001</v>
      </c>
      <c r="H12922">
        <v>63.367085223920007</v>
      </c>
      <c r="I12922">
        <v>0.14522169557027348</v>
      </c>
      <c r="J12922">
        <v>57.726883999580181</v>
      </c>
      <c r="K12922">
        <v>472</v>
      </c>
      <c r="L12922" t="b">
        <v>1</v>
      </c>
      <c r="M12922">
        <f>IF(demand_forecasting_data[[#This Row],[Public_Holiday]]=TRUE,1,0)</f>
        <v>1</v>
      </c>
      <c r="N12922">
        <v>85204</v>
      </c>
    </row>
    <row r="12923" spans="1:14" x14ac:dyDescent="0.25">
      <c r="A12923" s="1">
        <v>43867</v>
      </c>
      <c r="B12923" t="s">
        <v>18</v>
      </c>
      <c r="C12923">
        <v>93</v>
      </c>
      <c r="D12923" t="s">
        <v>19</v>
      </c>
      <c r="E12923" s="2">
        <v>1.432340598615651</v>
      </c>
      <c r="F12923" t="s">
        <v>17</v>
      </c>
      <c r="G12923">
        <v>1.2</v>
      </c>
      <c r="H12923">
        <v>39.717972261688914</v>
      </c>
      <c r="I12923">
        <v>0.17233582673123882</v>
      </c>
      <c r="J12923">
        <v>30.850547212910321</v>
      </c>
      <c r="K12923">
        <v>206</v>
      </c>
      <c r="L12923" t="b">
        <v>0</v>
      </c>
      <c r="M12923">
        <f>IF(demand_forecasting_data[[#This Row],[Public_Holiday]]=TRUE,1,0)</f>
        <v>0</v>
      </c>
      <c r="N12923">
        <v>38596</v>
      </c>
    </row>
    <row r="12924" spans="1:14" x14ac:dyDescent="0.25">
      <c r="A12924" s="1">
        <v>43867</v>
      </c>
      <c r="B12924" t="s">
        <v>22</v>
      </c>
      <c r="C12924">
        <v>55</v>
      </c>
      <c r="D12924" t="s">
        <v>14</v>
      </c>
      <c r="E12924" s="2">
        <v>1.6247233549892384</v>
      </c>
      <c r="F12924" t="s">
        <v>15</v>
      </c>
      <c r="G12924">
        <v>1</v>
      </c>
      <c r="H12924">
        <v>72.988087239455908</v>
      </c>
      <c r="I12924">
        <v>8.5423994064346864E-2</v>
      </c>
      <c r="J12924">
        <v>71.582308029379334</v>
      </c>
      <c r="K12924">
        <v>191</v>
      </c>
      <c r="L12924" t="b">
        <v>0</v>
      </c>
      <c r="M12924">
        <f>IF(demand_forecasting_data[[#This Row],[Public_Holiday]]=TRUE,1,0)</f>
        <v>0</v>
      </c>
      <c r="N12924">
        <v>17507</v>
      </c>
    </row>
    <row r="12925" spans="1:14" x14ac:dyDescent="0.25">
      <c r="A12925" s="1">
        <v>43867</v>
      </c>
      <c r="B12925" t="s">
        <v>18</v>
      </c>
      <c r="C12925">
        <v>105</v>
      </c>
      <c r="D12925" t="s">
        <v>19</v>
      </c>
      <c r="E12925" s="2">
        <v>1.4652929328732107</v>
      </c>
      <c r="F12925" t="s">
        <v>15</v>
      </c>
      <c r="G12925">
        <v>1</v>
      </c>
      <c r="H12925">
        <v>35.05038675594875</v>
      </c>
      <c r="I12925">
        <v>0.11509896846044777</v>
      </c>
      <c r="J12925">
        <v>30.272141650616909</v>
      </c>
      <c r="K12925">
        <v>391</v>
      </c>
      <c r="L12925" t="b">
        <v>1</v>
      </c>
      <c r="M12925">
        <f>IF(demand_forecasting_data[[#This Row],[Public_Holiday]]=TRUE,1,0)</f>
        <v>1</v>
      </c>
      <c r="N12925">
        <v>67799</v>
      </c>
    </row>
    <row r="12926" spans="1:14" x14ac:dyDescent="0.25">
      <c r="A12926" s="1">
        <v>43867</v>
      </c>
      <c r="B12926" t="s">
        <v>16</v>
      </c>
      <c r="C12926">
        <v>167</v>
      </c>
      <c r="D12926" t="s">
        <v>24</v>
      </c>
      <c r="E12926" s="2">
        <v>1</v>
      </c>
      <c r="F12926" t="s">
        <v>17</v>
      </c>
      <c r="G12926">
        <v>1.2</v>
      </c>
      <c r="H12926">
        <v>60.253011868623489</v>
      </c>
      <c r="I12926">
        <v>0.1796501221214104</v>
      </c>
      <c r="J12926">
        <v>56.445691510402753</v>
      </c>
      <c r="K12926">
        <v>233</v>
      </c>
      <c r="L12926" t="b">
        <v>1</v>
      </c>
      <c r="M12926">
        <f>IF(demand_forecasting_data[[#This Row],[Public_Holiday]]=TRUE,1,0)</f>
        <v>1</v>
      </c>
      <c r="N12926">
        <v>44977</v>
      </c>
    </row>
    <row r="12927" spans="1:14" x14ac:dyDescent="0.25">
      <c r="A12927" s="1">
        <v>43867</v>
      </c>
      <c r="B12927" t="s">
        <v>25</v>
      </c>
      <c r="C12927">
        <v>185</v>
      </c>
      <c r="D12927" t="s">
        <v>19</v>
      </c>
      <c r="E12927" s="2">
        <v>1.4855742799288354</v>
      </c>
      <c r="F12927" t="s">
        <v>21</v>
      </c>
      <c r="G12927">
        <v>0.8</v>
      </c>
      <c r="H12927">
        <v>92.726050061867028</v>
      </c>
      <c r="I12927">
        <v>8.3308329652692692E-2</v>
      </c>
      <c r="J12927">
        <v>90.817469673604677</v>
      </c>
      <c r="K12927">
        <v>395</v>
      </c>
      <c r="L12927" t="b">
        <v>0</v>
      </c>
      <c r="M12927">
        <f>IF(demand_forecasting_data[[#This Row],[Public_Holiday]]=TRUE,1,0)</f>
        <v>0</v>
      </c>
      <c r="N12927">
        <v>89413</v>
      </c>
    </row>
    <row r="12928" spans="1:14" x14ac:dyDescent="0.25">
      <c r="A12928" s="1">
        <v>43867</v>
      </c>
      <c r="B12928" t="s">
        <v>25</v>
      </c>
      <c r="C12928">
        <v>173</v>
      </c>
      <c r="D12928" t="s">
        <v>20</v>
      </c>
      <c r="E12928" s="2">
        <v>2.1914592658042569</v>
      </c>
      <c r="F12928" t="s">
        <v>23</v>
      </c>
      <c r="G12928">
        <v>1.1000000000000001</v>
      </c>
      <c r="H12928">
        <v>43.631209329432515</v>
      </c>
      <c r="I12928">
        <v>0.13531281775109349</v>
      </c>
      <c r="J12928">
        <v>40.15877503267091</v>
      </c>
      <c r="K12928">
        <v>247</v>
      </c>
      <c r="L12928" t="b">
        <v>0</v>
      </c>
      <c r="M12928">
        <f>IF(demand_forecasting_data[[#This Row],[Public_Holiday]]=TRUE,1,0)</f>
        <v>0</v>
      </c>
      <c r="N12928">
        <v>106448</v>
      </c>
    </row>
    <row r="12929" spans="1:14" x14ac:dyDescent="0.25">
      <c r="A12929" s="1">
        <v>43867</v>
      </c>
      <c r="B12929" t="s">
        <v>18</v>
      </c>
      <c r="C12929">
        <v>139</v>
      </c>
      <c r="D12929" t="s">
        <v>26</v>
      </c>
      <c r="E12929" s="2">
        <v>0.96550100982469145</v>
      </c>
      <c r="F12929" t="s">
        <v>21</v>
      </c>
      <c r="G12929">
        <v>0.8</v>
      </c>
      <c r="H12929">
        <v>40.719561068727948</v>
      </c>
      <c r="I12929">
        <v>0.11498990045851069</v>
      </c>
      <c r="J12929">
        <v>34.1852886777206</v>
      </c>
      <c r="K12929">
        <v>331</v>
      </c>
      <c r="L12929" t="b">
        <v>1</v>
      </c>
      <c r="M12929">
        <f>IF(demand_forecasting_data[[#This Row],[Public_Holiday]]=TRUE,1,0)</f>
        <v>1</v>
      </c>
      <c r="N12929">
        <v>41208</v>
      </c>
    </row>
    <row r="12930" spans="1:14" x14ac:dyDescent="0.25">
      <c r="A12930" s="1">
        <v>43867</v>
      </c>
      <c r="B12930" t="s">
        <v>25</v>
      </c>
      <c r="C12930">
        <v>187</v>
      </c>
      <c r="D12930" t="s">
        <v>14</v>
      </c>
      <c r="E12930" s="2">
        <v>1.5746316403271283</v>
      </c>
      <c r="F12930" t="s">
        <v>15</v>
      </c>
      <c r="G12930">
        <v>1</v>
      </c>
      <c r="H12930">
        <v>56.037224289311979</v>
      </c>
      <c r="I12930">
        <v>6.9298274731854445E-2</v>
      </c>
      <c r="J12930">
        <v>48.682660332203696</v>
      </c>
      <c r="K12930">
        <v>473</v>
      </c>
      <c r="L12930" t="b">
        <v>1</v>
      </c>
      <c r="M12930">
        <f>IF(demand_forecasting_data[[#This Row],[Public_Holiday]]=TRUE,1,0)</f>
        <v>1</v>
      </c>
      <c r="N12930">
        <v>164129</v>
      </c>
    </row>
    <row r="12931" spans="1:14" x14ac:dyDescent="0.25">
      <c r="A12931" s="1">
        <v>43867</v>
      </c>
      <c r="B12931" t="s">
        <v>18</v>
      </c>
      <c r="C12931">
        <v>140</v>
      </c>
      <c r="D12931" t="s">
        <v>14</v>
      </c>
      <c r="E12931" s="2">
        <v>1.4229345115958474</v>
      </c>
      <c r="F12931" t="s">
        <v>21</v>
      </c>
      <c r="G12931">
        <v>0.8</v>
      </c>
      <c r="H12931">
        <v>50.665143010598179</v>
      </c>
      <c r="I12931">
        <v>0.14390727645095916</v>
      </c>
      <c r="J12931">
        <v>41.582183956656088</v>
      </c>
      <c r="K12931">
        <v>76</v>
      </c>
      <c r="L12931" t="b">
        <v>0</v>
      </c>
      <c r="M12931">
        <f>IF(demand_forecasting_data[[#This Row],[Public_Holiday]]=TRUE,1,0)</f>
        <v>0</v>
      </c>
      <c r="N12931">
        <v>13897</v>
      </c>
    </row>
    <row r="12932" spans="1:14" x14ac:dyDescent="0.25">
      <c r="A12932" s="1">
        <v>43867</v>
      </c>
      <c r="B12932" t="s">
        <v>16</v>
      </c>
      <c r="C12932">
        <v>119</v>
      </c>
      <c r="D12932" t="s">
        <v>24</v>
      </c>
      <c r="E12932" s="2">
        <v>1</v>
      </c>
      <c r="F12932" t="s">
        <v>21</v>
      </c>
      <c r="G12932">
        <v>0.8</v>
      </c>
      <c r="H12932">
        <v>30.502459613146407</v>
      </c>
      <c r="I12932">
        <v>0.1062649218169809</v>
      </c>
      <c r="J12932">
        <v>28.976864074723135</v>
      </c>
      <c r="K12932">
        <v>259</v>
      </c>
      <c r="L12932" t="b">
        <v>1</v>
      </c>
      <c r="M12932">
        <f>IF(demand_forecasting_data[[#This Row],[Public_Holiday]]=TRUE,1,0)</f>
        <v>1</v>
      </c>
      <c r="N12932">
        <v>25516</v>
      </c>
    </row>
    <row r="12933" spans="1:14" x14ac:dyDescent="0.25">
      <c r="A12933" s="1">
        <v>43867</v>
      </c>
      <c r="B12933" t="s">
        <v>22</v>
      </c>
      <c r="C12933">
        <v>150</v>
      </c>
      <c r="D12933" t="s">
        <v>20</v>
      </c>
      <c r="E12933" s="2">
        <v>2.0169801642587859</v>
      </c>
      <c r="F12933" t="s">
        <v>15</v>
      </c>
      <c r="G12933">
        <v>1</v>
      </c>
      <c r="H12933">
        <v>52.047316830103036</v>
      </c>
      <c r="I12933">
        <v>8.7568976935657322E-2</v>
      </c>
      <c r="J12933">
        <v>49.39134659908752</v>
      </c>
      <c r="K12933">
        <v>161</v>
      </c>
      <c r="L12933" t="b">
        <v>0</v>
      </c>
      <c r="M12933">
        <f>IF(demand_forecasting_data[[#This Row],[Public_Holiday]]=TRUE,1,0)</f>
        <v>0</v>
      </c>
      <c r="N12933">
        <v>51517</v>
      </c>
    </row>
    <row r="12934" spans="1:14" x14ac:dyDescent="0.25">
      <c r="A12934" s="1">
        <v>43867</v>
      </c>
      <c r="B12934" t="s">
        <v>18</v>
      </c>
      <c r="C12934">
        <v>181</v>
      </c>
      <c r="D12934" t="s">
        <v>19</v>
      </c>
      <c r="E12934" s="2">
        <v>1.4605556547071927</v>
      </c>
      <c r="F12934" t="s">
        <v>23</v>
      </c>
      <c r="G12934">
        <v>1.1000000000000001</v>
      </c>
      <c r="H12934">
        <v>50.872411619445081</v>
      </c>
      <c r="I12934">
        <v>7.432189765819687E-2</v>
      </c>
      <c r="J12934">
        <v>46.178214411729037</v>
      </c>
      <c r="K12934">
        <v>421</v>
      </c>
      <c r="L12934" t="b">
        <v>0</v>
      </c>
      <c r="M12934">
        <f>IF(demand_forecasting_data[[#This Row],[Public_Holiday]]=TRUE,1,0)</f>
        <v>0</v>
      </c>
      <c r="N12934">
        <v>137331</v>
      </c>
    </row>
    <row r="12935" spans="1:14" x14ac:dyDescent="0.25">
      <c r="A12935" s="1">
        <v>43867</v>
      </c>
      <c r="B12935" t="s">
        <v>18</v>
      </c>
      <c r="C12935">
        <v>143</v>
      </c>
      <c r="D12935" t="s">
        <v>20</v>
      </c>
      <c r="E12935" s="2">
        <v>2.1031369921292011</v>
      </c>
      <c r="F12935" t="s">
        <v>17</v>
      </c>
      <c r="G12935">
        <v>1.2</v>
      </c>
      <c r="H12935">
        <v>97.39381950853425</v>
      </c>
      <c r="I12935">
        <v>7.3154980856042884E-2</v>
      </c>
      <c r="J12935">
        <v>94.729204884270061</v>
      </c>
      <c r="K12935">
        <v>351</v>
      </c>
      <c r="L12935" t="b">
        <v>0</v>
      </c>
      <c r="M12935">
        <f>IF(demand_forecasting_data[[#This Row],[Public_Holiday]]=TRUE,1,0)</f>
        <v>0</v>
      </c>
      <c r="N12935">
        <v>132782</v>
      </c>
    </row>
    <row r="12936" spans="1:14" x14ac:dyDescent="0.25">
      <c r="A12936" s="1">
        <v>43867</v>
      </c>
      <c r="B12936" t="s">
        <v>13</v>
      </c>
      <c r="C12936">
        <v>136</v>
      </c>
      <c r="D12936" t="s">
        <v>14</v>
      </c>
      <c r="E12936" s="2">
        <v>1.7767290334797279</v>
      </c>
      <c r="F12936" t="s">
        <v>15</v>
      </c>
      <c r="G12936">
        <v>1</v>
      </c>
      <c r="H12936">
        <v>94.256389585190291</v>
      </c>
      <c r="I12936">
        <v>0.11610597578574255</v>
      </c>
      <c r="J12936">
        <v>89.367176392254621</v>
      </c>
      <c r="K12936">
        <v>28</v>
      </c>
      <c r="L12936" t="b">
        <v>0</v>
      </c>
      <c r="M12936">
        <f>IF(demand_forecasting_data[[#This Row],[Public_Holiday]]=TRUE,1,0)</f>
        <v>0</v>
      </c>
      <c r="N12936">
        <v>6938</v>
      </c>
    </row>
    <row r="12937" spans="1:14" x14ac:dyDescent="0.25">
      <c r="A12937" s="1">
        <v>43867</v>
      </c>
      <c r="B12937" t="s">
        <v>25</v>
      </c>
      <c r="C12937">
        <v>142</v>
      </c>
      <c r="D12937" t="s">
        <v>24</v>
      </c>
      <c r="E12937" s="2">
        <v>1</v>
      </c>
      <c r="F12937" t="s">
        <v>15</v>
      </c>
      <c r="G12937">
        <v>1</v>
      </c>
      <c r="H12937">
        <v>56.170610101764204</v>
      </c>
      <c r="I12937">
        <v>0.18989170033000391</v>
      </c>
      <c r="J12937">
        <v>48.010671013816321</v>
      </c>
      <c r="K12937">
        <v>410</v>
      </c>
      <c r="L12937" t="b">
        <v>0</v>
      </c>
      <c r="M12937">
        <f>IF(demand_forecasting_data[[#This Row],[Public_Holiday]]=TRUE,1,0)</f>
        <v>0</v>
      </c>
      <c r="N12937">
        <v>60698</v>
      </c>
    </row>
    <row r="12938" spans="1:14" x14ac:dyDescent="0.25">
      <c r="A12938" s="1">
        <v>43867</v>
      </c>
      <c r="B12938" t="s">
        <v>25</v>
      </c>
      <c r="C12938">
        <v>72</v>
      </c>
      <c r="D12938" t="s">
        <v>24</v>
      </c>
      <c r="E12938" s="2">
        <v>1</v>
      </c>
      <c r="F12938" t="s">
        <v>21</v>
      </c>
      <c r="G12938">
        <v>0.8</v>
      </c>
      <c r="H12938">
        <v>53.54833656239623</v>
      </c>
      <c r="I12938">
        <v>9.4313228179686848E-2</v>
      </c>
      <c r="J12938">
        <v>46.730732861695827</v>
      </c>
      <c r="K12938">
        <v>449</v>
      </c>
      <c r="L12938" t="b">
        <v>0</v>
      </c>
      <c r="M12938">
        <f>IF(demand_forecasting_data[[#This Row],[Public_Holiday]]=TRUE,1,0)</f>
        <v>0</v>
      </c>
      <c r="N12938">
        <v>29524</v>
      </c>
    </row>
    <row r="12939" spans="1:14" x14ac:dyDescent="0.25">
      <c r="A12939" s="1">
        <v>43867</v>
      </c>
      <c r="B12939" t="s">
        <v>16</v>
      </c>
      <c r="C12939">
        <v>150</v>
      </c>
      <c r="D12939" t="s">
        <v>20</v>
      </c>
      <c r="E12939" s="2">
        <v>1.9338210120285912</v>
      </c>
      <c r="F12939" t="s">
        <v>23</v>
      </c>
      <c r="G12939">
        <v>1.1000000000000001</v>
      </c>
      <c r="H12939">
        <v>69.283136351517697</v>
      </c>
      <c r="I12939">
        <v>0.1088093528895912</v>
      </c>
      <c r="J12939">
        <v>63.827710089957634</v>
      </c>
      <c r="K12939">
        <v>429</v>
      </c>
      <c r="L12939" t="b">
        <v>1</v>
      </c>
      <c r="M12939">
        <f>IF(demand_forecasting_data[[#This Row],[Public_Holiday]]=TRUE,1,0)</f>
        <v>1</v>
      </c>
      <c r="N12939">
        <v>145659</v>
      </c>
    </row>
    <row r="12940" spans="1:14" x14ac:dyDescent="0.25">
      <c r="A12940" s="1">
        <v>43867</v>
      </c>
      <c r="B12940" t="s">
        <v>18</v>
      </c>
      <c r="C12940">
        <v>95</v>
      </c>
      <c r="D12940" t="s">
        <v>14</v>
      </c>
      <c r="E12940" s="2">
        <v>1.758664989975113</v>
      </c>
      <c r="F12940" t="s">
        <v>21</v>
      </c>
      <c r="G12940">
        <v>0.8</v>
      </c>
      <c r="H12940">
        <v>58.34934740733248</v>
      </c>
      <c r="I12940">
        <v>0.13810356404500351</v>
      </c>
      <c r="J12940">
        <v>55.750736859753296</v>
      </c>
      <c r="K12940">
        <v>263</v>
      </c>
      <c r="L12940" t="b">
        <v>1</v>
      </c>
      <c r="M12940">
        <f>IF(demand_forecasting_data[[#This Row],[Public_Holiday]]=TRUE,1,0)</f>
        <v>1</v>
      </c>
      <c r="N12940">
        <v>34880</v>
      </c>
    </row>
    <row r="12941" spans="1:14" x14ac:dyDescent="0.25">
      <c r="A12941" s="1">
        <v>43867</v>
      </c>
      <c r="B12941" t="s">
        <v>16</v>
      </c>
      <c r="C12941">
        <v>54</v>
      </c>
      <c r="D12941" t="s">
        <v>19</v>
      </c>
      <c r="E12941" s="2">
        <v>1.3186871404752161</v>
      </c>
      <c r="F12941" t="s">
        <v>21</v>
      </c>
      <c r="G12941">
        <v>0.8</v>
      </c>
      <c r="H12941">
        <v>34.436703841269861</v>
      </c>
      <c r="I12941">
        <v>0.14141412265152012</v>
      </c>
      <c r="J12941">
        <v>32.952449276746748</v>
      </c>
      <c r="K12941">
        <v>405</v>
      </c>
      <c r="L12941" t="b">
        <v>1</v>
      </c>
      <c r="M12941">
        <f>IF(demand_forecasting_data[[#This Row],[Public_Holiday]]=TRUE,1,0)</f>
        <v>1</v>
      </c>
      <c r="N12941">
        <v>22771</v>
      </c>
    </row>
    <row r="12942" spans="1:14" x14ac:dyDescent="0.25">
      <c r="A12942" s="1">
        <v>43867</v>
      </c>
      <c r="B12942" t="s">
        <v>18</v>
      </c>
      <c r="C12942">
        <v>155</v>
      </c>
      <c r="D12942" t="s">
        <v>24</v>
      </c>
      <c r="E12942" s="2">
        <v>1</v>
      </c>
      <c r="F12942" t="s">
        <v>23</v>
      </c>
      <c r="G12942">
        <v>1.1000000000000001</v>
      </c>
      <c r="H12942">
        <v>57.891977341055409</v>
      </c>
      <c r="I12942">
        <v>8.865252532085488E-2</v>
      </c>
      <c r="J12942">
        <v>54.091042415263821</v>
      </c>
      <c r="K12942">
        <v>158</v>
      </c>
      <c r="L12942" t="b">
        <v>0</v>
      </c>
      <c r="M12942">
        <f>IF(demand_forecasting_data[[#This Row],[Public_Holiday]]=TRUE,1,0)</f>
        <v>0</v>
      </c>
      <c r="N12942">
        <v>28903</v>
      </c>
    </row>
    <row r="12943" spans="1:14" x14ac:dyDescent="0.25">
      <c r="A12943" s="1">
        <v>43867</v>
      </c>
      <c r="B12943" t="s">
        <v>13</v>
      </c>
      <c r="C12943">
        <v>124</v>
      </c>
      <c r="D12943" t="s">
        <v>20</v>
      </c>
      <c r="E12943" s="2">
        <v>1.6902883514479936</v>
      </c>
      <c r="F12943" t="s">
        <v>23</v>
      </c>
      <c r="G12943">
        <v>1.1000000000000001</v>
      </c>
      <c r="H12943">
        <v>65.329211742659368</v>
      </c>
      <c r="I12943">
        <v>0.12179112352841275</v>
      </c>
      <c r="J12943">
        <v>61.225909657670158</v>
      </c>
      <c r="K12943">
        <v>151</v>
      </c>
      <c r="L12943" t="b">
        <v>0</v>
      </c>
      <c r="M12943">
        <f>IF(demand_forecasting_data[[#This Row],[Public_Holiday]]=TRUE,1,0)</f>
        <v>0</v>
      </c>
      <c r="N12943">
        <v>35885</v>
      </c>
    </row>
    <row r="12944" spans="1:14" x14ac:dyDescent="0.25">
      <c r="A12944" s="1">
        <v>43867</v>
      </c>
      <c r="B12944" t="s">
        <v>22</v>
      </c>
      <c r="C12944">
        <v>142</v>
      </c>
      <c r="D12944" t="s">
        <v>24</v>
      </c>
      <c r="E12944" s="2">
        <v>1</v>
      </c>
      <c r="F12944" t="s">
        <v>23</v>
      </c>
      <c r="G12944">
        <v>1.1000000000000001</v>
      </c>
      <c r="H12944">
        <v>45.068650573821024</v>
      </c>
      <c r="I12944">
        <v>0.15430249472831453</v>
      </c>
      <c r="J12944">
        <v>37.67103455120025</v>
      </c>
      <c r="K12944">
        <v>185</v>
      </c>
      <c r="L12944" t="b">
        <v>1</v>
      </c>
      <c r="M12944">
        <f>IF(demand_forecasting_data[[#This Row],[Public_Holiday]]=TRUE,1,0)</f>
        <v>1</v>
      </c>
      <c r="N12944">
        <v>32160</v>
      </c>
    </row>
    <row r="12945" spans="1:14" x14ac:dyDescent="0.25">
      <c r="A12945" s="1">
        <v>43867</v>
      </c>
      <c r="B12945" t="s">
        <v>13</v>
      </c>
      <c r="C12945">
        <v>59</v>
      </c>
      <c r="D12945" t="s">
        <v>26</v>
      </c>
      <c r="E12945" s="2">
        <v>0.99161112563785769</v>
      </c>
      <c r="F12945" t="s">
        <v>23</v>
      </c>
      <c r="G12945">
        <v>1.1000000000000001</v>
      </c>
      <c r="H12945">
        <v>51.315808068018583</v>
      </c>
      <c r="I12945">
        <v>0.18240886548375479</v>
      </c>
      <c r="J12945">
        <v>44.121291437591324</v>
      </c>
      <c r="K12945">
        <v>474</v>
      </c>
      <c r="L12945" t="b">
        <v>1</v>
      </c>
      <c r="M12945">
        <f>IF(demand_forecasting_data[[#This Row],[Public_Holiday]]=TRUE,1,0)</f>
        <v>1</v>
      </c>
      <c r="N12945">
        <v>31907</v>
      </c>
    </row>
    <row r="12946" spans="1:14" x14ac:dyDescent="0.25">
      <c r="A12946" s="1">
        <v>43867</v>
      </c>
      <c r="B12946" t="s">
        <v>13</v>
      </c>
      <c r="C12946">
        <v>143</v>
      </c>
      <c r="D12946" t="s">
        <v>19</v>
      </c>
      <c r="E12946" s="2">
        <v>1.1569377956316831</v>
      </c>
      <c r="F12946" t="s">
        <v>23</v>
      </c>
      <c r="G12946">
        <v>1.1000000000000001</v>
      </c>
      <c r="H12946">
        <v>37.216684407392115</v>
      </c>
      <c r="I12946">
        <v>8.2015640236543119E-2</v>
      </c>
      <c r="J12946">
        <v>30.674786102919711</v>
      </c>
      <c r="K12946">
        <v>388</v>
      </c>
      <c r="L12946" t="b">
        <v>1</v>
      </c>
      <c r="M12946">
        <f>IF(demand_forecasting_data[[#This Row],[Public_Holiday]]=TRUE,1,0)</f>
        <v>1</v>
      </c>
      <c r="N12946">
        <v>86507</v>
      </c>
    </row>
    <row r="12947" spans="1:14" x14ac:dyDescent="0.25">
      <c r="A12947" s="1">
        <v>43867</v>
      </c>
      <c r="B12947" t="s">
        <v>18</v>
      </c>
      <c r="C12947">
        <v>182</v>
      </c>
      <c r="D12947" t="s">
        <v>14</v>
      </c>
      <c r="E12947" s="2">
        <v>1.5295911341693118</v>
      </c>
      <c r="F12947" t="s">
        <v>21</v>
      </c>
      <c r="G12947">
        <v>0.8</v>
      </c>
      <c r="H12947">
        <v>55.67596892638015</v>
      </c>
      <c r="I12947">
        <v>7.8351316284013844E-2</v>
      </c>
      <c r="J12947">
        <v>54.33347917189792</v>
      </c>
      <c r="K12947">
        <v>286</v>
      </c>
      <c r="L12947" t="b">
        <v>1</v>
      </c>
      <c r="M12947">
        <f>IF(demand_forecasting_data[[#This Row],[Public_Holiday]]=TRUE,1,0)</f>
        <v>1</v>
      </c>
      <c r="N12947">
        <v>66169</v>
      </c>
    </row>
    <row r="12948" spans="1:14" x14ac:dyDescent="0.25">
      <c r="A12948" s="1">
        <v>43867</v>
      </c>
      <c r="B12948" t="s">
        <v>22</v>
      </c>
      <c r="C12948">
        <v>145</v>
      </c>
      <c r="D12948" t="s">
        <v>26</v>
      </c>
      <c r="E12948" s="2">
        <v>1.2331405385372285</v>
      </c>
      <c r="F12948" t="s">
        <v>17</v>
      </c>
      <c r="G12948">
        <v>1.2</v>
      </c>
      <c r="H12948">
        <v>46.785530311692298</v>
      </c>
      <c r="I12948">
        <v>0.1945613274380904</v>
      </c>
      <c r="J12948">
        <v>37.59376892705567</v>
      </c>
      <c r="K12948">
        <v>484</v>
      </c>
      <c r="L12948" t="b">
        <v>1</v>
      </c>
      <c r="M12948">
        <f>IF(demand_forecasting_data[[#This Row],[Public_Holiday]]=TRUE,1,0)</f>
        <v>1</v>
      </c>
      <c r="N12948">
        <v>114505</v>
      </c>
    </row>
    <row r="12949" spans="1:14" x14ac:dyDescent="0.25">
      <c r="A12949" s="1">
        <v>43867</v>
      </c>
      <c r="B12949" t="s">
        <v>16</v>
      </c>
      <c r="C12949">
        <v>103</v>
      </c>
      <c r="D12949" t="s">
        <v>20</v>
      </c>
      <c r="E12949" s="2">
        <v>2.1634643727316138</v>
      </c>
      <c r="F12949" t="s">
        <v>23</v>
      </c>
      <c r="G12949">
        <v>1.1000000000000001</v>
      </c>
      <c r="H12949">
        <v>99.540898843706074</v>
      </c>
      <c r="I12949">
        <v>0.16903909353978874</v>
      </c>
      <c r="J12949">
        <v>92.54990243849339</v>
      </c>
      <c r="K12949">
        <v>304</v>
      </c>
      <c r="L12949" t="b">
        <v>1</v>
      </c>
      <c r="M12949">
        <f>IF(demand_forecasting_data[[#This Row],[Public_Holiday]]=TRUE,1,0)</f>
        <v>1</v>
      </c>
      <c r="N12949">
        <v>73257</v>
      </c>
    </row>
    <row r="12950" spans="1:14" x14ac:dyDescent="0.25">
      <c r="A12950" s="1">
        <v>43867</v>
      </c>
      <c r="B12950" t="s">
        <v>13</v>
      </c>
      <c r="C12950">
        <v>173</v>
      </c>
      <c r="D12950" t="s">
        <v>20</v>
      </c>
      <c r="E12950" s="2">
        <v>1.7020105000274348</v>
      </c>
      <c r="F12950" t="s">
        <v>21</v>
      </c>
      <c r="G12950">
        <v>0.8</v>
      </c>
      <c r="H12950">
        <v>64.842398251030232</v>
      </c>
      <c r="I12950">
        <v>0.16596626253483726</v>
      </c>
      <c r="J12950">
        <v>55.337365851734724</v>
      </c>
      <c r="K12950">
        <v>345</v>
      </c>
      <c r="L12950" t="b">
        <v>1</v>
      </c>
      <c r="M12950">
        <f>IF(demand_forecasting_data[[#This Row],[Public_Holiday]]=TRUE,1,0)</f>
        <v>1</v>
      </c>
      <c r="N12950">
        <v>87364</v>
      </c>
    </row>
    <row r="12951" spans="1:14" x14ac:dyDescent="0.25">
      <c r="A12951" s="1">
        <v>43867</v>
      </c>
      <c r="B12951" t="s">
        <v>25</v>
      </c>
      <c r="C12951">
        <v>165</v>
      </c>
      <c r="D12951" t="s">
        <v>24</v>
      </c>
      <c r="E12951" s="2">
        <v>1</v>
      </c>
      <c r="F12951" t="s">
        <v>23</v>
      </c>
      <c r="G12951">
        <v>1.1000000000000001</v>
      </c>
      <c r="H12951">
        <v>88.405290779036449</v>
      </c>
      <c r="I12951">
        <v>0.16009688669482669</v>
      </c>
      <c r="J12951">
        <v>82.492229392747134</v>
      </c>
      <c r="K12951">
        <v>481</v>
      </c>
      <c r="L12951" t="b">
        <v>1</v>
      </c>
      <c r="M12951">
        <f>IF(demand_forecasting_data[[#This Row],[Public_Holiday]]=TRUE,1,0)</f>
        <v>1</v>
      </c>
      <c r="N12951">
        <v>86438</v>
      </c>
    </row>
    <row r="12952" spans="1:14" x14ac:dyDescent="0.25">
      <c r="A12952" s="1">
        <v>43867</v>
      </c>
      <c r="B12952" t="s">
        <v>16</v>
      </c>
      <c r="C12952">
        <v>144</v>
      </c>
      <c r="D12952" t="s">
        <v>14</v>
      </c>
      <c r="E12952" s="2">
        <v>1.5787501134588009</v>
      </c>
      <c r="F12952" t="s">
        <v>23</v>
      </c>
      <c r="G12952">
        <v>1.1000000000000001</v>
      </c>
      <c r="H12952">
        <v>55.72546992497692</v>
      </c>
      <c r="I12952">
        <v>7.6786142628569504E-2</v>
      </c>
      <c r="J12952">
        <v>49.337412962446543</v>
      </c>
      <c r="K12952">
        <v>49</v>
      </c>
      <c r="L12952" t="b">
        <v>1</v>
      </c>
      <c r="M12952">
        <f>IF(demand_forecasting_data[[#This Row],[Public_Holiday]]=TRUE,1,0)</f>
        <v>1</v>
      </c>
      <c r="N12952">
        <v>14055</v>
      </c>
    </row>
    <row r="12953" spans="1:14" x14ac:dyDescent="0.25">
      <c r="A12953" s="1">
        <v>43867</v>
      </c>
      <c r="B12953" t="s">
        <v>16</v>
      </c>
      <c r="C12953">
        <v>150</v>
      </c>
      <c r="D12953" t="s">
        <v>20</v>
      </c>
      <c r="E12953" s="2">
        <v>1.8382861810035247</v>
      </c>
      <c r="F12953" t="s">
        <v>21</v>
      </c>
      <c r="G12953">
        <v>0.8</v>
      </c>
      <c r="H12953">
        <v>37.242733738570465</v>
      </c>
      <c r="I12953">
        <v>0.13193296729557846</v>
      </c>
      <c r="J12953">
        <v>29.89827287078014</v>
      </c>
      <c r="K12953">
        <v>495</v>
      </c>
      <c r="L12953" t="b">
        <v>1</v>
      </c>
      <c r="M12953">
        <f>IF(demand_forecasting_data[[#This Row],[Public_Holiday]]=TRUE,1,0)</f>
        <v>1</v>
      </c>
      <c r="N12953">
        <v>129879</v>
      </c>
    </row>
    <row r="12954" spans="1:14" x14ac:dyDescent="0.25">
      <c r="A12954" s="1">
        <v>43867</v>
      </c>
      <c r="B12954" t="s">
        <v>22</v>
      </c>
      <c r="C12954">
        <v>72</v>
      </c>
      <c r="D12954" t="s">
        <v>26</v>
      </c>
      <c r="E12954" s="2">
        <v>1.0032151842180397</v>
      </c>
      <c r="F12954" t="s">
        <v>21</v>
      </c>
      <c r="G12954">
        <v>0.8</v>
      </c>
      <c r="H12954">
        <v>72.367078036457727</v>
      </c>
      <c r="I12954">
        <v>0.14094309656802034</v>
      </c>
      <c r="J12954">
        <v>65.664377991719491</v>
      </c>
      <c r="K12954">
        <v>81</v>
      </c>
      <c r="L12954" t="b">
        <v>0</v>
      </c>
      <c r="M12954">
        <f>IF(demand_forecasting_data[[#This Row],[Public_Holiday]]=TRUE,1,0)</f>
        <v>0</v>
      </c>
      <c r="N12954">
        <v>4874</v>
      </c>
    </row>
    <row r="12955" spans="1:14" x14ac:dyDescent="0.25">
      <c r="A12955" s="1">
        <v>43867</v>
      </c>
      <c r="B12955" t="s">
        <v>16</v>
      </c>
      <c r="C12955">
        <v>96</v>
      </c>
      <c r="D12955" t="s">
        <v>19</v>
      </c>
      <c r="E12955" s="2">
        <v>1.2894582472901797</v>
      </c>
      <c r="F12955" t="s">
        <v>17</v>
      </c>
      <c r="G12955">
        <v>1.2</v>
      </c>
      <c r="H12955">
        <v>75.278890597646125</v>
      </c>
      <c r="I12955">
        <v>0.13547571876908507</v>
      </c>
      <c r="J12955">
        <v>72.487826708770768</v>
      </c>
      <c r="K12955">
        <v>252</v>
      </c>
      <c r="L12955" t="b">
        <v>0</v>
      </c>
      <c r="M12955">
        <f>IF(demand_forecasting_data[[#This Row],[Public_Holiday]]=TRUE,1,0)</f>
        <v>0</v>
      </c>
      <c r="N12955">
        <v>36969</v>
      </c>
    </row>
    <row r="12956" spans="1:14" x14ac:dyDescent="0.25">
      <c r="A12956" s="1">
        <v>43867</v>
      </c>
      <c r="B12956" t="s">
        <v>18</v>
      </c>
      <c r="C12956">
        <v>113</v>
      </c>
      <c r="D12956" t="s">
        <v>19</v>
      </c>
      <c r="E12956" s="2">
        <v>1.0452080901429046</v>
      </c>
      <c r="F12956" t="s">
        <v>23</v>
      </c>
      <c r="G12956">
        <v>1.1000000000000001</v>
      </c>
      <c r="H12956">
        <v>90.026896577959548</v>
      </c>
      <c r="I12956">
        <v>0.18258353763365948</v>
      </c>
      <c r="J12956">
        <v>83.70190427597467</v>
      </c>
      <c r="K12956">
        <v>386</v>
      </c>
      <c r="L12956" t="b">
        <v>1</v>
      </c>
      <c r="M12956">
        <f>IF(demand_forecasting_data[[#This Row],[Public_Holiday]]=TRUE,1,0)</f>
        <v>1</v>
      </c>
      <c r="N12956">
        <v>48499</v>
      </c>
    </row>
    <row r="12957" spans="1:14" x14ac:dyDescent="0.25">
      <c r="A12957" s="1">
        <v>43867</v>
      </c>
      <c r="B12957" t="s">
        <v>22</v>
      </c>
      <c r="C12957">
        <v>80</v>
      </c>
      <c r="D12957" t="s">
        <v>19</v>
      </c>
      <c r="E12957" s="2">
        <v>1.5354719323623267</v>
      </c>
      <c r="F12957" t="s">
        <v>21</v>
      </c>
      <c r="G12957">
        <v>0.8</v>
      </c>
      <c r="H12957">
        <v>56.328319089611213</v>
      </c>
      <c r="I12957">
        <v>0.11798613000973315</v>
      </c>
      <c r="J12957">
        <v>50.662307794664599</v>
      </c>
      <c r="K12957">
        <v>133</v>
      </c>
      <c r="L12957" t="b">
        <v>0</v>
      </c>
      <c r="M12957">
        <f>IF(demand_forecasting_data[[#This Row],[Public_Holiday]]=TRUE,1,0)</f>
        <v>0</v>
      </c>
      <c r="N12957">
        <v>14098</v>
      </c>
    </row>
    <row r="12958" spans="1:14" x14ac:dyDescent="0.25">
      <c r="A12958" s="1">
        <v>43867</v>
      </c>
      <c r="B12958" t="s">
        <v>22</v>
      </c>
      <c r="C12958">
        <v>97</v>
      </c>
      <c r="D12958" t="s">
        <v>19</v>
      </c>
      <c r="E12958" s="2">
        <v>1.0465194513689322</v>
      </c>
      <c r="F12958" t="s">
        <v>21</v>
      </c>
      <c r="G12958">
        <v>0.8</v>
      </c>
      <c r="H12958">
        <v>53.88607441377841</v>
      </c>
      <c r="I12958">
        <v>0.13694349923506161</v>
      </c>
      <c r="J12958">
        <v>48.087924984769522</v>
      </c>
      <c r="K12958">
        <v>165</v>
      </c>
      <c r="L12958" t="b">
        <v>1</v>
      </c>
      <c r="M12958">
        <f>IF(demand_forecasting_data[[#This Row],[Public_Holiday]]=TRUE,1,0)</f>
        <v>1</v>
      </c>
      <c r="N12958">
        <v>14254</v>
      </c>
    </row>
    <row r="12959" spans="1:14" x14ac:dyDescent="0.25">
      <c r="A12959" s="1">
        <v>43868</v>
      </c>
      <c r="B12959" t="s">
        <v>18</v>
      </c>
      <c r="C12959">
        <v>163</v>
      </c>
      <c r="D12959" t="s">
        <v>14</v>
      </c>
      <c r="E12959" s="2">
        <v>1.7721543708033969</v>
      </c>
      <c r="F12959" t="s">
        <v>17</v>
      </c>
      <c r="G12959">
        <v>1.2</v>
      </c>
      <c r="H12959">
        <v>91.010715261461911</v>
      </c>
      <c r="I12959">
        <v>0.18399122313467414</v>
      </c>
      <c r="J12959">
        <v>81.717638839633963</v>
      </c>
      <c r="K12959">
        <v>102</v>
      </c>
      <c r="L12959" t="b">
        <v>0</v>
      </c>
      <c r="M12959">
        <f>IF(demand_forecasting_data[[#This Row],[Public_Holiday]]=TRUE,1,0)</f>
        <v>0</v>
      </c>
      <c r="N12959">
        <v>35345</v>
      </c>
    </row>
    <row r="12960" spans="1:14" x14ac:dyDescent="0.25">
      <c r="A12960" s="1">
        <v>43868</v>
      </c>
      <c r="B12960" t="s">
        <v>16</v>
      </c>
      <c r="C12960">
        <v>64</v>
      </c>
      <c r="D12960" t="s">
        <v>14</v>
      </c>
      <c r="E12960" s="2">
        <v>1.5514997188321025</v>
      </c>
      <c r="F12960" t="s">
        <v>21</v>
      </c>
      <c r="G12960">
        <v>0.8</v>
      </c>
      <c r="H12960">
        <v>89.557656172862593</v>
      </c>
      <c r="I12960">
        <v>0.14258473872957345</v>
      </c>
      <c r="J12960">
        <v>86.159344690961007</v>
      </c>
      <c r="K12960">
        <v>372</v>
      </c>
      <c r="L12960" t="b">
        <v>1</v>
      </c>
      <c r="M12960">
        <f>IF(demand_forecasting_data[[#This Row],[Public_Holiday]]=TRUE,1,0)</f>
        <v>1</v>
      </c>
      <c r="N12960">
        <v>28970</v>
      </c>
    </row>
    <row r="12961" spans="1:14" x14ac:dyDescent="0.25">
      <c r="A12961" s="1">
        <v>43868</v>
      </c>
      <c r="B12961" t="s">
        <v>22</v>
      </c>
      <c r="C12961">
        <v>115</v>
      </c>
      <c r="D12961" t="s">
        <v>14</v>
      </c>
      <c r="E12961" s="2">
        <v>1.4585190237282823</v>
      </c>
      <c r="F12961" t="s">
        <v>21</v>
      </c>
      <c r="G12961">
        <v>0.8</v>
      </c>
      <c r="H12961">
        <v>74.400013161904582</v>
      </c>
      <c r="I12961">
        <v>8.2582876175732539E-2</v>
      </c>
      <c r="J12961">
        <v>71.760776519438295</v>
      </c>
      <c r="K12961">
        <v>168</v>
      </c>
      <c r="L12961" t="b">
        <v>1</v>
      </c>
      <c r="M12961">
        <f>IF(demand_forecasting_data[[#This Row],[Public_Holiday]]=TRUE,1,0)</f>
        <v>1</v>
      </c>
      <c r="N12961">
        <v>23586</v>
      </c>
    </row>
    <row r="12962" spans="1:14" x14ac:dyDescent="0.25">
      <c r="A12962" s="1">
        <v>43868</v>
      </c>
      <c r="B12962" t="s">
        <v>22</v>
      </c>
      <c r="C12962">
        <v>110</v>
      </c>
      <c r="D12962" t="s">
        <v>24</v>
      </c>
      <c r="E12962" s="2">
        <v>1</v>
      </c>
      <c r="F12962" t="s">
        <v>23</v>
      </c>
      <c r="G12962">
        <v>1.1000000000000001</v>
      </c>
      <c r="H12962">
        <v>39.261388199331421</v>
      </c>
      <c r="I12962">
        <v>0.15923466094352029</v>
      </c>
      <c r="J12962">
        <v>34.200793113949999</v>
      </c>
      <c r="K12962">
        <v>314</v>
      </c>
      <c r="L12962" t="b">
        <v>1</v>
      </c>
      <c r="M12962">
        <f>IF(demand_forecasting_data[[#This Row],[Public_Holiday]]=TRUE,1,0)</f>
        <v>1</v>
      </c>
      <c r="N12962">
        <v>40337</v>
      </c>
    </row>
    <row r="12963" spans="1:14" x14ac:dyDescent="0.25">
      <c r="A12963" s="1">
        <v>43868</v>
      </c>
      <c r="B12963" t="s">
        <v>18</v>
      </c>
      <c r="C12963">
        <v>128</v>
      </c>
      <c r="D12963" t="s">
        <v>19</v>
      </c>
      <c r="E12963" s="2">
        <v>1.5135669574816142</v>
      </c>
      <c r="F12963" t="s">
        <v>15</v>
      </c>
      <c r="G12963">
        <v>1</v>
      </c>
      <c r="H12963">
        <v>59.396334097030874</v>
      </c>
      <c r="I12963">
        <v>0.17802033537893613</v>
      </c>
      <c r="J12963">
        <v>53.840043077675247</v>
      </c>
      <c r="K12963">
        <v>191</v>
      </c>
      <c r="L12963" t="b">
        <v>1</v>
      </c>
      <c r="M12963">
        <f>IF(demand_forecasting_data[[#This Row],[Public_Holiday]]=TRUE,1,0)</f>
        <v>1</v>
      </c>
      <c r="N12963">
        <v>36910</v>
      </c>
    </row>
    <row r="12964" spans="1:14" x14ac:dyDescent="0.25">
      <c r="A12964" s="1">
        <v>43868</v>
      </c>
      <c r="B12964" t="s">
        <v>22</v>
      </c>
      <c r="C12964">
        <v>173</v>
      </c>
      <c r="D12964" t="s">
        <v>26</v>
      </c>
      <c r="E12964" s="2">
        <v>1.3214884270029876</v>
      </c>
      <c r="F12964" t="s">
        <v>17</v>
      </c>
      <c r="G12964">
        <v>1.2</v>
      </c>
      <c r="H12964">
        <v>82.957935241322957</v>
      </c>
      <c r="I12964">
        <v>5.0238874922227783E-2</v>
      </c>
      <c r="J12964">
        <v>80.534243818446228</v>
      </c>
      <c r="K12964">
        <v>154</v>
      </c>
      <c r="L12964" t="b">
        <v>1</v>
      </c>
      <c r="M12964">
        <f>IF(demand_forecasting_data[[#This Row],[Public_Holiday]]=TRUE,1,0)</f>
        <v>1</v>
      </c>
      <c r="N12964">
        <v>45466</v>
      </c>
    </row>
    <row r="12965" spans="1:14" x14ac:dyDescent="0.25">
      <c r="A12965" s="1">
        <v>43868</v>
      </c>
      <c r="B12965" t="s">
        <v>13</v>
      </c>
      <c r="C12965">
        <v>90</v>
      </c>
      <c r="D12965" t="s">
        <v>14</v>
      </c>
      <c r="E12965" s="2">
        <v>1.5283758059102857</v>
      </c>
      <c r="F12965" t="s">
        <v>15</v>
      </c>
      <c r="G12965">
        <v>1</v>
      </c>
      <c r="H12965">
        <v>36.413438685972267</v>
      </c>
      <c r="I12965">
        <v>7.2928351574970102E-2</v>
      </c>
      <c r="J12965">
        <v>32.726316509402288</v>
      </c>
      <c r="K12965">
        <v>176</v>
      </c>
      <c r="L12965" t="b">
        <v>0</v>
      </c>
      <c r="M12965">
        <f>IF(demand_forecasting_data[[#This Row],[Public_Holiday]]=TRUE,1,0)</f>
        <v>0</v>
      </c>
      <c r="N12965">
        <v>27469</v>
      </c>
    </row>
    <row r="12966" spans="1:14" x14ac:dyDescent="0.25">
      <c r="A12966" s="1">
        <v>43868</v>
      </c>
      <c r="B12966" t="s">
        <v>16</v>
      </c>
      <c r="C12966">
        <v>141</v>
      </c>
      <c r="D12966" t="s">
        <v>19</v>
      </c>
      <c r="E12966" s="2">
        <v>1.2124357093313611</v>
      </c>
      <c r="F12966" t="s">
        <v>17</v>
      </c>
      <c r="G12966">
        <v>1.2</v>
      </c>
      <c r="H12966">
        <v>65.176749427803387</v>
      </c>
      <c r="I12966">
        <v>9.3964186462139318E-2</v>
      </c>
      <c r="J12966">
        <v>60.89164535147755</v>
      </c>
      <c r="K12966">
        <v>344</v>
      </c>
      <c r="L12966" t="b">
        <v>1</v>
      </c>
      <c r="M12966">
        <f>IF(demand_forecasting_data[[#This Row],[Public_Holiday]]=TRUE,1,0)</f>
        <v>1</v>
      </c>
      <c r="N12966">
        <v>75281</v>
      </c>
    </row>
    <row r="12967" spans="1:14" x14ac:dyDescent="0.25">
      <c r="A12967" s="1">
        <v>43868</v>
      </c>
      <c r="B12967" t="s">
        <v>16</v>
      </c>
      <c r="C12967">
        <v>78</v>
      </c>
      <c r="D12967" t="s">
        <v>20</v>
      </c>
      <c r="E12967" s="2">
        <v>1.6441142997145939</v>
      </c>
      <c r="F12967" t="s">
        <v>23</v>
      </c>
      <c r="G12967">
        <v>1.1000000000000001</v>
      </c>
      <c r="H12967">
        <v>37.00971775411341</v>
      </c>
      <c r="I12967">
        <v>8.6979546626883217E-2</v>
      </c>
      <c r="J12967">
        <v>29.226657344569833</v>
      </c>
      <c r="K12967">
        <v>103</v>
      </c>
      <c r="L12967" t="b">
        <v>0</v>
      </c>
      <c r="M12967">
        <f>IF(demand_forecasting_data[[#This Row],[Public_Holiday]]=TRUE,1,0)</f>
        <v>0</v>
      </c>
      <c r="N12967">
        <v>18478</v>
      </c>
    </row>
    <row r="12968" spans="1:14" x14ac:dyDescent="0.25">
      <c r="A12968" s="1">
        <v>43868</v>
      </c>
      <c r="B12968" t="s">
        <v>13</v>
      </c>
      <c r="C12968">
        <v>176</v>
      </c>
      <c r="D12968" t="s">
        <v>20</v>
      </c>
      <c r="E12968" s="2">
        <v>1.8393880458814702</v>
      </c>
      <c r="F12968" t="s">
        <v>23</v>
      </c>
      <c r="G12968">
        <v>1.1000000000000001</v>
      </c>
      <c r="H12968">
        <v>75.213513818406696</v>
      </c>
      <c r="I12968">
        <v>0.10456961319635481</v>
      </c>
      <c r="J12968">
        <v>73.891889083806177</v>
      </c>
      <c r="K12968">
        <v>269</v>
      </c>
      <c r="L12968" t="b">
        <v>1</v>
      </c>
      <c r="M12968">
        <f>IF(demand_forecasting_data[[#This Row],[Public_Holiday]]=TRUE,1,0)</f>
        <v>1</v>
      </c>
      <c r="N12968">
        <v>96040</v>
      </c>
    </row>
    <row r="12969" spans="1:14" x14ac:dyDescent="0.25">
      <c r="A12969" s="1">
        <v>43868</v>
      </c>
      <c r="B12969" t="s">
        <v>18</v>
      </c>
      <c r="C12969">
        <v>84</v>
      </c>
      <c r="D12969" t="s">
        <v>26</v>
      </c>
      <c r="E12969" s="2">
        <v>1.4159136174706035</v>
      </c>
      <c r="F12969" t="s">
        <v>23</v>
      </c>
      <c r="G12969">
        <v>1.1000000000000001</v>
      </c>
      <c r="H12969">
        <v>39.03831659993466</v>
      </c>
      <c r="I12969">
        <v>0.1014031616200288</v>
      </c>
      <c r="J12969">
        <v>34.575717899944316</v>
      </c>
      <c r="K12969">
        <v>455</v>
      </c>
      <c r="L12969" t="b">
        <v>1</v>
      </c>
      <c r="M12969">
        <f>IF(demand_forecasting_data[[#This Row],[Public_Holiday]]=TRUE,1,0)</f>
        <v>1</v>
      </c>
      <c r="N12969">
        <v>66435</v>
      </c>
    </row>
    <row r="12970" spans="1:14" x14ac:dyDescent="0.25">
      <c r="A12970" s="1">
        <v>43868</v>
      </c>
      <c r="B12970" t="s">
        <v>16</v>
      </c>
      <c r="C12970">
        <v>179</v>
      </c>
      <c r="D12970" t="s">
        <v>20</v>
      </c>
      <c r="E12970" s="2">
        <v>1.7736972129640163</v>
      </c>
      <c r="F12970" t="s">
        <v>21</v>
      </c>
      <c r="G12970">
        <v>0.8</v>
      </c>
      <c r="H12970">
        <v>73.358211439941073</v>
      </c>
      <c r="I12970">
        <v>0.1696860564925983</v>
      </c>
      <c r="J12970">
        <v>71.374210828093084</v>
      </c>
      <c r="K12970">
        <v>255</v>
      </c>
      <c r="L12970" t="b">
        <v>0</v>
      </c>
      <c r="M12970">
        <f>IF(demand_forecasting_data[[#This Row],[Public_Holiday]]=TRUE,1,0)</f>
        <v>0</v>
      </c>
      <c r="N12970">
        <v>60800</v>
      </c>
    </row>
    <row r="12971" spans="1:14" x14ac:dyDescent="0.25">
      <c r="A12971" s="1">
        <v>43868</v>
      </c>
      <c r="B12971" t="s">
        <v>25</v>
      </c>
      <c r="C12971">
        <v>186</v>
      </c>
      <c r="D12971" t="s">
        <v>19</v>
      </c>
      <c r="E12971" s="2">
        <v>1.2638178528291302</v>
      </c>
      <c r="F12971" t="s">
        <v>21</v>
      </c>
      <c r="G12971">
        <v>0.8</v>
      </c>
      <c r="H12971">
        <v>87.230204271662259</v>
      </c>
      <c r="I12971">
        <v>8.4517773241211569E-2</v>
      </c>
      <c r="J12971">
        <v>85.629563954720339</v>
      </c>
      <c r="K12971">
        <v>262</v>
      </c>
      <c r="L12971" t="b">
        <v>0</v>
      </c>
      <c r="M12971">
        <f>IF(demand_forecasting_data[[#This Row],[Public_Holiday]]=TRUE,1,0)</f>
        <v>0</v>
      </c>
      <c r="N12971">
        <v>50544</v>
      </c>
    </row>
    <row r="12972" spans="1:14" x14ac:dyDescent="0.25">
      <c r="A12972" s="1">
        <v>43868</v>
      </c>
      <c r="B12972" t="s">
        <v>16</v>
      </c>
      <c r="C12972">
        <v>155</v>
      </c>
      <c r="D12972" t="s">
        <v>14</v>
      </c>
      <c r="E12972" s="2">
        <v>1.2634259491795747</v>
      </c>
      <c r="F12972" t="s">
        <v>17</v>
      </c>
      <c r="G12972">
        <v>1.2</v>
      </c>
      <c r="H12972">
        <v>71.448735897013108</v>
      </c>
      <c r="I12972">
        <v>0.1846920574101229</v>
      </c>
      <c r="J12972">
        <v>62.482178003492457</v>
      </c>
      <c r="K12972">
        <v>302</v>
      </c>
      <c r="L12972" t="b">
        <v>0</v>
      </c>
      <c r="M12972">
        <f>IF(demand_forecasting_data[[#This Row],[Public_Holiday]]=TRUE,1,0)</f>
        <v>0</v>
      </c>
      <c r="N12972">
        <v>72781</v>
      </c>
    </row>
    <row r="12973" spans="1:14" x14ac:dyDescent="0.25">
      <c r="A12973" s="1">
        <v>43868</v>
      </c>
      <c r="B12973" t="s">
        <v>16</v>
      </c>
      <c r="C12973">
        <v>121</v>
      </c>
      <c r="D12973" t="s">
        <v>19</v>
      </c>
      <c r="E12973" s="2">
        <v>1.426500733867585</v>
      </c>
      <c r="F12973" t="s">
        <v>23</v>
      </c>
      <c r="G12973">
        <v>1.1000000000000001</v>
      </c>
      <c r="H12973">
        <v>66.744741376120857</v>
      </c>
      <c r="I12973">
        <v>5.1230273438564178E-2</v>
      </c>
      <c r="J12973">
        <v>56.915346962084712</v>
      </c>
      <c r="K12973">
        <v>292</v>
      </c>
      <c r="L12973" t="b">
        <v>1</v>
      </c>
      <c r="M12973">
        <f>IF(demand_forecasting_data[[#This Row],[Public_Holiday]]=TRUE,1,0)</f>
        <v>1</v>
      </c>
      <c r="N12973">
        <v>67853</v>
      </c>
    </row>
    <row r="12974" spans="1:14" x14ac:dyDescent="0.25">
      <c r="A12974" s="1">
        <v>43868</v>
      </c>
      <c r="B12974" t="s">
        <v>25</v>
      </c>
      <c r="C12974">
        <v>122</v>
      </c>
      <c r="D12974" t="s">
        <v>19</v>
      </c>
      <c r="E12974" s="2">
        <v>1.1393259398918369</v>
      </c>
      <c r="F12974" t="s">
        <v>17</v>
      </c>
      <c r="G12974">
        <v>1.2</v>
      </c>
      <c r="H12974">
        <v>91.019778688550133</v>
      </c>
      <c r="I12974">
        <v>0.18584854540508572</v>
      </c>
      <c r="J12974">
        <v>88.439807045622658</v>
      </c>
      <c r="K12974">
        <v>290</v>
      </c>
      <c r="L12974" t="b">
        <v>1</v>
      </c>
      <c r="M12974">
        <f>IF(demand_forecasting_data[[#This Row],[Public_Holiday]]=TRUE,1,0)</f>
        <v>1</v>
      </c>
      <c r="N12974">
        <v>44583</v>
      </c>
    </row>
    <row r="12975" spans="1:14" x14ac:dyDescent="0.25">
      <c r="A12975" s="1">
        <v>43868</v>
      </c>
      <c r="B12975" t="s">
        <v>13</v>
      </c>
      <c r="C12975">
        <v>151</v>
      </c>
      <c r="D12975" t="s">
        <v>26</v>
      </c>
      <c r="E12975" s="2">
        <v>1.3692361080413915</v>
      </c>
      <c r="F12975" t="s">
        <v>23</v>
      </c>
      <c r="G12975">
        <v>1.1000000000000001</v>
      </c>
      <c r="H12975">
        <v>85.72387914129412</v>
      </c>
      <c r="I12975">
        <v>5.8538585867076373E-2</v>
      </c>
      <c r="J12975">
        <v>83.093163782053708</v>
      </c>
      <c r="K12975">
        <v>461</v>
      </c>
      <c r="L12975" t="b">
        <v>1</v>
      </c>
      <c r="M12975">
        <f>IF(demand_forecasting_data[[#This Row],[Public_Holiday]]=TRUE,1,0)</f>
        <v>1</v>
      </c>
      <c r="N12975">
        <v>112016</v>
      </c>
    </row>
    <row r="12976" spans="1:14" x14ac:dyDescent="0.25">
      <c r="A12976" s="1">
        <v>43868</v>
      </c>
      <c r="B12976" t="s">
        <v>16</v>
      </c>
      <c r="C12976">
        <v>54</v>
      </c>
      <c r="D12976" t="s">
        <v>20</v>
      </c>
      <c r="E12976" s="2">
        <v>1.8689260141471038</v>
      </c>
      <c r="F12976" t="s">
        <v>21</v>
      </c>
      <c r="G12976">
        <v>0.8</v>
      </c>
      <c r="H12976">
        <v>34.308629300321229</v>
      </c>
      <c r="I12976">
        <v>7.1037963670146087E-2</v>
      </c>
      <c r="J12976">
        <v>26.105413691355</v>
      </c>
      <c r="K12976">
        <v>224</v>
      </c>
      <c r="L12976" t="b">
        <v>0</v>
      </c>
      <c r="M12976">
        <f>IF(demand_forecasting_data[[#This Row],[Public_Holiday]]=TRUE,1,0)</f>
        <v>0</v>
      </c>
      <c r="N12976">
        <v>24287</v>
      </c>
    </row>
    <row r="12977" spans="1:14" x14ac:dyDescent="0.25">
      <c r="A12977" s="1">
        <v>43868</v>
      </c>
      <c r="B12977" t="s">
        <v>18</v>
      </c>
      <c r="C12977">
        <v>127</v>
      </c>
      <c r="D12977" t="s">
        <v>19</v>
      </c>
      <c r="E12977" s="2">
        <v>1.3846279308602973</v>
      </c>
      <c r="F12977" t="s">
        <v>23</v>
      </c>
      <c r="G12977">
        <v>1.1000000000000001</v>
      </c>
      <c r="H12977">
        <v>51.684728488413249</v>
      </c>
      <c r="I12977">
        <v>5.0988118677050019E-2</v>
      </c>
      <c r="J12977">
        <v>49.020409955243842</v>
      </c>
      <c r="K12977">
        <v>427</v>
      </c>
      <c r="L12977" t="b">
        <v>1</v>
      </c>
      <c r="M12977">
        <f>IF(demand_forecasting_data[[#This Row],[Public_Holiday]]=TRUE,1,0)</f>
        <v>1</v>
      </c>
      <c r="N12977">
        <v>90909</v>
      </c>
    </row>
    <row r="12978" spans="1:14" x14ac:dyDescent="0.25">
      <c r="A12978" s="1">
        <v>43868</v>
      </c>
      <c r="B12978" t="s">
        <v>18</v>
      </c>
      <c r="C12978">
        <v>68</v>
      </c>
      <c r="D12978" t="s">
        <v>19</v>
      </c>
      <c r="E12978" s="2">
        <v>1.247998680397572</v>
      </c>
      <c r="F12978" t="s">
        <v>21</v>
      </c>
      <c r="G12978">
        <v>0.8</v>
      </c>
      <c r="H12978">
        <v>47.772340422134931</v>
      </c>
      <c r="I12978">
        <v>0.17594672855929155</v>
      </c>
      <c r="J12978">
        <v>38.614124455701315</v>
      </c>
      <c r="K12978">
        <v>222</v>
      </c>
      <c r="L12978" t="b">
        <v>0</v>
      </c>
      <c r="M12978">
        <f>IF(demand_forecasting_data[[#This Row],[Public_Holiday]]=TRUE,1,0)</f>
        <v>0</v>
      </c>
      <c r="N12978">
        <v>16902</v>
      </c>
    </row>
    <row r="12979" spans="1:14" x14ac:dyDescent="0.25">
      <c r="A12979" s="1">
        <v>43868</v>
      </c>
      <c r="B12979" t="s">
        <v>13</v>
      </c>
      <c r="C12979">
        <v>54</v>
      </c>
      <c r="D12979" t="s">
        <v>24</v>
      </c>
      <c r="E12979" s="2">
        <v>1</v>
      </c>
      <c r="F12979" t="s">
        <v>15</v>
      </c>
      <c r="G12979">
        <v>1</v>
      </c>
      <c r="H12979">
        <v>95.687422200076782</v>
      </c>
      <c r="I12979">
        <v>5.8413258721512311E-2</v>
      </c>
      <c r="J12979">
        <v>87.337683078734671</v>
      </c>
      <c r="K12979">
        <v>327</v>
      </c>
      <c r="L12979" t="b">
        <v>0</v>
      </c>
      <c r="M12979">
        <f>IF(demand_forecasting_data[[#This Row],[Public_Holiday]]=TRUE,1,0)</f>
        <v>0</v>
      </c>
      <c r="N12979">
        <v>20037</v>
      </c>
    </row>
    <row r="12980" spans="1:14" x14ac:dyDescent="0.25">
      <c r="A12980" s="1">
        <v>43868</v>
      </c>
      <c r="B12980" t="s">
        <v>13</v>
      </c>
      <c r="C12980">
        <v>175</v>
      </c>
      <c r="D12980" t="s">
        <v>20</v>
      </c>
      <c r="E12980" s="2">
        <v>2.0620370783866626</v>
      </c>
      <c r="F12980" t="s">
        <v>15</v>
      </c>
      <c r="G12980">
        <v>1</v>
      </c>
      <c r="H12980">
        <v>98.4612182592099</v>
      </c>
      <c r="I12980">
        <v>6.6791168730539918E-2</v>
      </c>
      <c r="J12980">
        <v>93.890187380232931</v>
      </c>
      <c r="K12980">
        <v>289</v>
      </c>
      <c r="L12980" t="b">
        <v>0</v>
      </c>
      <c r="M12980">
        <f>IF(demand_forecasting_data[[#This Row],[Public_Holiday]]=TRUE,1,0)</f>
        <v>0</v>
      </c>
      <c r="N12980">
        <v>112266</v>
      </c>
    </row>
    <row r="12981" spans="1:14" x14ac:dyDescent="0.25">
      <c r="A12981" s="1">
        <v>43868</v>
      </c>
      <c r="B12981" t="s">
        <v>25</v>
      </c>
      <c r="C12981">
        <v>69</v>
      </c>
      <c r="D12981" t="s">
        <v>19</v>
      </c>
      <c r="E12981" s="2">
        <v>1.5442109270760869</v>
      </c>
      <c r="F12981" t="s">
        <v>21</v>
      </c>
      <c r="G12981">
        <v>0.8</v>
      </c>
      <c r="H12981">
        <v>32.945849518778921</v>
      </c>
      <c r="I12981">
        <v>0.1146251337270511</v>
      </c>
      <c r="J12981">
        <v>30.933810173105499</v>
      </c>
      <c r="K12981">
        <v>119</v>
      </c>
      <c r="L12981" t="b">
        <v>1</v>
      </c>
      <c r="M12981">
        <f>IF(demand_forecasting_data[[#This Row],[Public_Holiday]]=TRUE,1,0)</f>
        <v>1</v>
      </c>
      <c r="N12981">
        <v>10521</v>
      </c>
    </row>
    <row r="12982" spans="1:14" x14ac:dyDescent="0.25">
      <c r="A12982" s="1">
        <v>43868</v>
      </c>
      <c r="B12982" t="s">
        <v>13</v>
      </c>
      <c r="C12982">
        <v>52</v>
      </c>
      <c r="D12982" t="s">
        <v>14</v>
      </c>
      <c r="E12982" s="2">
        <v>1.2263508470261379</v>
      </c>
      <c r="F12982" t="s">
        <v>23</v>
      </c>
      <c r="G12982">
        <v>1.1000000000000001</v>
      </c>
      <c r="H12982">
        <v>37.123851010440092</v>
      </c>
      <c r="I12982">
        <v>0.13371368983718726</v>
      </c>
      <c r="J12982">
        <v>36.095180111122637</v>
      </c>
      <c r="K12982">
        <v>100</v>
      </c>
      <c r="L12982" t="b">
        <v>1</v>
      </c>
      <c r="M12982">
        <f>IF(demand_forecasting_data[[#This Row],[Public_Holiday]]=TRUE,1,0)</f>
        <v>1</v>
      </c>
      <c r="N12982">
        <v>6874</v>
      </c>
    </row>
    <row r="12983" spans="1:14" x14ac:dyDescent="0.25">
      <c r="A12983" s="1">
        <v>43868</v>
      </c>
      <c r="B12983" t="s">
        <v>18</v>
      </c>
      <c r="C12983">
        <v>162</v>
      </c>
      <c r="D12983" t="s">
        <v>19</v>
      </c>
      <c r="E12983" s="2">
        <v>1.1381256218868598</v>
      </c>
      <c r="F12983" t="s">
        <v>21</v>
      </c>
      <c r="G12983">
        <v>0.8</v>
      </c>
      <c r="H12983">
        <v>61.513055003790917</v>
      </c>
      <c r="I12983">
        <v>6.3349314839893145E-2</v>
      </c>
      <c r="J12983">
        <v>56.298091490479358</v>
      </c>
      <c r="K12983">
        <v>344</v>
      </c>
      <c r="L12983" t="b">
        <v>0</v>
      </c>
      <c r="M12983">
        <f>IF(demand_forecasting_data[[#This Row],[Public_Holiday]]=TRUE,1,0)</f>
        <v>0</v>
      </c>
      <c r="N12983">
        <v>57121</v>
      </c>
    </row>
    <row r="12984" spans="1:14" x14ac:dyDescent="0.25">
      <c r="A12984" s="1">
        <v>43868</v>
      </c>
      <c r="B12984" t="s">
        <v>25</v>
      </c>
      <c r="C12984">
        <v>167</v>
      </c>
      <c r="D12984" t="s">
        <v>20</v>
      </c>
      <c r="E12984" s="2">
        <v>1.8780319757947619</v>
      </c>
      <c r="F12984" t="s">
        <v>17</v>
      </c>
      <c r="G12984">
        <v>1.2</v>
      </c>
      <c r="H12984">
        <v>86.687622561703733</v>
      </c>
      <c r="I12984">
        <v>0.11773476551615697</v>
      </c>
      <c r="J12984">
        <v>82.588256517835532</v>
      </c>
      <c r="K12984">
        <v>492</v>
      </c>
      <c r="L12984" t="b">
        <v>0</v>
      </c>
      <c r="M12984">
        <f>IF(demand_forecasting_data[[#This Row],[Public_Holiday]]=TRUE,1,0)</f>
        <v>0</v>
      </c>
      <c r="N12984">
        <v>188623</v>
      </c>
    </row>
    <row r="12985" spans="1:14" x14ac:dyDescent="0.25">
      <c r="A12985" s="1">
        <v>43868</v>
      </c>
      <c r="B12985" t="s">
        <v>13</v>
      </c>
      <c r="C12985">
        <v>139</v>
      </c>
      <c r="D12985" t="s">
        <v>24</v>
      </c>
      <c r="E12985" s="2">
        <v>1</v>
      </c>
      <c r="F12985" t="s">
        <v>17</v>
      </c>
      <c r="G12985">
        <v>1.2</v>
      </c>
      <c r="H12985">
        <v>32.728010428859889</v>
      </c>
      <c r="I12985">
        <v>0.13553132145159338</v>
      </c>
      <c r="J12985">
        <v>28.071385124307092</v>
      </c>
      <c r="K12985">
        <v>197</v>
      </c>
      <c r="L12985" t="b">
        <v>1</v>
      </c>
      <c r="M12985">
        <f>IF(demand_forecasting_data[[#This Row],[Public_Holiday]]=TRUE,1,0)</f>
        <v>1</v>
      </c>
      <c r="N12985">
        <v>36430</v>
      </c>
    </row>
    <row r="12986" spans="1:14" x14ac:dyDescent="0.25">
      <c r="A12986" s="1">
        <v>43868</v>
      </c>
      <c r="B12986" t="s">
        <v>16</v>
      </c>
      <c r="C12986">
        <v>101</v>
      </c>
      <c r="D12986" t="s">
        <v>26</v>
      </c>
      <c r="E12986" s="2">
        <v>0.99421646507978834</v>
      </c>
      <c r="F12986" t="s">
        <v>15</v>
      </c>
      <c r="G12986">
        <v>1</v>
      </c>
      <c r="H12986">
        <v>87.469811958492727</v>
      </c>
      <c r="I12986">
        <v>0.14838408303974027</v>
      </c>
      <c r="J12986">
        <v>79.18445904812917</v>
      </c>
      <c r="K12986">
        <v>209</v>
      </c>
      <c r="L12986" t="b">
        <v>0</v>
      </c>
      <c r="M12986">
        <f>IF(demand_forecasting_data[[#This Row],[Public_Holiday]]=TRUE,1,0)</f>
        <v>0</v>
      </c>
      <c r="N12986">
        <v>21717</v>
      </c>
    </row>
    <row r="12987" spans="1:14" x14ac:dyDescent="0.25">
      <c r="A12987" s="1">
        <v>43868</v>
      </c>
      <c r="B12987" t="s">
        <v>13</v>
      </c>
      <c r="C12987">
        <v>83</v>
      </c>
      <c r="D12987" t="s">
        <v>26</v>
      </c>
      <c r="E12987" s="2">
        <v>1.3873902726869221</v>
      </c>
      <c r="F12987" t="s">
        <v>23</v>
      </c>
      <c r="G12987">
        <v>1.1000000000000001</v>
      </c>
      <c r="H12987">
        <v>58.494006218791299</v>
      </c>
      <c r="I12987">
        <v>6.2255803125924054E-2</v>
      </c>
      <c r="J12987">
        <v>49.764638569571645</v>
      </c>
      <c r="K12987">
        <v>310</v>
      </c>
      <c r="L12987" t="b">
        <v>1</v>
      </c>
      <c r="M12987">
        <f>IF(demand_forecasting_data[[#This Row],[Public_Holiday]]=TRUE,1,0)</f>
        <v>1</v>
      </c>
      <c r="N12987">
        <v>47610</v>
      </c>
    </row>
    <row r="12988" spans="1:14" x14ac:dyDescent="0.25">
      <c r="A12988" s="1">
        <v>43868</v>
      </c>
      <c r="B12988" t="s">
        <v>13</v>
      </c>
      <c r="C12988">
        <v>161</v>
      </c>
      <c r="D12988" t="s">
        <v>14</v>
      </c>
      <c r="E12988" s="2">
        <v>1.526802549662319</v>
      </c>
      <c r="F12988" t="s">
        <v>17</v>
      </c>
      <c r="G12988">
        <v>1.2</v>
      </c>
      <c r="H12988">
        <v>55.344195710002388</v>
      </c>
      <c r="I12988">
        <v>6.6940832927145866E-2</v>
      </c>
      <c r="J12988">
        <v>46.892875669643573</v>
      </c>
      <c r="K12988">
        <v>327</v>
      </c>
      <c r="L12988" t="b">
        <v>1</v>
      </c>
      <c r="M12988">
        <f>IF(demand_forecasting_data[[#This Row],[Public_Holiday]]=TRUE,1,0)</f>
        <v>1</v>
      </c>
      <c r="N12988">
        <v>116843</v>
      </c>
    </row>
    <row r="12989" spans="1:14" x14ac:dyDescent="0.25">
      <c r="A12989" s="1">
        <v>43868</v>
      </c>
      <c r="B12989" t="s">
        <v>16</v>
      </c>
      <c r="C12989">
        <v>166</v>
      </c>
      <c r="D12989" t="s">
        <v>26</v>
      </c>
      <c r="E12989" s="2">
        <v>1.4155012961969013</v>
      </c>
      <c r="F12989" t="s">
        <v>21</v>
      </c>
      <c r="G12989">
        <v>0.8</v>
      </c>
      <c r="H12989">
        <v>32.869206720724733</v>
      </c>
      <c r="I12989">
        <v>0.17352756369706568</v>
      </c>
      <c r="J12989">
        <v>29.513953607422536</v>
      </c>
      <c r="K12989">
        <v>257</v>
      </c>
      <c r="L12989" t="b">
        <v>1</v>
      </c>
      <c r="M12989">
        <f>IF(demand_forecasting_data[[#This Row],[Public_Holiday]]=TRUE,1,0)</f>
        <v>1</v>
      </c>
      <c r="N12989">
        <v>48913</v>
      </c>
    </row>
    <row r="12990" spans="1:14" x14ac:dyDescent="0.25">
      <c r="A12990" s="1">
        <v>43869</v>
      </c>
      <c r="B12990" t="s">
        <v>13</v>
      </c>
      <c r="C12990">
        <v>115</v>
      </c>
      <c r="D12990" t="s">
        <v>26</v>
      </c>
      <c r="E12990" s="2">
        <v>0.98446235291253947</v>
      </c>
      <c r="F12990" t="s">
        <v>15</v>
      </c>
      <c r="G12990">
        <v>1</v>
      </c>
      <c r="H12990">
        <v>44.940767606549329</v>
      </c>
      <c r="I12990">
        <v>0.19738647774224333</v>
      </c>
      <c r="J12990">
        <v>39.695964744550977</v>
      </c>
      <c r="K12990">
        <v>479</v>
      </c>
      <c r="L12990" t="b">
        <v>1</v>
      </c>
      <c r="M12990">
        <f>IF(demand_forecasting_data[[#This Row],[Public_Holiday]]=TRUE,1,0)</f>
        <v>1</v>
      </c>
      <c r="N12990">
        <v>54203</v>
      </c>
    </row>
    <row r="12991" spans="1:14" x14ac:dyDescent="0.25">
      <c r="A12991" s="1">
        <v>43869</v>
      </c>
      <c r="B12991" t="s">
        <v>16</v>
      </c>
      <c r="C12991">
        <v>147</v>
      </c>
      <c r="D12991" t="s">
        <v>19</v>
      </c>
      <c r="E12991" s="2">
        <v>1.2515273734845545</v>
      </c>
      <c r="F12991" t="s">
        <v>17</v>
      </c>
      <c r="G12991">
        <v>1.2</v>
      </c>
      <c r="H12991">
        <v>86.900781710583914</v>
      </c>
      <c r="I12991">
        <v>8.6169247430782719E-2</v>
      </c>
      <c r="J12991">
        <v>81.729817045784117</v>
      </c>
      <c r="K12991">
        <v>489</v>
      </c>
      <c r="L12991" t="b">
        <v>0</v>
      </c>
      <c r="M12991">
        <f>IF(demand_forecasting_data[[#This Row],[Public_Holiday]]=TRUE,1,0)</f>
        <v>0</v>
      </c>
      <c r="N12991">
        <v>115385</v>
      </c>
    </row>
    <row r="12992" spans="1:14" x14ac:dyDescent="0.25">
      <c r="A12992" s="1">
        <v>43869</v>
      </c>
      <c r="B12992" t="s">
        <v>18</v>
      </c>
      <c r="C12992">
        <v>113</v>
      </c>
      <c r="D12992" t="s">
        <v>14</v>
      </c>
      <c r="E12992" s="2">
        <v>1.5436409021975832</v>
      </c>
      <c r="F12992" t="s">
        <v>17</v>
      </c>
      <c r="G12992">
        <v>1.2</v>
      </c>
      <c r="H12992">
        <v>74.617564304287356</v>
      </c>
      <c r="I12992">
        <v>0.11421445719453098</v>
      </c>
      <c r="J12992">
        <v>71.614003830870331</v>
      </c>
      <c r="K12992">
        <v>205</v>
      </c>
      <c r="L12992" t="b">
        <v>1</v>
      </c>
      <c r="M12992">
        <f>IF(demand_forecasting_data[[#This Row],[Public_Holiday]]=TRUE,1,0)</f>
        <v>1</v>
      </c>
      <c r="N12992">
        <v>43563</v>
      </c>
    </row>
    <row r="12993" spans="1:14" x14ac:dyDescent="0.25">
      <c r="A12993" s="1">
        <v>43869</v>
      </c>
      <c r="B12993" t="s">
        <v>22</v>
      </c>
      <c r="C12993">
        <v>125</v>
      </c>
      <c r="D12993" t="s">
        <v>26</v>
      </c>
      <c r="E12993" s="2">
        <v>1.3984218503547328</v>
      </c>
      <c r="F12993" t="s">
        <v>21</v>
      </c>
      <c r="G12993">
        <v>0.8</v>
      </c>
      <c r="H12993">
        <v>99.396023838053438</v>
      </c>
      <c r="I12993">
        <v>9.9810028274619239E-2</v>
      </c>
      <c r="J12993">
        <v>96.558654582055254</v>
      </c>
      <c r="K12993">
        <v>357</v>
      </c>
      <c r="L12993" t="b">
        <v>0</v>
      </c>
      <c r="M12993">
        <f>IF(demand_forecasting_data[[#This Row],[Public_Holiday]]=TRUE,1,0)</f>
        <v>0</v>
      </c>
      <c r="N12993">
        <v>50887</v>
      </c>
    </row>
    <row r="12994" spans="1:14" x14ac:dyDescent="0.25">
      <c r="A12994" s="1">
        <v>43869</v>
      </c>
      <c r="B12994" t="s">
        <v>13</v>
      </c>
      <c r="C12994">
        <v>110</v>
      </c>
      <c r="D12994" t="s">
        <v>24</v>
      </c>
      <c r="E12994" s="2">
        <v>1</v>
      </c>
      <c r="F12994" t="s">
        <v>15</v>
      </c>
      <c r="G12994">
        <v>1</v>
      </c>
      <c r="H12994">
        <v>52.198307639451727</v>
      </c>
      <c r="I12994">
        <v>0.19939635215514218</v>
      </c>
      <c r="J12994">
        <v>47.515325232215488</v>
      </c>
      <c r="K12994">
        <v>461</v>
      </c>
      <c r="L12994" t="b">
        <v>1</v>
      </c>
      <c r="M12994">
        <f>IF(demand_forecasting_data[[#This Row],[Public_Holiday]]=TRUE,1,0)</f>
        <v>1</v>
      </c>
      <c r="N12994">
        <v>49059</v>
      </c>
    </row>
    <row r="12995" spans="1:14" x14ac:dyDescent="0.25">
      <c r="A12995" s="1">
        <v>43869</v>
      </c>
      <c r="B12995" t="s">
        <v>13</v>
      </c>
      <c r="C12995">
        <v>169</v>
      </c>
      <c r="D12995" t="s">
        <v>14</v>
      </c>
      <c r="E12995" s="2">
        <v>1.312134483807982</v>
      </c>
      <c r="F12995" t="s">
        <v>23</v>
      </c>
      <c r="G12995">
        <v>1.1000000000000001</v>
      </c>
      <c r="H12995">
        <v>30.405312398884586</v>
      </c>
      <c r="I12995">
        <v>0.19814848660690154</v>
      </c>
      <c r="J12995">
        <v>21.076209901059215</v>
      </c>
      <c r="K12995">
        <v>113</v>
      </c>
      <c r="L12995" t="b">
        <v>1</v>
      </c>
      <c r="M12995">
        <f>IF(demand_forecasting_data[[#This Row],[Public_Holiday]]=TRUE,1,0)</f>
        <v>1</v>
      </c>
      <c r="N12995">
        <v>35073</v>
      </c>
    </row>
    <row r="12996" spans="1:14" x14ac:dyDescent="0.25">
      <c r="A12996" s="1">
        <v>43869</v>
      </c>
      <c r="B12996" t="s">
        <v>22</v>
      </c>
      <c r="C12996">
        <v>77</v>
      </c>
      <c r="D12996" t="s">
        <v>26</v>
      </c>
      <c r="E12996" s="2">
        <v>1.4252216103195938</v>
      </c>
      <c r="F12996" t="s">
        <v>15</v>
      </c>
      <c r="G12996">
        <v>1</v>
      </c>
      <c r="H12996">
        <v>36.140276850938577</v>
      </c>
      <c r="I12996">
        <v>0.15959114620544484</v>
      </c>
      <c r="J12996">
        <v>32.959322444765725</v>
      </c>
      <c r="K12996">
        <v>434</v>
      </c>
      <c r="L12996" t="b">
        <v>0</v>
      </c>
      <c r="M12996">
        <f>IF(demand_forecasting_data[[#This Row],[Public_Holiday]]=TRUE,1,0)</f>
        <v>0</v>
      </c>
      <c r="N12996">
        <v>48279</v>
      </c>
    </row>
    <row r="12997" spans="1:14" x14ac:dyDescent="0.25">
      <c r="A12997" s="1">
        <v>43869</v>
      </c>
      <c r="B12997" t="s">
        <v>16</v>
      </c>
      <c r="C12997">
        <v>191</v>
      </c>
      <c r="D12997" t="s">
        <v>20</v>
      </c>
      <c r="E12997" s="2">
        <v>1.6240316861670043</v>
      </c>
      <c r="F12997" t="s">
        <v>21</v>
      </c>
      <c r="G12997">
        <v>0.8</v>
      </c>
      <c r="H12997">
        <v>77.27721819625441</v>
      </c>
      <c r="I12997">
        <v>0.13532140199243248</v>
      </c>
      <c r="J12997">
        <v>67.532812589353597</v>
      </c>
      <c r="K12997">
        <v>104</v>
      </c>
      <c r="L12997" t="b">
        <v>1</v>
      </c>
      <c r="M12997">
        <f>IF(demand_forecasting_data[[#This Row],[Public_Holiday]]=TRUE,1,0)</f>
        <v>1</v>
      </c>
      <c r="N12997">
        <v>28088</v>
      </c>
    </row>
    <row r="12998" spans="1:14" x14ac:dyDescent="0.25">
      <c r="A12998" s="1">
        <v>43869</v>
      </c>
      <c r="B12998" t="s">
        <v>25</v>
      </c>
      <c r="C12998">
        <v>189</v>
      </c>
      <c r="D12998" t="s">
        <v>19</v>
      </c>
      <c r="E12998" s="2">
        <v>1.1841573154817828</v>
      </c>
      <c r="F12998" t="s">
        <v>23</v>
      </c>
      <c r="G12998">
        <v>1.1000000000000001</v>
      </c>
      <c r="H12998">
        <v>41.595539260264253</v>
      </c>
      <c r="I12998">
        <v>5.6325761617717462E-2</v>
      </c>
      <c r="J12998">
        <v>36.909900813449063</v>
      </c>
      <c r="K12998">
        <v>96</v>
      </c>
      <c r="L12998" t="b">
        <v>0</v>
      </c>
      <c r="M12998">
        <f>IF(demand_forecasting_data[[#This Row],[Public_Holiday]]=TRUE,1,0)</f>
        <v>0</v>
      </c>
      <c r="N12998">
        <v>27647</v>
      </c>
    </row>
    <row r="12999" spans="1:14" x14ac:dyDescent="0.25">
      <c r="A12999" s="1">
        <v>43869</v>
      </c>
      <c r="B12999" t="s">
        <v>25</v>
      </c>
      <c r="C12999">
        <v>171</v>
      </c>
      <c r="D12999" t="s">
        <v>20</v>
      </c>
      <c r="E12999" s="2">
        <v>2.1558495243448053</v>
      </c>
      <c r="F12999" t="s">
        <v>17</v>
      </c>
      <c r="G12999">
        <v>1.2</v>
      </c>
      <c r="H12999">
        <v>56.773117180366931</v>
      </c>
      <c r="I12999">
        <v>7.5673177757873022E-2</v>
      </c>
      <c r="J12999">
        <v>55.181727409363411</v>
      </c>
      <c r="K12999">
        <v>464</v>
      </c>
      <c r="L12999" t="b">
        <v>0</v>
      </c>
      <c r="M12999">
        <f>IF(demand_forecasting_data[[#This Row],[Public_Holiday]]=TRUE,1,0)</f>
        <v>0</v>
      </c>
      <c r="N12999">
        <v>214723</v>
      </c>
    </row>
    <row r="13000" spans="1:14" x14ac:dyDescent="0.25">
      <c r="A13000" s="1">
        <v>43869</v>
      </c>
      <c r="B13000" t="s">
        <v>25</v>
      </c>
      <c r="C13000">
        <v>177</v>
      </c>
      <c r="D13000" t="s">
        <v>24</v>
      </c>
      <c r="E13000" s="2">
        <v>1</v>
      </c>
      <c r="F13000" t="s">
        <v>21</v>
      </c>
      <c r="G13000">
        <v>0.8</v>
      </c>
      <c r="H13000">
        <v>56.962168456535579</v>
      </c>
      <c r="I13000">
        <v>8.8438986027148697E-2</v>
      </c>
      <c r="J13000">
        <v>52.265821189491454</v>
      </c>
      <c r="K13000">
        <v>112</v>
      </c>
      <c r="L13000" t="b">
        <v>1</v>
      </c>
      <c r="M13000">
        <f>IF(demand_forecasting_data[[#This Row],[Public_Holiday]]=TRUE,1,0)</f>
        <v>1</v>
      </c>
      <c r="N13000">
        <v>17331</v>
      </c>
    </row>
    <row r="13001" spans="1:14" x14ac:dyDescent="0.25">
      <c r="A13001" s="1">
        <v>43869</v>
      </c>
      <c r="B13001" t="s">
        <v>18</v>
      </c>
      <c r="C13001">
        <v>84</v>
      </c>
      <c r="D13001" t="s">
        <v>20</v>
      </c>
      <c r="E13001" s="2">
        <v>2.0733860625274163</v>
      </c>
      <c r="F13001" t="s">
        <v>17</v>
      </c>
      <c r="G13001">
        <v>1.2</v>
      </c>
      <c r="H13001">
        <v>50.739064743550088</v>
      </c>
      <c r="I13001">
        <v>0.14607937558075895</v>
      </c>
      <c r="J13001">
        <v>45.385857881226983</v>
      </c>
      <c r="K13001">
        <v>133</v>
      </c>
      <c r="L13001" t="b">
        <v>0</v>
      </c>
      <c r="M13001">
        <f>IF(demand_forecasting_data[[#This Row],[Public_Holiday]]=TRUE,1,0)</f>
        <v>0</v>
      </c>
      <c r="N13001">
        <v>29189</v>
      </c>
    </row>
    <row r="13002" spans="1:14" x14ac:dyDescent="0.25">
      <c r="A13002" s="1">
        <v>43869</v>
      </c>
      <c r="B13002" t="s">
        <v>25</v>
      </c>
      <c r="C13002">
        <v>159</v>
      </c>
      <c r="D13002" t="s">
        <v>19</v>
      </c>
      <c r="E13002" s="2">
        <v>1.4501167816670404</v>
      </c>
      <c r="F13002" t="s">
        <v>17</v>
      </c>
      <c r="G13002">
        <v>1.2</v>
      </c>
      <c r="H13002">
        <v>65.23848234918411</v>
      </c>
      <c r="I13002">
        <v>9.3910042419658238E-2</v>
      </c>
      <c r="J13002">
        <v>63.099805585946605</v>
      </c>
      <c r="K13002">
        <v>217</v>
      </c>
      <c r="L13002" t="b">
        <v>0</v>
      </c>
      <c r="M13002">
        <f>IF(demand_forecasting_data[[#This Row],[Public_Holiday]]=TRUE,1,0)</f>
        <v>0</v>
      </c>
      <c r="N13002">
        <v>61870</v>
      </c>
    </row>
    <row r="13003" spans="1:14" x14ac:dyDescent="0.25">
      <c r="A13003" s="1">
        <v>43869</v>
      </c>
      <c r="B13003" t="s">
        <v>18</v>
      </c>
      <c r="C13003">
        <v>193</v>
      </c>
      <c r="D13003" t="s">
        <v>19</v>
      </c>
      <c r="E13003" s="2">
        <v>1.0525260008227515</v>
      </c>
      <c r="F13003" t="s">
        <v>15</v>
      </c>
      <c r="G13003">
        <v>1</v>
      </c>
      <c r="H13003">
        <v>58.453891234054595</v>
      </c>
      <c r="I13003">
        <v>0.17932522469645379</v>
      </c>
      <c r="J13003">
        <v>54.277502557035433</v>
      </c>
      <c r="K13003">
        <v>106</v>
      </c>
      <c r="L13003" t="b">
        <v>1</v>
      </c>
      <c r="M13003">
        <f>IF(demand_forecasting_data[[#This Row],[Public_Holiday]]=TRUE,1,0)</f>
        <v>1</v>
      </c>
      <c r="N13003">
        <v>20934</v>
      </c>
    </row>
    <row r="13004" spans="1:14" x14ac:dyDescent="0.25">
      <c r="A13004" s="1">
        <v>43869</v>
      </c>
      <c r="B13004" t="s">
        <v>16</v>
      </c>
      <c r="C13004">
        <v>128</v>
      </c>
      <c r="D13004" t="s">
        <v>19</v>
      </c>
      <c r="E13004" s="2">
        <v>1.4092330353918252</v>
      </c>
      <c r="F13004" t="s">
        <v>21</v>
      </c>
      <c r="G13004">
        <v>0.8</v>
      </c>
      <c r="H13004">
        <v>67.65298981118957</v>
      </c>
      <c r="I13004">
        <v>0.14063906974252907</v>
      </c>
      <c r="J13004">
        <v>62.897471778045912</v>
      </c>
      <c r="K13004">
        <v>248</v>
      </c>
      <c r="L13004" t="b">
        <v>1</v>
      </c>
      <c r="M13004">
        <f>IF(demand_forecasting_data[[#This Row],[Public_Holiday]]=TRUE,1,0)</f>
        <v>1</v>
      </c>
      <c r="N13004">
        <v>36387</v>
      </c>
    </row>
    <row r="13005" spans="1:14" x14ac:dyDescent="0.25">
      <c r="A13005" s="1">
        <v>43869</v>
      </c>
      <c r="B13005" t="s">
        <v>22</v>
      </c>
      <c r="C13005">
        <v>62</v>
      </c>
      <c r="D13005" t="s">
        <v>26</v>
      </c>
      <c r="E13005" s="2">
        <v>1.2987962434335485</v>
      </c>
      <c r="F13005" t="s">
        <v>23</v>
      </c>
      <c r="G13005">
        <v>1.1000000000000001</v>
      </c>
      <c r="H13005">
        <v>90.875490521745149</v>
      </c>
      <c r="I13005">
        <v>8.9167242705810557E-2</v>
      </c>
      <c r="J13005">
        <v>87.824073657133553</v>
      </c>
      <c r="K13005">
        <v>150</v>
      </c>
      <c r="L13005" t="b">
        <v>0</v>
      </c>
      <c r="M13005">
        <f>IF(demand_forecasting_data[[#This Row],[Public_Holiday]]=TRUE,1,0)</f>
        <v>0</v>
      </c>
      <c r="N13005">
        <v>13774</v>
      </c>
    </row>
    <row r="13006" spans="1:14" x14ac:dyDescent="0.25">
      <c r="A13006" s="1">
        <v>43869</v>
      </c>
      <c r="B13006" t="s">
        <v>18</v>
      </c>
      <c r="C13006">
        <v>131</v>
      </c>
      <c r="D13006" t="s">
        <v>20</v>
      </c>
      <c r="E13006" s="2">
        <v>1.7724381683654011</v>
      </c>
      <c r="F13006" t="s">
        <v>17</v>
      </c>
      <c r="G13006">
        <v>1.2</v>
      </c>
      <c r="H13006">
        <v>71.484587666984709</v>
      </c>
      <c r="I13006">
        <v>0.1494991635076772</v>
      </c>
      <c r="J13006">
        <v>67.966896227746261</v>
      </c>
      <c r="K13006">
        <v>223</v>
      </c>
      <c r="L13006" t="b">
        <v>0</v>
      </c>
      <c r="M13006">
        <f>IF(demand_forecasting_data[[#This Row],[Public_Holiday]]=TRUE,1,0)</f>
        <v>0</v>
      </c>
      <c r="N13006">
        <v>61137</v>
      </c>
    </row>
    <row r="13007" spans="1:14" x14ac:dyDescent="0.25">
      <c r="A13007" s="1">
        <v>43869</v>
      </c>
      <c r="B13007" t="s">
        <v>25</v>
      </c>
      <c r="C13007">
        <v>140</v>
      </c>
      <c r="D13007" t="s">
        <v>24</v>
      </c>
      <c r="E13007" s="2">
        <v>1</v>
      </c>
      <c r="F13007" t="s">
        <v>23</v>
      </c>
      <c r="G13007">
        <v>1.1000000000000001</v>
      </c>
      <c r="H13007">
        <v>77.950938388298312</v>
      </c>
      <c r="I13007">
        <v>0.10037624148620397</v>
      </c>
      <c r="J13007">
        <v>74.690491165426877</v>
      </c>
      <c r="K13007">
        <v>166</v>
      </c>
      <c r="L13007" t="b">
        <v>0</v>
      </c>
      <c r="M13007">
        <f>IF(demand_forecasting_data[[#This Row],[Public_Holiday]]=TRUE,1,0)</f>
        <v>0</v>
      </c>
      <c r="N13007">
        <v>26402</v>
      </c>
    </row>
    <row r="13008" spans="1:14" x14ac:dyDescent="0.25">
      <c r="A13008" s="1">
        <v>43869</v>
      </c>
      <c r="B13008" t="s">
        <v>13</v>
      </c>
      <c r="C13008">
        <v>114</v>
      </c>
      <c r="D13008" t="s">
        <v>14</v>
      </c>
      <c r="E13008" s="2">
        <v>1.4875959734320685</v>
      </c>
      <c r="F13008" t="s">
        <v>23</v>
      </c>
      <c r="G13008">
        <v>1.1000000000000001</v>
      </c>
      <c r="H13008">
        <v>77.973840122404511</v>
      </c>
      <c r="I13008">
        <v>7.9602970995011485E-2</v>
      </c>
      <c r="J13008">
        <v>75.11897389064633</v>
      </c>
      <c r="K13008">
        <v>480</v>
      </c>
      <c r="L13008" t="b">
        <v>0</v>
      </c>
      <c r="M13008">
        <f>IF(demand_forecasting_data[[#This Row],[Public_Holiday]]=TRUE,1,0)</f>
        <v>0</v>
      </c>
      <c r="N13008">
        <v>94100</v>
      </c>
    </row>
    <row r="13009" spans="1:14" x14ac:dyDescent="0.25">
      <c r="A13009" s="1">
        <v>43869</v>
      </c>
      <c r="B13009" t="s">
        <v>13</v>
      </c>
      <c r="C13009">
        <v>109</v>
      </c>
      <c r="D13009" t="s">
        <v>19</v>
      </c>
      <c r="E13009" s="2">
        <v>1.2794769576651013</v>
      </c>
      <c r="F13009" t="s">
        <v>17</v>
      </c>
      <c r="G13009">
        <v>1.2</v>
      </c>
      <c r="H13009">
        <v>50.382802352275419</v>
      </c>
      <c r="I13009">
        <v>0.15706401624937188</v>
      </c>
      <c r="J13009">
        <v>46.55532724014774</v>
      </c>
      <c r="K13009">
        <v>52</v>
      </c>
      <c r="L13009" t="b">
        <v>0</v>
      </c>
      <c r="M13009">
        <f>IF(demand_forecasting_data[[#This Row],[Public_Holiday]]=TRUE,1,0)</f>
        <v>0</v>
      </c>
      <c r="N13009">
        <v>8732</v>
      </c>
    </row>
    <row r="13010" spans="1:14" x14ac:dyDescent="0.25">
      <c r="A13010" s="1">
        <v>43869</v>
      </c>
      <c r="B13010" t="s">
        <v>25</v>
      </c>
      <c r="C13010">
        <v>180</v>
      </c>
      <c r="D13010" t="s">
        <v>26</v>
      </c>
      <c r="E13010" s="2">
        <v>1.3056202551165896</v>
      </c>
      <c r="F13010" t="s">
        <v>21</v>
      </c>
      <c r="G13010">
        <v>0.8</v>
      </c>
      <c r="H13010">
        <v>69.156575362141581</v>
      </c>
      <c r="I13010">
        <v>9.9239931475152504E-2</v>
      </c>
      <c r="J13010">
        <v>59.374865640406327</v>
      </c>
      <c r="K13010">
        <v>56</v>
      </c>
      <c r="L13010" t="b">
        <v>1</v>
      </c>
      <c r="M13010">
        <f>IF(demand_forecasting_data[[#This Row],[Public_Holiday]]=TRUE,1,0)</f>
        <v>1</v>
      </c>
      <c r="N13010">
        <v>12150</v>
      </c>
    </row>
    <row r="13011" spans="1:14" x14ac:dyDescent="0.25">
      <c r="A13011" s="1">
        <v>43869</v>
      </c>
      <c r="B13011" t="s">
        <v>25</v>
      </c>
      <c r="C13011">
        <v>91</v>
      </c>
      <c r="D13011" t="s">
        <v>14</v>
      </c>
      <c r="E13011" s="2">
        <v>1.3818265211228598</v>
      </c>
      <c r="F13011" t="s">
        <v>23</v>
      </c>
      <c r="G13011">
        <v>1.1000000000000001</v>
      </c>
      <c r="H13011">
        <v>52.025423654180912</v>
      </c>
      <c r="I13011">
        <v>0.13196938288201893</v>
      </c>
      <c r="J13011">
        <v>47.373866415078211</v>
      </c>
      <c r="K13011">
        <v>403</v>
      </c>
      <c r="L13011" t="b">
        <v>0</v>
      </c>
      <c r="M13011">
        <f>IF(demand_forecasting_data[[#This Row],[Public_Holiday]]=TRUE,1,0)</f>
        <v>0</v>
      </c>
      <c r="N13011">
        <v>58451</v>
      </c>
    </row>
    <row r="13012" spans="1:14" x14ac:dyDescent="0.25">
      <c r="A13012" s="1">
        <v>43869</v>
      </c>
      <c r="B13012" t="s">
        <v>18</v>
      </c>
      <c r="C13012">
        <v>174</v>
      </c>
      <c r="D13012" t="s">
        <v>20</v>
      </c>
      <c r="E13012" s="2">
        <v>2.1225797371336483</v>
      </c>
      <c r="F13012" t="s">
        <v>21</v>
      </c>
      <c r="G13012">
        <v>0.8</v>
      </c>
      <c r="H13012">
        <v>42.859227392289753</v>
      </c>
      <c r="I13012">
        <v>0.16390796131280222</v>
      </c>
      <c r="J13012">
        <v>36.524257796257771</v>
      </c>
      <c r="K13012">
        <v>94</v>
      </c>
      <c r="L13012" t="b">
        <v>1</v>
      </c>
      <c r="M13012">
        <f>IF(demand_forecasting_data[[#This Row],[Public_Holiday]]=TRUE,1,0)</f>
        <v>1</v>
      </c>
      <c r="N13012">
        <v>29973</v>
      </c>
    </row>
    <row r="13013" spans="1:14" x14ac:dyDescent="0.25">
      <c r="A13013" s="1">
        <v>43869</v>
      </c>
      <c r="B13013" t="s">
        <v>22</v>
      </c>
      <c r="C13013">
        <v>187</v>
      </c>
      <c r="D13013" t="s">
        <v>26</v>
      </c>
      <c r="E13013" s="2">
        <v>1.3695674116449907</v>
      </c>
      <c r="F13013" t="s">
        <v>15</v>
      </c>
      <c r="G13013">
        <v>1</v>
      </c>
      <c r="H13013">
        <v>56.783181088589416</v>
      </c>
      <c r="I13013">
        <v>0.10336152340587162</v>
      </c>
      <c r="J13013">
        <v>52.044395092607161</v>
      </c>
      <c r="K13013">
        <v>97</v>
      </c>
      <c r="L13013" t="b">
        <v>0</v>
      </c>
      <c r="M13013">
        <f>IF(demand_forecasting_data[[#This Row],[Public_Holiday]]=TRUE,1,0)</f>
        <v>0</v>
      </c>
      <c r="N13013">
        <v>26733</v>
      </c>
    </row>
    <row r="13014" spans="1:14" x14ac:dyDescent="0.25">
      <c r="A13014" s="1">
        <v>43869</v>
      </c>
      <c r="B13014" t="s">
        <v>13</v>
      </c>
      <c r="C13014">
        <v>155</v>
      </c>
      <c r="D13014" t="s">
        <v>26</v>
      </c>
      <c r="E13014" s="2">
        <v>1.3746207440969678</v>
      </c>
      <c r="F13014" t="s">
        <v>17</v>
      </c>
      <c r="G13014">
        <v>1.2</v>
      </c>
      <c r="H13014">
        <v>90.088752423588915</v>
      </c>
      <c r="I13014">
        <v>6.7912785527398975E-2</v>
      </c>
      <c r="J13014">
        <v>82.40734141554077</v>
      </c>
      <c r="K13014">
        <v>13</v>
      </c>
      <c r="L13014" t="b">
        <v>1</v>
      </c>
      <c r="M13014">
        <f>IF(demand_forecasting_data[[#This Row],[Public_Holiday]]=TRUE,1,0)</f>
        <v>1</v>
      </c>
      <c r="N13014">
        <v>3725</v>
      </c>
    </row>
    <row r="13015" spans="1:14" x14ac:dyDescent="0.25">
      <c r="A13015" s="1">
        <v>43869</v>
      </c>
      <c r="B13015" t="s">
        <v>25</v>
      </c>
      <c r="C13015">
        <v>62</v>
      </c>
      <c r="D13015" t="s">
        <v>20</v>
      </c>
      <c r="E13015" s="2">
        <v>2.2937137610314418</v>
      </c>
      <c r="F13015" t="s">
        <v>21</v>
      </c>
      <c r="G13015">
        <v>0.8</v>
      </c>
      <c r="H13015">
        <v>46.690488972548707</v>
      </c>
      <c r="I13015">
        <v>8.0662315736548376E-2</v>
      </c>
      <c r="J13015">
        <v>40.459766329200676</v>
      </c>
      <c r="K13015">
        <v>59</v>
      </c>
      <c r="L13015" t="b">
        <v>1</v>
      </c>
      <c r="M13015">
        <f>IF(demand_forecasting_data[[#This Row],[Public_Holiday]]=TRUE,1,0)</f>
        <v>1</v>
      </c>
      <c r="N13015">
        <v>7833</v>
      </c>
    </row>
    <row r="13016" spans="1:14" x14ac:dyDescent="0.25">
      <c r="A13016" s="1">
        <v>43869</v>
      </c>
      <c r="B13016" t="s">
        <v>25</v>
      </c>
      <c r="C13016">
        <v>190</v>
      </c>
      <c r="D13016" t="s">
        <v>19</v>
      </c>
      <c r="E13016" s="2">
        <v>1.4393458086237807</v>
      </c>
      <c r="F13016" t="s">
        <v>15</v>
      </c>
      <c r="G13016">
        <v>1</v>
      </c>
      <c r="H13016">
        <v>30.146218987019861</v>
      </c>
      <c r="I13016">
        <v>5.1520907810550069E-2</v>
      </c>
      <c r="J13016">
        <v>24.91852851583419</v>
      </c>
      <c r="K13016">
        <v>290</v>
      </c>
      <c r="L13016" t="b">
        <v>1</v>
      </c>
      <c r="M13016">
        <f>IF(demand_forecasting_data[[#This Row],[Public_Holiday]]=TRUE,1,0)</f>
        <v>1</v>
      </c>
      <c r="N13016">
        <v>100103</v>
      </c>
    </row>
    <row r="13017" spans="1:14" x14ac:dyDescent="0.25">
      <c r="A13017" s="1">
        <v>43869</v>
      </c>
      <c r="B13017" t="s">
        <v>16</v>
      </c>
      <c r="C13017">
        <v>84</v>
      </c>
      <c r="D13017" t="s">
        <v>14</v>
      </c>
      <c r="E13017" s="2">
        <v>1.2077857253051927</v>
      </c>
      <c r="F13017" t="s">
        <v>23</v>
      </c>
      <c r="G13017">
        <v>1.1000000000000001</v>
      </c>
      <c r="H13017">
        <v>89.339780627601655</v>
      </c>
      <c r="I13017">
        <v>0.15336207754197279</v>
      </c>
      <c r="J13017">
        <v>81.653190378107453</v>
      </c>
      <c r="K13017">
        <v>69</v>
      </c>
      <c r="L13017" t="b">
        <v>0</v>
      </c>
      <c r="M13017">
        <f>IF(demand_forecasting_data[[#This Row],[Public_Holiday]]=TRUE,1,0)</f>
        <v>0</v>
      </c>
      <c r="N13017">
        <v>7846</v>
      </c>
    </row>
    <row r="13018" spans="1:14" x14ac:dyDescent="0.25">
      <c r="A13018" s="1">
        <v>43869</v>
      </c>
      <c r="B13018" t="s">
        <v>25</v>
      </c>
      <c r="C13018">
        <v>67</v>
      </c>
      <c r="D13018" t="s">
        <v>26</v>
      </c>
      <c r="E13018" s="2">
        <v>1.0576478765001585</v>
      </c>
      <c r="F13018" t="s">
        <v>17</v>
      </c>
      <c r="G13018">
        <v>1.2</v>
      </c>
      <c r="H13018">
        <v>35.182500189612554</v>
      </c>
      <c r="I13018">
        <v>0.12574819784290131</v>
      </c>
      <c r="J13018">
        <v>28.518055602712607</v>
      </c>
      <c r="K13018">
        <v>492</v>
      </c>
      <c r="L13018" t="b">
        <v>0</v>
      </c>
      <c r="M13018">
        <f>IF(demand_forecasting_data[[#This Row],[Public_Holiday]]=TRUE,1,0)</f>
        <v>0</v>
      </c>
      <c r="N13018">
        <v>49636</v>
      </c>
    </row>
    <row r="13019" spans="1:14" x14ac:dyDescent="0.25">
      <c r="A13019" s="1">
        <v>43869</v>
      </c>
      <c r="B13019" t="s">
        <v>25</v>
      </c>
      <c r="C13019">
        <v>134</v>
      </c>
      <c r="D13019" t="s">
        <v>20</v>
      </c>
      <c r="E13019" s="2">
        <v>2.0714513707584912</v>
      </c>
      <c r="F13019" t="s">
        <v>23</v>
      </c>
      <c r="G13019">
        <v>1.1000000000000001</v>
      </c>
      <c r="H13019">
        <v>54.03682399119505</v>
      </c>
      <c r="I13019">
        <v>0.19097746646896541</v>
      </c>
      <c r="J13019">
        <v>45.773488381040373</v>
      </c>
      <c r="K13019">
        <v>268</v>
      </c>
      <c r="L13019" t="b">
        <v>0</v>
      </c>
      <c r="M13019">
        <f>IF(demand_forecasting_data[[#This Row],[Public_Holiday]]=TRUE,1,0)</f>
        <v>0</v>
      </c>
      <c r="N13019">
        <v>85967</v>
      </c>
    </row>
    <row r="13020" spans="1:14" x14ac:dyDescent="0.25">
      <c r="A13020" s="1">
        <v>43869</v>
      </c>
      <c r="B13020" t="s">
        <v>22</v>
      </c>
      <c r="C13020">
        <v>119</v>
      </c>
      <c r="D13020" t="s">
        <v>26</v>
      </c>
      <c r="E13020" s="2">
        <v>1.3821426613904846</v>
      </c>
      <c r="F13020" t="s">
        <v>21</v>
      </c>
      <c r="G13020">
        <v>0.8</v>
      </c>
      <c r="H13020">
        <v>43.73194254478144</v>
      </c>
      <c r="I13020">
        <v>0.13764045754911089</v>
      </c>
      <c r="J13020">
        <v>36.178864355562432</v>
      </c>
      <c r="K13020">
        <v>243</v>
      </c>
      <c r="L13020" t="b">
        <v>1</v>
      </c>
      <c r="M13020">
        <f>IF(demand_forecasting_data[[#This Row],[Public_Holiday]]=TRUE,1,0)</f>
        <v>1</v>
      </c>
      <c r="N13020">
        <v>36662</v>
      </c>
    </row>
    <row r="13021" spans="1:14" x14ac:dyDescent="0.25">
      <c r="A13021" s="1">
        <v>43869</v>
      </c>
      <c r="B13021" t="s">
        <v>25</v>
      </c>
      <c r="C13021">
        <v>111</v>
      </c>
      <c r="D13021" t="s">
        <v>24</v>
      </c>
      <c r="E13021" s="2">
        <v>1</v>
      </c>
      <c r="F13021" t="s">
        <v>21</v>
      </c>
      <c r="G13021">
        <v>0.8</v>
      </c>
      <c r="H13021">
        <v>65.547365768845481</v>
      </c>
      <c r="I13021">
        <v>0.12980354058133592</v>
      </c>
      <c r="J13021">
        <v>63.92444361825298</v>
      </c>
      <c r="K13021">
        <v>140</v>
      </c>
      <c r="L13021" t="b">
        <v>1</v>
      </c>
      <c r="M13021">
        <f>IF(demand_forecasting_data[[#This Row],[Public_Holiday]]=TRUE,1,0)</f>
        <v>1</v>
      </c>
      <c r="N13021">
        <v>12202</v>
      </c>
    </row>
    <row r="13022" spans="1:14" x14ac:dyDescent="0.25">
      <c r="A13022" s="1">
        <v>43869</v>
      </c>
      <c r="B13022" t="s">
        <v>16</v>
      </c>
      <c r="C13022">
        <v>118</v>
      </c>
      <c r="D13022" t="s">
        <v>19</v>
      </c>
      <c r="E13022" s="2">
        <v>1.4459874649158675</v>
      </c>
      <c r="F13022" t="s">
        <v>23</v>
      </c>
      <c r="G13022">
        <v>1.1000000000000001</v>
      </c>
      <c r="H13022">
        <v>42.902652452770468</v>
      </c>
      <c r="I13022">
        <v>0.15413300751837627</v>
      </c>
      <c r="J13022">
        <v>40.292509508565061</v>
      </c>
      <c r="K13022">
        <v>329</v>
      </c>
      <c r="L13022" t="b">
        <v>0</v>
      </c>
      <c r="M13022">
        <f>IF(demand_forecasting_data[[#This Row],[Public_Holiday]]=TRUE,1,0)</f>
        <v>0</v>
      </c>
      <c r="N13022">
        <v>61177</v>
      </c>
    </row>
    <row r="13023" spans="1:14" x14ac:dyDescent="0.25">
      <c r="A13023" s="1">
        <v>43869</v>
      </c>
      <c r="B13023" t="s">
        <v>16</v>
      </c>
      <c r="C13023">
        <v>118</v>
      </c>
      <c r="D13023" t="s">
        <v>26</v>
      </c>
      <c r="E13023" s="2">
        <v>1.3955248317632154</v>
      </c>
      <c r="F13023" t="s">
        <v>17</v>
      </c>
      <c r="G13023">
        <v>1.2</v>
      </c>
      <c r="H13023">
        <v>83.003344988912318</v>
      </c>
      <c r="I13023">
        <v>0.11801426658184069</v>
      </c>
      <c r="J13023">
        <v>81.01350874555159</v>
      </c>
      <c r="K13023">
        <v>451</v>
      </c>
      <c r="L13023" t="b">
        <v>1</v>
      </c>
      <c r="M13023">
        <f>IF(demand_forecasting_data[[#This Row],[Public_Holiday]]=TRUE,1,0)</f>
        <v>1</v>
      </c>
      <c r="N13023">
        <v>88586</v>
      </c>
    </row>
    <row r="13024" spans="1:14" x14ac:dyDescent="0.25">
      <c r="A13024" s="1">
        <v>43869</v>
      </c>
      <c r="B13024" t="s">
        <v>13</v>
      </c>
      <c r="C13024">
        <v>173</v>
      </c>
      <c r="D13024" t="s">
        <v>20</v>
      </c>
      <c r="E13024" s="2">
        <v>1.95914117470528</v>
      </c>
      <c r="F13024" t="s">
        <v>15</v>
      </c>
      <c r="G13024">
        <v>1</v>
      </c>
      <c r="H13024">
        <v>78.353421103621088</v>
      </c>
      <c r="I13024">
        <v>0.13567323107412332</v>
      </c>
      <c r="J13024">
        <v>76.578849164650521</v>
      </c>
      <c r="K13024">
        <v>348</v>
      </c>
      <c r="L13024" t="b">
        <v>0</v>
      </c>
      <c r="M13024">
        <f>IF(demand_forecasting_data[[#This Row],[Public_Holiday]]=TRUE,1,0)</f>
        <v>0</v>
      </c>
      <c r="N13024">
        <v>114738</v>
      </c>
    </row>
    <row r="13025" spans="1:14" x14ac:dyDescent="0.25">
      <c r="A13025" s="1">
        <v>43869</v>
      </c>
      <c r="B13025" t="s">
        <v>13</v>
      </c>
      <c r="C13025">
        <v>126</v>
      </c>
      <c r="D13025" t="s">
        <v>24</v>
      </c>
      <c r="E13025" s="2">
        <v>1</v>
      </c>
      <c r="F13025" t="s">
        <v>21</v>
      </c>
      <c r="G13025">
        <v>0.8</v>
      </c>
      <c r="H13025">
        <v>98.22632410605128</v>
      </c>
      <c r="I13025">
        <v>0.11547864869422023</v>
      </c>
      <c r="J13025">
        <v>91.73988718109004</v>
      </c>
      <c r="K13025">
        <v>495</v>
      </c>
      <c r="L13025" t="b">
        <v>0</v>
      </c>
      <c r="M13025">
        <f>IF(demand_forecasting_data[[#This Row],[Public_Holiday]]=TRUE,1,0)</f>
        <v>0</v>
      </c>
      <c r="N13025">
        <v>51980</v>
      </c>
    </row>
    <row r="13026" spans="1:14" x14ac:dyDescent="0.25">
      <c r="A13026" s="1">
        <v>43870</v>
      </c>
      <c r="B13026" t="s">
        <v>13</v>
      </c>
      <c r="C13026">
        <v>107</v>
      </c>
      <c r="D13026" t="s">
        <v>20</v>
      </c>
      <c r="E13026" s="2">
        <v>2.2464661944365649</v>
      </c>
      <c r="F13026" t="s">
        <v>15</v>
      </c>
      <c r="G13026">
        <v>1</v>
      </c>
      <c r="H13026">
        <v>92.163131183007678</v>
      </c>
      <c r="I13026">
        <v>0.14839147181093931</v>
      </c>
      <c r="J13026">
        <v>87.704634151872909</v>
      </c>
      <c r="K13026">
        <v>121</v>
      </c>
      <c r="L13026" t="b">
        <v>1</v>
      </c>
      <c r="M13026">
        <f>IF(demand_forecasting_data[[#This Row],[Public_Holiday]]=TRUE,1,0)</f>
        <v>1</v>
      </c>
      <c r="N13026">
        <v>28630</v>
      </c>
    </row>
    <row r="13027" spans="1:14" x14ac:dyDescent="0.25">
      <c r="A13027" s="1">
        <v>43870</v>
      </c>
      <c r="B13027" t="s">
        <v>25</v>
      </c>
      <c r="C13027">
        <v>90</v>
      </c>
      <c r="D13027" t="s">
        <v>26</v>
      </c>
      <c r="E13027" s="2">
        <v>1.1176966710792635</v>
      </c>
      <c r="F13027" t="s">
        <v>23</v>
      </c>
      <c r="G13027">
        <v>1.1000000000000001</v>
      </c>
      <c r="H13027">
        <v>55.074046985119296</v>
      </c>
      <c r="I13027">
        <v>9.1341472397710607E-2</v>
      </c>
      <c r="J13027">
        <v>46.524849391822791</v>
      </c>
      <c r="K13027">
        <v>474</v>
      </c>
      <c r="L13027" t="b">
        <v>0</v>
      </c>
      <c r="M13027">
        <f>IF(demand_forecasting_data[[#This Row],[Public_Holiday]]=TRUE,1,0)</f>
        <v>0</v>
      </c>
      <c r="N13027">
        <v>62057</v>
      </c>
    </row>
    <row r="13028" spans="1:14" x14ac:dyDescent="0.25">
      <c r="A13028" s="1">
        <v>43870</v>
      </c>
      <c r="B13028" t="s">
        <v>18</v>
      </c>
      <c r="C13028">
        <v>102</v>
      </c>
      <c r="D13028" t="s">
        <v>26</v>
      </c>
      <c r="E13028" s="2">
        <v>1.2702967820150506</v>
      </c>
      <c r="F13028" t="s">
        <v>21</v>
      </c>
      <c r="G13028">
        <v>0.8</v>
      </c>
      <c r="H13028">
        <v>78.721070692686652</v>
      </c>
      <c r="I13028">
        <v>8.293056202784993E-2</v>
      </c>
      <c r="J13028">
        <v>74.42270244892903</v>
      </c>
      <c r="K13028">
        <v>217</v>
      </c>
      <c r="L13028" t="b">
        <v>1</v>
      </c>
      <c r="M13028">
        <f>IF(demand_forecasting_data[[#This Row],[Public_Holiday]]=TRUE,1,0)</f>
        <v>1</v>
      </c>
      <c r="N13028">
        <v>24001</v>
      </c>
    </row>
    <row r="13029" spans="1:14" x14ac:dyDescent="0.25">
      <c r="A13029" s="1">
        <v>43870</v>
      </c>
      <c r="B13029" t="s">
        <v>22</v>
      </c>
      <c r="C13029">
        <v>53</v>
      </c>
      <c r="D13029" t="s">
        <v>24</v>
      </c>
      <c r="E13029" s="2">
        <v>1</v>
      </c>
      <c r="F13029" t="s">
        <v>15</v>
      </c>
      <c r="G13029">
        <v>1</v>
      </c>
      <c r="H13029">
        <v>33.620661684624828</v>
      </c>
      <c r="I13029">
        <v>0.1069906118944992</v>
      </c>
      <c r="J13029">
        <v>31.545240739841717</v>
      </c>
      <c r="K13029">
        <v>466</v>
      </c>
      <c r="L13029" t="b">
        <v>0</v>
      </c>
      <c r="M13029">
        <f>IF(demand_forecasting_data[[#This Row],[Public_Holiday]]=TRUE,1,0)</f>
        <v>0</v>
      </c>
      <c r="N13029">
        <v>25857</v>
      </c>
    </row>
    <row r="13030" spans="1:14" x14ac:dyDescent="0.25">
      <c r="A13030" s="1">
        <v>43870</v>
      </c>
      <c r="B13030" t="s">
        <v>22</v>
      </c>
      <c r="C13030">
        <v>190</v>
      </c>
      <c r="D13030" t="s">
        <v>24</v>
      </c>
      <c r="E13030" s="2">
        <v>1</v>
      </c>
      <c r="F13030" t="s">
        <v>23</v>
      </c>
      <c r="G13030">
        <v>1.1000000000000001</v>
      </c>
      <c r="H13030">
        <v>84.978469551932491</v>
      </c>
      <c r="I13030">
        <v>0.1176010614933843</v>
      </c>
      <c r="J13030">
        <v>76.899291539417476</v>
      </c>
      <c r="K13030">
        <v>342</v>
      </c>
      <c r="L13030" t="b">
        <v>1</v>
      </c>
      <c r="M13030">
        <f>IF(demand_forecasting_data[[#This Row],[Public_Holiday]]=TRUE,1,0)</f>
        <v>1</v>
      </c>
      <c r="N13030">
        <v>76668</v>
      </c>
    </row>
    <row r="13031" spans="1:14" x14ac:dyDescent="0.25">
      <c r="A13031" s="1">
        <v>43870</v>
      </c>
      <c r="B13031" t="s">
        <v>13</v>
      </c>
      <c r="C13031">
        <v>173</v>
      </c>
      <c r="D13031" t="s">
        <v>20</v>
      </c>
      <c r="E13031" s="2">
        <v>1.6583794108808354</v>
      </c>
      <c r="F13031" t="s">
        <v>21</v>
      </c>
      <c r="G13031">
        <v>0.8</v>
      </c>
      <c r="H13031">
        <v>91.253144940465191</v>
      </c>
      <c r="I13031">
        <v>0.15553851072081684</v>
      </c>
      <c r="J13031">
        <v>90.160049349480332</v>
      </c>
      <c r="K13031">
        <v>300</v>
      </c>
      <c r="L13031" t="b">
        <v>1</v>
      </c>
      <c r="M13031">
        <f>IF(demand_forecasting_data[[#This Row],[Public_Holiday]]=TRUE,1,0)</f>
        <v>1</v>
      </c>
      <c r="N13031">
        <v>64736</v>
      </c>
    </row>
    <row r="13032" spans="1:14" x14ac:dyDescent="0.25">
      <c r="A13032" s="1">
        <v>43870</v>
      </c>
      <c r="B13032" t="s">
        <v>18</v>
      </c>
      <c r="C13032">
        <v>59</v>
      </c>
      <c r="D13032" t="s">
        <v>14</v>
      </c>
      <c r="E13032" s="2">
        <v>1.4309286479685999</v>
      </c>
      <c r="F13032" t="s">
        <v>15</v>
      </c>
      <c r="G13032">
        <v>1</v>
      </c>
      <c r="H13032">
        <v>42.296154402781291</v>
      </c>
      <c r="I13032">
        <v>0.1800968800507774</v>
      </c>
      <c r="J13032">
        <v>35.658566170148418</v>
      </c>
      <c r="K13032">
        <v>255</v>
      </c>
      <c r="L13032" t="b">
        <v>1</v>
      </c>
      <c r="M13032">
        <f>IF(demand_forecasting_data[[#This Row],[Public_Holiday]]=TRUE,1,0)</f>
        <v>1</v>
      </c>
      <c r="N13032">
        <v>23030</v>
      </c>
    </row>
    <row r="13033" spans="1:14" x14ac:dyDescent="0.25">
      <c r="A13033" s="1">
        <v>43870</v>
      </c>
      <c r="B13033" t="s">
        <v>16</v>
      </c>
      <c r="C13033">
        <v>135</v>
      </c>
      <c r="D13033" t="s">
        <v>14</v>
      </c>
      <c r="E13033" s="2">
        <v>1.7519844305568149</v>
      </c>
      <c r="F13033" t="s">
        <v>23</v>
      </c>
      <c r="G13033">
        <v>1.1000000000000001</v>
      </c>
      <c r="H13033">
        <v>85.584641063708602</v>
      </c>
      <c r="I13033">
        <v>0.16634120732844668</v>
      </c>
      <c r="J13033">
        <v>75.98747523689795</v>
      </c>
      <c r="K13033">
        <v>109</v>
      </c>
      <c r="L13033" t="b">
        <v>0</v>
      </c>
      <c r="M13033">
        <f>IF(demand_forecasting_data[[#This Row],[Public_Holiday]]=TRUE,1,0)</f>
        <v>0</v>
      </c>
      <c r="N13033">
        <v>29289</v>
      </c>
    </row>
    <row r="13034" spans="1:14" x14ac:dyDescent="0.25">
      <c r="A13034" s="1">
        <v>43870</v>
      </c>
      <c r="B13034" t="s">
        <v>18</v>
      </c>
      <c r="C13034">
        <v>106</v>
      </c>
      <c r="D13034" t="s">
        <v>24</v>
      </c>
      <c r="E13034" s="2">
        <v>1</v>
      </c>
      <c r="F13034" t="s">
        <v>15</v>
      </c>
      <c r="G13034">
        <v>1</v>
      </c>
      <c r="H13034">
        <v>43.668779344664678</v>
      </c>
      <c r="I13034">
        <v>9.7479405609945752E-2</v>
      </c>
      <c r="J13034">
        <v>36.056776728050167</v>
      </c>
      <c r="K13034">
        <v>319</v>
      </c>
      <c r="L13034" t="b">
        <v>1</v>
      </c>
      <c r="M13034">
        <f>IF(demand_forecasting_data[[#This Row],[Public_Holiday]]=TRUE,1,0)</f>
        <v>1</v>
      </c>
      <c r="N13034">
        <v>40656</v>
      </c>
    </row>
    <row r="13035" spans="1:14" x14ac:dyDescent="0.25">
      <c r="A13035" s="1">
        <v>43870</v>
      </c>
      <c r="B13035" t="s">
        <v>16</v>
      </c>
      <c r="C13035">
        <v>119</v>
      </c>
      <c r="D13035" t="s">
        <v>26</v>
      </c>
      <c r="E13035" s="2">
        <v>1.4324030843999094</v>
      </c>
      <c r="F13035" t="s">
        <v>15</v>
      </c>
      <c r="G13035">
        <v>1</v>
      </c>
      <c r="H13035">
        <v>38.585225267127811</v>
      </c>
      <c r="I13035">
        <v>0.11423130646144702</v>
      </c>
      <c r="J13035">
        <v>32.487849100045075</v>
      </c>
      <c r="K13035">
        <v>98</v>
      </c>
      <c r="L13035" t="b">
        <v>1</v>
      </c>
      <c r="M13035">
        <f>IF(demand_forecasting_data[[#This Row],[Public_Holiday]]=TRUE,1,0)</f>
        <v>1</v>
      </c>
      <c r="N13035">
        <v>19330</v>
      </c>
    </row>
    <row r="13036" spans="1:14" x14ac:dyDescent="0.25">
      <c r="A13036" s="1">
        <v>43870</v>
      </c>
      <c r="B13036" t="s">
        <v>16</v>
      </c>
      <c r="C13036">
        <v>64</v>
      </c>
      <c r="D13036" t="s">
        <v>20</v>
      </c>
      <c r="E13036" s="2">
        <v>2.175587921948523</v>
      </c>
      <c r="F13036" t="s">
        <v>15</v>
      </c>
      <c r="G13036">
        <v>1</v>
      </c>
      <c r="H13036">
        <v>62.434536038927696</v>
      </c>
      <c r="I13036">
        <v>8.7229920668024957E-2</v>
      </c>
      <c r="J13036">
        <v>57.830064395522371</v>
      </c>
      <c r="K13036">
        <v>178</v>
      </c>
      <c r="L13036" t="b">
        <v>1</v>
      </c>
      <c r="M13036">
        <f>IF(demand_forecasting_data[[#This Row],[Public_Holiday]]=TRUE,1,0)</f>
        <v>1</v>
      </c>
      <c r="N13036">
        <v>26865</v>
      </c>
    </row>
    <row r="13037" spans="1:14" x14ac:dyDescent="0.25">
      <c r="A13037" s="1">
        <v>43870</v>
      </c>
      <c r="B13037" t="s">
        <v>25</v>
      </c>
      <c r="C13037">
        <v>62</v>
      </c>
      <c r="D13037" t="s">
        <v>24</v>
      </c>
      <c r="E13037" s="2">
        <v>1</v>
      </c>
      <c r="F13037" t="s">
        <v>23</v>
      </c>
      <c r="G13037">
        <v>1.1000000000000001</v>
      </c>
      <c r="H13037">
        <v>57.088931943042923</v>
      </c>
      <c r="I13037">
        <v>9.8592487020204747E-2</v>
      </c>
      <c r="J13037">
        <v>52.733242310405913</v>
      </c>
      <c r="K13037">
        <v>284</v>
      </c>
      <c r="L13037" t="b">
        <v>0</v>
      </c>
      <c r="M13037">
        <f>IF(demand_forecasting_data[[#This Row],[Public_Holiday]]=TRUE,1,0)</f>
        <v>0</v>
      </c>
      <c r="N13037">
        <v>20791</v>
      </c>
    </row>
    <row r="13038" spans="1:14" x14ac:dyDescent="0.25">
      <c r="A13038" s="1">
        <v>43870</v>
      </c>
      <c r="B13038" t="s">
        <v>13</v>
      </c>
      <c r="C13038">
        <v>67</v>
      </c>
      <c r="D13038" t="s">
        <v>14</v>
      </c>
      <c r="E13038" s="2">
        <v>1.4026589911705427</v>
      </c>
      <c r="F13038" t="s">
        <v>17</v>
      </c>
      <c r="G13038">
        <v>1.2</v>
      </c>
      <c r="H13038">
        <v>81.193016658694319</v>
      </c>
      <c r="I13038">
        <v>0.19843842838184012</v>
      </c>
      <c r="J13038">
        <v>77.816397928117738</v>
      </c>
      <c r="K13038">
        <v>455</v>
      </c>
      <c r="L13038" t="b">
        <v>1</v>
      </c>
      <c r="M13038">
        <f>IF(demand_forecasting_data[[#This Row],[Public_Holiday]]=TRUE,1,0)</f>
        <v>1</v>
      </c>
      <c r="N13038">
        <v>47205</v>
      </c>
    </row>
    <row r="13039" spans="1:14" x14ac:dyDescent="0.25">
      <c r="A13039" s="1">
        <v>43870</v>
      </c>
      <c r="B13039" t="s">
        <v>16</v>
      </c>
      <c r="C13039">
        <v>174</v>
      </c>
      <c r="D13039" t="s">
        <v>24</v>
      </c>
      <c r="E13039" s="2">
        <v>1</v>
      </c>
      <c r="F13039" t="s">
        <v>23</v>
      </c>
      <c r="G13039">
        <v>1.1000000000000001</v>
      </c>
      <c r="H13039">
        <v>67.657905287448656</v>
      </c>
      <c r="I13039">
        <v>0.12243432523701206</v>
      </c>
      <c r="J13039">
        <v>57.676824149292536</v>
      </c>
      <c r="K13039">
        <v>266</v>
      </c>
      <c r="L13039" t="b">
        <v>1</v>
      </c>
      <c r="M13039">
        <f>IF(demand_forecasting_data[[#This Row],[Public_Holiday]]=TRUE,1,0)</f>
        <v>1</v>
      </c>
      <c r="N13039">
        <v>57651</v>
      </c>
    </row>
    <row r="13040" spans="1:14" x14ac:dyDescent="0.25">
      <c r="A13040" s="1">
        <v>43870</v>
      </c>
      <c r="B13040" t="s">
        <v>13</v>
      </c>
      <c r="C13040">
        <v>131</v>
      </c>
      <c r="D13040" t="s">
        <v>14</v>
      </c>
      <c r="E13040" s="2">
        <v>1.4172618396609502</v>
      </c>
      <c r="F13040" t="s">
        <v>21</v>
      </c>
      <c r="G13040">
        <v>0.8</v>
      </c>
      <c r="H13040">
        <v>56.72648796872555</v>
      </c>
      <c r="I13040">
        <v>0.14329519618819542</v>
      </c>
      <c r="J13040">
        <v>52.057668283465929</v>
      </c>
      <c r="K13040">
        <v>281</v>
      </c>
      <c r="L13040" t="b">
        <v>0</v>
      </c>
      <c r="M13040">
        <f>IF(demand_forecasting_data[[#This Row],[Public_Holiday]]=TRUE,1,0)</f>
        <v>0</v>
      </c>
      <c r="N13040">
        <v>42859</v>
      </c>
    </row>
    <row r="13041" spans="1:14" x14ac:dyDescent="0.25">
      <c r="A13041" s="1">
        <v>43870</v>
      </c>
      <c r="B13041" t="s">
        <v>25</v>
      </c>
      <c r="C13041">
        <v>199</v>
      </c>
      <c r="D13041" t="s">
        <v>19</v>
      </c>
      <c r="E13041" s="2">
        <v>1.0905518717128584</v>
      </c>
      <c r="F13041" t="s">
        <v>23</v>
      </c>
      <c r="G13041">
        <v>1.1000000000000001</v>
      </c>
      <c r="H13041">
        <v>91.724884524927461</v>
      </c>
      <c r="I13041">
        <v>0.12781706172017399</v>
      </c>
      <c r="J13041">
        <v>85.516057443790402</v>
      </c>
      <c r="K13041">
        <v>406</v>
      </c>
      <c r="L13041" t="b">
        <v>0</v>
      </c>
      <c r="M13041">
        <f>IF(demand_forecasting_data[[#This Row],[Public_Holiday]]=TRUE,1,0)</f>
        <v>0</v>
      </c>
      <c r="N13041">
        <v>99737</v>
      </c>
    </row>
    <row r="13042" spans="1:14" x14ac:dyDescent="0.25">
      <c r="A13042" s="1">
        <v>43870</v>
      </c>
      <c r="B13042" t="s">
        <v>13</v>
      </c>
      <c r="C13042">
        <v>122</v>
      </c>
      <c r="D13042" t="s">
        <v>26</v>
      </c>
      <c r="E13042" s="2">
        <v>1.3501038070752647</v>
      </c>
      <c r="F13042" t="s">
        <v>15</v>
      </c>
      <c r="G13042">
        <v>1</v>
      </c>
      <c r="H13042">
        <v>52.391513023196282</v>
      </c>
      <c r="I13042">
        <v>5.8378001525842903E-2</v>
      </c>
      <c r="J13042">
        <v>46.030438609651014</v>
      </c>
      <c r="K13042">
        <v>279</v>
      </c>
      <c r="L13042" t="b">
        <v>1</v>
      </c>
      <c r="M13042">
        <f>IF(demand_forecasting_data[[#This Row],[Public_Holiday]]=TRUE,1,0)</f>
        <v>1</v>
      </c>
      <c r="N13042">
        <v>54177</v>
      </c>
    </row>
    <row r="13043" spans="1:14" x14ac:dyDescent="0.25">
      <c r="A13043" s="1">
        <v>43870</v>
      </c>
      <c r="B13043" t="s">
        <v>18</v>
      </c>
      <c r="C13043">
        <v>100</v>
      </c>
      <c r="D13043" t="s">
        <v>20</v>
      </c>
      <c r="E13043" s="2">
        <v>1.6128671044315412</v>
      </c>
      <c r="F13043" t="s">
        <v>15</v>
      </c>
      <c r="G13043">
        <v>1</v>
      </c>
      <c r="H13043">
        <v>42.107588794345972</v>
      </c>
      <c r="I13043">
        <v>0.13790617127477267</v>
      </c>
      <c r="J13043">
        <v>34.920295417441274</v>
      </c>
      <c r="K13043">
        <v>40</v>
      </c>
      <c r="L13043" t="b">
        <v>1</v>
      </c>
      <c r="M13043">
        <f>IF(demand_forecasting_data[[#This Row],[Public_Holiday]]=TRUE,1,0)</f>
        <v>1</v>
      </c>
      <c r="N13043">
        <v>7377</v>
      </c>
    </row>
    <row r="13044" spans="1:14" x14ac:dyDescent="0.25">
      <c r="A13044" s="1">
        <v>43870</v>
      </c>
      <c r="B13044" t="s">
        <v>16</v>
      </c>
      <c r="C13044">
        <v>137</v>
      </c>
      <c r="D13044" t="s">
        <v>14</v>
      </c>
      <c r="E13044" s="2">
        <v>1.4222675324866736</v>
      </c>
      <c r="F13044" t="s">
        <v>23</v>
      </c>
      <c r="G13044">
        <v>1.1000000000000001</v>
      </c>
      <c r="H13044">
        <v>44.866495096045362</v>
      </c>
      <c r="I13044">
        <v>6.8255114675527515E-2</v>
      </c>
      <c r="J13044">
        <v>41.645886010439071</v>
      </c>
      <c r="K13044">
        <v>497</v>
      </c>
      <c r="L13044" t="b">
        <v>1</v>
      </c>
      <c r="M13044">
        <f>IF(demand_forecasting_data[[#This Row],[Public_Holiday]]=TRUE,1,0)</f>
        <v>1</v>
      </c>
      <c r="N13044">
        <v>117622</v>
      </c>
    </row>
    <row r="13045" spans="1:14" x14ac:dyDescent="0.25">
      <c r="A13045" s="1">
        <v>43870</v>
      </c>
      <c r="B13045" t="s">
        <v>18</v>
      </c>
      <c r="C13045">
        <v>131</v>
      </c>
      <c r="D13045" t="s">
        <v>26</v>
      </c>
      <c r="E13045" s="2">
        <v>1.294190274245034</v>
      </c>
      <c r="F13045" t="s">
        <v>15</v>
      </c>
      <c r="G13045">
        <v>1</v>
      </c>
      <c r="H13045">
        <v>33.553856509140971</v>
      </c>
      <c r="I13045">
        <v>0.15145859743798079</v>
      </c>
      <c r="J13045">
        <v>29.581682332267622</v>
      </c>
      <c r="K13045">
        <v>130</v>
      </c>
      <c r="L13045" t="b">
        <v>0</v>
      </c>
      <c r="M13045">
        <f>IF(demand_forecasting_data[[#This Row],[Public_Holiday]]=TRUE,1,0)</f>
        <v>0</v>
      </c>
      <c r="N13045">
        <v>23334</v>
      </c>
    </row>
    <row r="13046" spans="1:14" x14ac:dyDescent="0.25">
      <c r="A13046" s="1">
        <v>43870</v>
      </c>
      <c r="B13046" t="s">
        <v>13</v>
      </c>
      <c r="C13046">
        <v>120</v>
      </c>
      <c r="D13046" t="s">
        <v>19</v>
      </c>
      <c r="E13046" s="2">
        <v>1.2245081441864176</v>
      </c>
      <c r="F13046" t="s">
        <v>17</v>
      </c>
      <c r="G13046">
        <v>1.2</v>
      </c>
      <c r="H13046">
        <v>35.759218710960916</v>
      </c>
      <c r="I13046">
        <v>0.19784376436231421</v>
      </c>
      <c r="J13046">
        <v>29.946921283022924</v>
      </c>
      <c r="K13046">
        <v>296</v>
      </c>
      <c r="L13046" t="b">
        <v>0</v>
      </c>
      <c r="M13046">
        <f>IF(demand_forecasting_data[[#This Row],[Public_Holiday]]=TRUE,1,0)</f>
        <v>0</v>
      </c>
      <c r="N13046">
        <v>54992</v>
      </c>
    </row>
    <row r="13047" spans="1:14" x14ac:dyDescent="0.25">
      <c r="A13047" s="1">
        <v>43870</v>
      </c>
      <c r="B13047" t="s">
        <v>18</v>
      </c>
      <c r="C13047">
        <v>53</v>
      </c>
      <c r="D13047" t="s">
        <v>19</v>
      </c>
      <c r="E13047" s="2">
        <v>1.5296737256071318</v>
      </c>
      <c r="F13047" t="s">
        <v>15</v>
      </c>
      <c r="G13047">
        <v>1</v>
      </c>
      <c r="H13047">
        <v>50.11437722733065</v>
      </c>
      <c r="I13047">
        <v>0.12249618904540384</v>
      </c>
      <c r="J13047">
        <v>46.70106296494852</v>
      </c>
      <c r="K13047">
        <v>10</v>
      </c>
      <c r="L13047" t="b">
        <v>0</v>
      </c>
      <c r="M13047">
        <f>IF(demand_forecasting_data[[#This Row],[Public_Holiday]]=TRUE,1,0)</f>
        <v>0</v>
      </c>
      <c r="N13047">
        <v>839</v>
      </c>
    </row>
    <row r="13048" spans="1:14" x14ac:dyDescent="0.25">
      <c r="A13048" s="1">
        <v>43870</v>
      </c>
      <c r="B13048" t="s">
        <v>18</v>
      </c>
      <c r="C13048">
        <v>150</v>
      </c>
      <c r="D13048" t="s">
        <v>19</v>
      </c>
      <c r="E13048" s="2">
        <v>1.5275194830027103</v>
      </c>
      <c r="F13048" t="s">
        <v>17</v>
      </c>
      <c r="G13048">
        <v>1.2</v>
      </c>
      <c r="H13048">
        <v>59.08205968070876</v>
      </c>
      <c r="I13048">
        <v>0.11970259092130418</v>
      </c>
      <c r="J13048">
        <v>51.047461768222661</v>
      </c>
      <c r="K13048">
        <v>217</v>
      </c>
      <c r="L13048" t="b">
        <v>1</v>
      </c>
      <c r="M13048">
        <f>IF(demand_forecasting_data[[#This Row],[Public_Holiday]]=TRUE,1,0)</f>
        <v>1</v>
      </c>
      <c r="N13048">
        <v>66868</v>
      </c>
    </row>
    <row r="13049" spans="1:14" x14ac:dyDescent="0.25">
      <c r="A13049" s="1">
        <v>43870</v>
      </c>
      <c r="B13049" t="s">
        <v>13</v>
      </c>
      <c r="C13049">
        <v>172</v>
      </c>
      <c r="D13049" t="s">
        <v>19</v>
      </c>
      <c r="E13049" s="2">
        <v>1.2181534855915523</v>
      </c>
      <c r="F13049" t="s">
        <v>15</v>
      </c>
      <c r="G13049">
        <v>1</v>
      </c>
      <c r="H13049">
        <v>70.264855099968088</v>
      </c>
      <c r="I13049">
        <v>0.19085541272770912</v>
      </c>
      <c r="J13049">
        <v>66.041014705645949</v>
      </c>
      <c r="K13049">
        <v>124</v>
      </c>
      <c r="L13049" t="b">
        <v>0</v>
      </c>
      <c r="M13049">
        <f>IF(demand_forecasting_data[[#This Row],[Public_Holiday]]=TRUE,1,0)</f>
        <v>0</v>
      </c>
      <c r="N13049">
        <v>24603</v>
      </c>
    </row>
    <row r="13050" spans="1:14" x14ac:dyDescent="0.25">
      <c r="A13050" s="1">
        <v>43870</v>
      </c>
      <c r="B13050" t="s">
        <v>25</v>
      </c>
      <c r="C13050">
        <v>165</v>
      </c>
      <c r="D13050" t="s">
        <v>20</v>
      </c>
      <c r="E13050" s="2">
        <v>1.6236337210427867</v>
      </c>
      <c r="F13050" t="s">
        <v>17</v>
      </c>
      <c r="G13050">
        <v>1.2</v>
      </c>
      <c r="H13050">
        <v>64.411449317973364</v>
      </c>
      <c r="I13050">
        <v>8.5374642770233988E-2</v>
      </c>
      <c r="J13050">
        <v>55.215909135272348</v>
      </c>
      <c r="K13050">
        <v>80</v>
      </c>
      <c r="L13050" t="b">
        <v>1</v>
      </c>
      <c r="M13050">
        <f>IF(demand_forecasting_data[[#This Row],[Public_Holiday]]=TRUE,1,0)</f>
        <v>1</v>
      </c>
      <c r="N13050">
        <v>30184</v>
      </c>
    </row>
    <row r="13051" spans="1:14" x14ac:dyDescent="0.25">
      <c r="A13051" s="1">
        <v>43870</v>
      </c>
      <c r="B13051" t="s">
        <v>22</v>
      </c>
      <c r="C13051">
        <v>81</v>
      </c>
      <c r="D13051" t="s">
        <v>20</v>
      </c>
      <c r="E13051" s="2">
        <v>1.7069064228825757</v>
      </c>
      <c r="F13051" t="s">
        <v>21</v>
      </c>
      <c r="G13051">
        <v>0.8</v>
      </c>
      <c r="H13051">
        <v>68.907072024160257</v>
      </c>
      <c r="I13051">
        <v>7.5127810600349593E-2</v>
      </c>
      <c r="J13051">
        <v>62.008625222054512</v>
      </c>
      <c r="K13051">
        <v>169</v>
      </c>
      <c r="L13051" t="b">
        <v>0</v>
      </c>
      <c r="M13051">
        <f>IF(demand_forecasting_data[[#This Row],[Public_Holiday]]=TRUE,1,0)</f>
        <v>0</v>
      </c>
      <c r="N13051">
        <v>21132</v>
      </c>
    </row>
    <row r="13052" spans="1:14" x14ac:dyDescent="0.25">
      <c r="A13052" s="1">
        <v>43870</v>
      </c>
      <c r="B13052" t="s">
        <v>18</v>
      </c>
      <c r="C13052">
        <v>149</v>
      </c>
      <c r="D13052" t="s">
        <v>24</v>
      </c>
      <c r="E13052" s="2">
        <v>1</v>
      </c>
      <c r="F13052" t="s">
        <v>21</v>
      </c>
      <c r="G13052">
        <v>0.8</v>
      </c>
      <c r="H13052">
        <v>40.640145712820768</v>
      </c>
      <c r="I13052">
        <v>0.16052831125609157</v>
      </c>
      <c r="J13052">
        <v>35.218639663257896</v>
      </c>
      <c r="K13052">
        <v>261</v>
      </c>
      <c r="L13052" t="b">
        <v>0</v>
      </c>
      <c r="M13052">
        <f>IF(demand_forecasting_data[[#This Row],[Public_Holiday]]=TRUE,1,0)</f>
        <v>0</v>
      </c>
      <c r="N13052">
        <v>33151</v>
      </c>
    </row>
    <row r="13053" spans="1:14" x14ac:dyDescent="0.25">
      <c r="A13053" s="1">
        <v>43870</v>
      </c>
      <c r="B13053" t="s">
        <v>22</v>
      </c>
      <c r="C13053">
        <v>108</v>
      </c>
      <c r="D13053" t="s">
        <v>20</v>
      </c>
      <c r="E13053" s="2">
        <v>1.9457808560177103</v>
      </c>
      <c r="F13053" t="s">
        <v>21</v>
      </c>
      <c r="G13053">
        <v>0.8</v>
      </c>
      <c r="H13053">
        <v>32.784565240533396</v>
      </c>
      <c r="I13053">
        <v>6.9414571730180993E-2</v>
      </c>
      <c r="J13053">
        <v>24.673401119863417</v>
      </c>
      <c r="K13053">
        <v>19</v>
      </c>
      <c r="L13053" t="b">
        <v>1</v>
      </c>
      <c r="M13053">
        <f>IF(demand_forecasting_data[[#This Row],[Public_Holiday]]=TRUE,1,0)</f>
        <v>1</v>
      </c>
      <c r="N13053">
        <v>4344</v>
      </c>
    </row>
    <row r="13054" spans="1:14" x14ac:dyDescent="0.25">
      <c r="A13054" s="1">
        <v>43870</v>
      </c>
      <c r="B13054" t="s">
        <v>13</v>
      </c>
      <c r="C13054">
        <v>110</v>
      </c>
      <c r="D13054" t="s">
        <v>24</v>
      </c>
      <c r="E13054" s="2">
        <v>1</v>
      </c>
      <c r="F13054" t="s">
        <v>23</v>
      </c>
      <c r="G13054">
        <v>1.1000000000000001</v>
      </c>
      <c r="H13054">
        <v>95.97280942340771</v>
      </c>
      <c r="I13054">
        <v>5.1281659976271515E-2</v>
      </c>
      <c r="J13054">
        <v>88.536331289481069</v>
      </c>
      <c r="K13054">
        <v>411</v>
      </c>
      <c r="L13054" t="b">
        <v>0</v>
      </c>
      <c r="M13054">
        <f>IF(demand_forecasting_data[[#This Row],[Public_Holiday]]=TRUE,1,0)</f>
        <v>0</v>
      </c>
      <c r="N13054">
        <v>56257</v>
      </c>
    </row>
    <row r="13055" spans="1:14" x14ac:dyDescent="0.25">
      <c r="A13055" s="1">
        <v>43870</v>
      </c>
      <c r="B13055" t="s">
        <v>18</v>
      </c>
      <c r="C13055">
        <v>82</v>
      </c>
      <c r="D13055" t="s">
        <v>20</v>
      </c>
      <c r="E13055" s="2">
        <v>1.9515862678901763</v>
      </c>
      <c r="F13055" t="s">
        <v>17</v>
      </c>
      <c r="G13055">
        <v>1.2</v>
      </c>
      <c r="H13055">
        <v>84.331070484233692</v>
      </c>
      <c r="I13055">
        <v>0.1894496111750511</v>
      </c>
      <c r="J13055">
        <v>75.924838105271505</v>
      </c>
      <c r="K13055">
        <v>326</v>
      </c>
      <c r="L13055" t="b">
        <v>0</v>
      </c>
      <c r="M13055">
        <f>IF(demand_forecasting_data[[#This Row],[Public_Holiday]]=TRUE,1,0)</f>
        <v>0</v>
      </c>
      <c r="N13055">
        <v>61997</v>
      </c>
    </row>
    <row r="13056" spans="1:14" x14ac:dyDescent="0.25">
      <c r="A13056" s="1">
        <v>43870</v>
      </c>
      <c r="B13056" t="s">
        <v>22</v>
      </c>
      <c r="C13056">
        <v>71</v>
      </c>
      <c r="D13056" t="s">
        <v>19</v>
      </c>
      <c r="E13056" s="2">
        <v>1.4429536522921131</v>
      </c>
      <c r="F13056" t="s">
        <v>15</v>
      </c>
      <c r="G13056">
        <v>1</v>
      </c>
      <c r="H13056">
        <v>71.293395506624648</v>
      </c>
      <c r="I13056">
        <v>7.5021722562891385E-2</v>
      </c>
      <c r="J13056">
        <v>64.032349846235164</v>
      </c>
      <c r="K13056">
        <v>164</v>
      </c>
      <c r="L13056" t="b">
        <v>0</v>
      </c>
      <c r="M13056">
        <f>IF(demand_forecasting_data[[#This Row],[Public_Holiday]]=TRUE,1,0)</f>
        <v>0</v>
      </c>
      <c r="N13056">
        <v>19033</v>
      </c>
    </row>
    <row r="13057" spans="1:14" x14ac:dyDescent="0.25">
      <c r="A13057" s="1">
        <v>43870</v>
      </c>
      <c r="B13057" t="s">
        <v>18</v>
      </c>
      <c r="C13057">
        <v>61</v>
      </c>
      <c r="D13057" t="s">
        <v>14</v>
      </c>
      <c r="E13057" s="2">
        <v>1.6641946700482517</v>
      </c>
      <c r="F13057" t="s">
        <v>17</v>
      </c>
      <c r="G13057">
        <v>1.2</v>
      </c>
      <c r="H13057">
        <v>83.701106811000614</v>
      </c>
      <c r="I13057">
        <v>0.13954764595244246</v>
      </c>
      <c r="J13057">
        <v>80.378528421255837</v>
      </c>
      <c r="K13057">
        <v>455</v>
      </c>
      <c r="L13057" t="b">
        <v>0</v>
      </c>
      <c r="M13057">
        <f>IF(demand_forecasting_data[[#This Row],[Public_Holiday]]=TRUE,1,0)</f>
        <v>0</v>
      </c>
      <c r="N13057">
        <v>54630</v>
      </c>
    </row>
    <row r="13058" spans="1:14" x14ac:dyDescent="0.25">
      <c r="A13058" s="1">
        <v>43870</v>
      </c>
      <c r="B13058" t="s">
        <v>13</v>
      </c>
      <c r="C13058">
        <v>103</v>
      </c>
      <c r="D13058" t="s">
        <v>19</v>
      </c>
      <c r="E13058" s="2">
        <v>1.5156804471430632</v>
      </c>
      <c r="F13058" t="s">
        <v>15</v>
      </c>
      <c r="G13058">
        <v>1</v>
      </c>
      <c r="H13058">
        <v>39.6086774870558</v>
      </c>
      <c r="I13058">
        <v>0.18996647264289651</v>
      </c>
      <c r="J13058">
        <v>32.875109871918134</v>
      </c>
      <c r="K13058">
        <v>228</v>
      </c>
      <c r="L13058" t="b">
        <v>0</v>
      </c>
      <c r="M13058">
        <f>IF(demand_forecasting_data[[#This Row],[Public_Holiday]]=TRUE,1,0)</f>
        <v>0</v>
      </c>
      <c r="N13058">
        <v>38211</v>
      </c>
    </row>
    <row r="13059" spans="1:14" x14ac:dyDescent="0.25">
      <c r="A13059" s="1">
        <v>43870</v>
      </c>
      <c r="B13059" t="s">
        <v>22</v>
      </c>
      <c r="C13059">
        <v>77</v>
      </c>
      <c r="D13059" t="s">
        <v>19</v>
      </c>
      <c r="E13059" s="2">
        <v>1.1011964845097824</v>
      </c>
      <c r="F13059" t="s">
        <v>15</v>
      </c>
      <c r="G13059">
        <v>1</v>
      </c>
      <c r="H13059">
        <v>52.141318297567281</v>
      </c>
      <c r="I13059">
        <v>0.10612381005974539</v>
      </c>
      <c r="J13059">
        <v>49.683699803657973</v>
      </c>
      <c r="K13059">
        <v>137</v>
      </c>
      <c r="L13059" t="b">
        <v>1</v>
      </c>
      <c r="M13059">
        <f>IF(demand_forecasting_data[[#This Row],[Public_Holiday]]=TRUE,1,0)</f>
        <v>1</v>
      </c>
      <c r="N13059">
        <v>11987</v>
      </c>
    </row>
    <row r="13060" spans="1:14" x14ac:dyDescent="0.25">
      <c r="A13060" s="1">
        <v>43870</v>
      </c>
      <c r="B13060" t="s">
        <v>13</v>
      </c>
      <c r="C13060">
        <v>80</v>
      </c>
      <c r="D13060" t="s">
        <v>19</v>
      </c>
      <c r="E13060" s="2">
        <v>1.5160179812979397</v>
      </c>
      <c r="F13060" t="s">
        <v>15</v>
      </c>
      <c r="G13060">
        <v>1</v>
      </c>
      <c r="H13060">
        <v>40.784988268850242</v>
      </c>
      <c r="I13060">
        <v>0.10142616520563952</v>
      </c>
      <c r="J13060">
        <v>31.225015082397732</v>
      </c>
      <c r="K13060">
        <v>110</v>
      </c>
      <c r="L13060" t="b">
        <v>1</v>
      </c>
      <c r="M13060">
        <f>IF(demand_forecasting_data[[#This Row],[Public_Holiday]]=TRUE,1,0)</f>
        <v>1</v>
      </c>
      <c r="N13060">
        <v>17223</v>
      </c>
    </row>
    <row r="13061" spans="1:14" x14ac:dyDescent="0.25">
      <c r="A13061" s="1">
        <v>43870</v>
      </c>
      <c r="B13061" t="s">
        <v>22</v>
      </c>
      <c r="C13061">
        <v>197</v>
      </c>
      <c r="D13061" t="s">
        <v>24</v>
      </c>
      <c r="E13061" s="2">
        <v>1</v>
      </c>
      <c r="F13061" t="s">
        <v>23</v>
      </c>
      <c r="G13061">
        <v>1.1000000000000001</v>
      </c>
      <c r="H13061">
        <v>70.184733334931863</v>
      </c>
      <c r="I13061">
        <v>5.580987877853328E-2</v>
      </c>
      <c r="J13061">
        <v>64.427736424227987</v>
      </c>
      <c r="K13061">
        <v>224</v>
      </c>
      <c r="L13061" t="b">
        <v>1</v>
      </c>
      <c r="M13061">
        <f>IF(demand_forecasting_data[[#This Row],[Public_Holiday]]=TRUE,1,0)</f>
        <v>1</v>
      </c>
      <c r="N13061">
        <v>54919</v>
      </c>
    </row>
    <row r="13062" spans="1:14" x14ac:dyDescent="0.25">
      <c r="A13062" s="1">
        <v>43870</v>
      </c>
      <c r="B13062" t="s">
        <v>25</v>
      </c>
      <c r="C13062">
        <v>116</v>
      </c>
      <c r="D13062" t="s">
        <v>14</v>
      </c>
      <c r="E13062" s="2">
        <v>1.2316074233941565</v>
      </c>
      <c r="F13062" t="s">
        <v>23</v>
      </c>
      <c r="G13062">
        <v>1.1000000000000001</v>
      </c>
      <c r="H13062">
        <v>83.713301640677642</v>
      </c>
      <c r="I13062">
        <v>0.16982512646246667</v>
      </c>
      <c r="J13062">
        <v>74.539881336017629</v>
      </c>
      <c r="K13062">
        <v>287</v>
      </c>
      <c r="L13062" t="b">
        <v>1</v>
      </c>
      <c r="M13062">
        <f>IF(demand_forecasting_data[[#This Row],[Public_Holiday]]=TRUE,1,0)</f>
        <v>1</v>
      </c>
      <c r="N13062">
        <v>46256</v>
      </c>
    </row>
    <row r="13063" spans="1:14" x14ac:dyDescent="0.25">
      <c r="A13063" s="1">
        <v>43871</v>
      </c>
      <c r="B13063" t="s">
        <v>18</v>
      </c>
      <c r="C13063">
        <v>175</v>
      </c>
      <c r="D13063" t="s">
        <v>24</v>
      </c>
      <c r="E13063" s="2">
        <v>1</v>
      </c>
      <c r="F13063" t="s">
        <v>21</v>
      </c>
      <c r="G13063">
        <v>0.8</v>
      </c>
      <c r="H13063">
        <v>95.891575749212507</v>
      </c>
      <c r="I13063">
        <v>9.085986466208712E-2</v>
      </c>
      <c r="J13063">
        <v>90.115061990225797</v>
      </c>
      <c r="K13063">
        <v>477</v>
      </c>
      <c r="L13063" t="b">
        <v>0</v>
      </c>
      <c r="M13063">
        <f>IF(demand_forecasting_data[[#This Row],[Public_Holiday]]=TRUE,1,0)</f>
        <v>0</v>
      </c>
      <c r="N13063">
        <v>71064</v>
      </c>
    </row>
    <row r="13064" spans="1:14" x14ac:dyDescent="0.25">
      <c r="A13064" s="1">
        <v>43871</v>
      </c>
      <c r="B13064" t="s">
        <v>18</v>
      </c>
      <c r="C13064">
        <v>191</v>
      </c>
      <c r="D13064" t="s">
        <v>24</v>
      </c>
      <c r="E13064" s="2">
        <v>1</v>
      </c>
      <c r="F13064" t="s">
        <v>15</v>
      </c>
      <c r="G13064">
        <v>1</v>
      </c>
      <c r="H13064">
        <v>66.166848519152197</v>
      </c>
      <c r="I13064">
        <v>0.13904788730675721</v>
      </c>
      <c r="J13064">
        <v>60.079361610620246</v>
      </c>
      <c r="K13064">
        <v>299</v>
      </c>
      <c r="L13064" t="b">
        <v>0</v>
      </c>
      <c r="M13064">
        <f>IF(demand_forecasting_data[[#This Row],[Public_Holiday]]=TRUE,1,0)</f>
        <v>0</v>
      </c>
      <c r="N13064">
        <v>59565</v>
      </c>
    </row>
    <row r="13065" spans="1:14" x14ac:dyDescent="0.25">
      <c r="A13065" s="1">
        <v>43871</v>
      </c>
      <c r="B13065" t="s">
        <v>22</v>
      </c>
      <c r="C13065">
        <v>104</v>
      </c>
      <c r="D13065" t="s">
        <v>26</v>
      </c>
      <c r="E13065" s="2">
        <v>1.3358222167888478</v>
      </c>
      <c r="F13065" t="s">
        <v>15</v>
      </c>
      <c r="G13065">
        <v>1</v>
      </c>
      <c r="H13065">
        <v>65.638522966737895</v>
      </c>
      <c r="I13065">
        <v>0.12050661649799266</v>
      </c>
      <c r="J13065">
        <v>64.237925441050621</v>
      </c>
      <c r="K13065">
        <v>43</v>
      </c>
      <c r="L13065" t="b">
        <v>1</v>
      </c>
      <c r="M13065">
        <f>IF(demand_forecasting_data[[#This Row],[Public_Holiday]]=TRUE,1,0)</f>
        <v>1</v>
      </c>
      <c r="N13065">
        <v>5905</v>
      </c>
    </row>
    <row r="13066" spans="1:14" x14ac:dyDescent="0.25">
      <c r="A13066" s="1">
        <v>43871</v>
      </c>
      <c r="B13066" t="s">
        <v>16</v>
      </c>
      <c r="C13066">
        <v>131</v>
      </c>
      <c r="D13066" t="s">
        <v>19</v>
      </c>
      <c r="E13066" s="2">
        <v>1.4035381431352383</v>
      </c>
      <c r="F13066" t="s">
        <v>21</v>
      </c>
      <c r="G13066">
        <v>0.8</v>
      </c>
      <c r="H13066">
        <v>49.881550056873273</v>
      </c>
      <c r="I13066">
        <v>7.1836914154990925E-2</v>
      </c>
      <c r="J13066">
        <v>40.143650023640049</v>
      </c>
      <c r="K13066">
        <v>179</v>
      </c>
      <c r="L13066" t="b">
        <v>1</v>
      </c>
      <c r="M13066">
        <f>IF(demand_forecasting_data[[#This Row],[Public_Holiday]]=TRUE,1,0)</f>
        <v>1</v>
      </c>
      <c r="N13066">
        <v>33402</v>
      </c>
    </row>
    <row r="13067" spans="1:14" x14ac:dyDescent="0.25">
      <c r="A13067" s="1">
        <v>43871</v>
      </c>
      <c r="B13067" t="s">
        <v>16</v>
      </c>
      <c r="C13067">
        <v>57</v>
      </c>
      <c r="D13067" t="s">
        <v>14</v>
      </c>
      <c r="E13067" s="2">
        <v>1.2904362284622153</v>
      </c>
      <c r="F13067" t="s">
        <v>17</v>
      </c>
      <c r="G13067">
        <v>1.2</v>
      </c>
      <c r="H13067">
        <v>94.248923079894951</v>
      </c>
      <c r="I13067">
        <v>0.16692662682192921</v>
      </c>
      <c r="J13067">
        <v>89.63636009357846</v>
      </c>
      <c r="K13067">
        <v>238</v>
      </c>
      <c r="L13067" t="b">
        <v>1</v>
      </c>
      <c r="M13067">
        <f>IF(demand_forecasting_data[[#This Row],[Public_Holiday]]=TRUE,1,0)</f>
        <v>1</v>
      </c>
      <c r="N13067">
        <v>20241</v>
      </c>
    </row>
    <row r="13068" spans="1:14" x14ac:dyDescent="0.25">
      <c r="A13068" s="1">
        <v>43871</v>
      </c>
      <c r="B13068" t="s">
        <v>18</v>
      </c>
      <c r="C13068">
        <v>68</v>
      </c>
      <c r="D13068" t="s">
        <v>19</v>
      </c>
      <c r="E13068" s="2">
        <v>1.3713457810104717</v>
      </c>
      <c r="F13068" t="s">
        <v>21</v>
      </c>
      <c r="G13068">
        <v>0.8</v>
      </c>
      <c r="H13068">
        <v>95.308347524468459</v>
      </c>
      <c r="I13068">
        <v>0.16490768437516318</v>
      </c>
      <c r="J13068">
        <v>92.338485457314007</v>
      </c>
      <c r="K13068">
        <v>218</v>
      </c>
      <c r="L13068" t="b">
        <v>1</v>
      </c>
      <c r="M13068">
        <f>IF(demand_forecasting_data[[#This Row],[Public_Holiday]]=TRUE,1,0)</f>
        <v>1</v>
      </c>
      <c r="N13068">
        <v>15419</v>
      </c>
    </row>
    <row r="13069" spans="1:14" x14ac:dyDescent="0.25">
      <c r="A13069" s="1">
        <v>43871</v>
      </c>
      <c r="B13069" t="s">
        <v>13</v>
      </c>
      <c r="C13069">
        <v>177</v>
      </c>
      <c r="D13069" t="s">
        <v>26</v>
      </c>
      <c r="E13069" s="2">
        <v>1.1617285533285913</v>
      </c>
      <c r="F13069" t="s">
        <v>17</v>
      </c>
      <c r="G13069">
        <v>1.2</v>
      </c>
      <c r="H13069">
        <v>90.580819382114214</v>
      </c>
      <c r="I13069">
        <v>0.1237752831989171</v>
      </c>
      <c r="J13069">
        <v>81.020581123089343</v>
      </c>
      <c r="K13069">
        <v>332</v>
      </c>
      <c r="L13069" t="b">
        <v>0</v>
      </c>
      <c r="M13069">
        <f>IF(demand_forecasting_data[[#This Row],[Public_Holiday]]=TRUE,1,0)</f>
        <v>0</v>
      </c>
      <c r="N13069">
        <v>88276</v>
      </c>
    </row>
    <row r="13070" spans="1:14" x14ac:dyDescent="0.25">
      <c r="A13070" s="1">
        <v>43871</v>
      </c>
      <c r="B13070" t="s">
        <v>18</v>
      </c>
      <c r="C13070">
        <v>129</v>
      </c>
      <c r="D13070" t="s">
        <v>14</v>
      </c>
      <c r="E13070" s="2">
        <v>1.3517015523246452</v>
      </c>
      <c r="F13070" t="s">
        <v>21</v>
      </c>
      <c r="G13070">
        <v>0.8</v>
      </c>
      <c r="H13070">
        <v>74.347919217659069</v>
      </c>
      <c r="I13070">
        <v>0.11293306222202242</v>
      </c>
      <c r="J13070">
        <v>69.730406943489982</v>
      </c>
      <c r="K13070">
        <v>260</v>
      </c>
      <c r="L13070" t="b">
        <v>0</v>
      </c>
      <c r="M13070">
        <f>IF(demand_forecasting_data[[#This Row],[Public_Holiday]]=TRUE,1,0)</f>
        <v>0</v>
      </c>
      <c r="N13070">
        <v>37733</v>
      </c>
    </row>
    <row r="13071" spans="1:14" x14ac:dyDescent="0.25">
      <c r="A13071" s="1">
        <v>43871</v>
      </c>
      <c r="B13071" t="s">
        <v>16</v>
      </c>
      <c r="C13071">
        <v>75</v>
      </c>
      <c r="D13071" t="s">
        <v>14</v>
      </c>
      <c r="E13071" s="2">
        <v>1.4059167265804255</v>
      </c>
      <c r="F13071" t="s">
        <v>21</v>
      </c>
      <c r="G13071">
        <v>0.8</v>
      </c>
      <c r="H13071">
        <v>41.848565630567549</v>
      </c>
      <c r="I13071">
        <v>5.4034305620048219E-2</v>
      </c>
      <c r="J13071">
        <v>39.812802431605419</v>
      </c>
      <c r="K13071">
        <v>392</v>
      </c>
      <c r="L13071" t="b">
        <v>1</v>
      </c>
      <c r="M13071">
        <f>IF(demand_forecasting_data[[#This Row],[Public_Holiday]]=TRUE,1,0)</f>
        <v>1</v>
      </c>
      <c r="N13071">
        <v>36167</v>
      </c>
    </row>
    <row r="13072" spans="1:14" x14ac:dyDescent="0.25">
      <c r="A13072" s="1">
        <v>43871</v>
      </c>
      <c r="B13072" t="s">
        <v>13</v>
      </c>
      <c r="C13072">
        <v>55</v>
      </c>
      <c r="D13072" t="s">
        <v>26</v>
      </c>
      <c r="E13072" s="2">
        <v>1.3648814691660049</v>
      </c>
      <c r="F13072" t="s">
        <v>15</v>
      </c>
      <c r="G13072">
        <v>1</v>
      </c>
      <c r="H13072">
        <v>58.758040228102686</v>
      </c>
      <c r="I13072">
        <v>0.12070364715702138</v>
      </c>
      <c r="J13072">
        <v>49.836563394639583</v>
      </c>
      <c r="K13072">
        <v>281</v>
      </c>
      <c r="L13072" t="b">
        <v>1</v>
      </c>
      <c r="M13072">
        <f>IF(demand_forecasting_data[[#This Row],[Public_Holiday]]=TRUE,1,0)</f>
        <v>1</v>
      </c>
      <c r="N13072">
        <v>24055</v>
      </c>
    </row>
    <row r="13073" spans="1:14" x14ac:dyDescent="0.25">
      <c r="A13073" s="1">
        <v>43871</v>
      </c>
      <c r="B13073" t="s">
        <v>25</v>
      </c>
      <c r="C13073">
        <v>55</v>
      </c>
      <c r="D13073" t="s">
        <v>20</v>
      </c>
      <c r="E13073" s="2">
        <v>1.8351513550413512</v>
      </c>
      <c r="F13073" t="s">
        <v>23</v>
      </c>
      <c r="G13073">
        <v>1.1000000000000001</v>
      </c>
      <c r="H13073">
        <v>45.933100686572431</v>
      </c>
      <c r="I13073">
        <v>8.9313265810325296E-2</v>
      </c>
      <c r="J13073">
        <v>37.197017709069812</v>
      </c>
      <c r="K13073">
        <v>17</v>
      </c>
      <c r="L13073" t="b">
        <v>1</v>
      </c>
      <c r="M13073">
        <f>IF(demand_forecasting_data[[#This Row],[Public_Holiday]]=TRUE,1,0)</f>
        <v>1</v>
      </c>
      <c r="N13073">
        <v>2334</v>
      </c>
    </row>
    <row r="13074" spans="1:14" x14ac:dyDescent="0.25">
      <c r="A13074" s="1">
        <v>43871</v>
      </c>
      <c r="B13074" t="s">
        <v>18</v>
      </c>
      <c r="C13074">
        <v>196</v>
      </c>
      <c r="D13074" t="s">
        <v>19</v>
      </c>
      <c r="E13074" s="2">
        <v>1.3806240532924012</v>
      </c>
      <c r="F13074" t="s">
        <v>23</v>
      </c>
      <c r="G13074">
        <v>1.1000000000000001</v>
      </c>
      <c r="H13074">
        <v>47.777935484964729</v>
      </c>
      <c r="I13074">
        <v>0.17395693507462257</v>
      </c>
      <c r="J13074">
        <v>45.41729826689928</v>
      </c>
      <c r="K13074">
        <v>176</v>
      </c>
      <c r="L13074" t="b">
        <v>1</v>
      </c>
      <c r="M13074">
        <f>IF(demand_forecasting_data[[#This Row],[Public_Holiday]]=TRUE,1,0)</f>
        <v>1</v>
      </c>
      <c r="N13074">
        <v>50077</v>
      </c>
    </row>
    <row r="13075" spans="1:14" x14ac:dyDescent="0.25">
      <c r="A13075" s="1">
        <v>43871</v>
      </c>
      <c r="B13075" t="s">
        <v>13</v>
      </c>
      <c r="C13075">
        <v>151</v>
      </c>
      <c r="D13075" t="s">
        <v>20</v>
      </c>
      <c r="E13075" s="2">
        <v>2.0989156323917588</v>
      </c>
      <c r="F13075" t="s">
        <v>21</v>
      </c>
      <c r="G13075">
        <v>0.8</v>
      </c>
      <c r="H13075">
        <v>31.798858791635361</v>
      </c>
      <c r="I13075">
        <v>6.4880257380728584E-2</v>
      </c>
      <c r="J13075">
        <v>25.553567219833788</v>
      </c>
      <c r="K13075">
        <v>190</v>
      </c>
      <c r="L13075" t="b">
        <v>1</v>
      </c>
      <c r="M13075">
        <f>IF(demand_forecasting_data[[#This Row],[Public_Holiday]]=TRUE,1,0)</f>
        <v>1</v>
      </c>
      <c r="N13075">
        <v>61664</v>
      </c>
    </row>
    <row r="13076" spans="1:14" x14ac:dyDescent="0.25">
      <c r="A13076" s="1">
        <v>43871</v>
      </c>
      <c r="B13076" t="s">
        <v>18</v>
      </c>
      <c r="C13076">
        <v>118</v>
      </c>
      <c r="D13076" t="s">
        <v>20</v>
      </c>
      <c r="E13076" s="2">
        <v>1.9899433962883817</v>
      </c>
      <c r="F13076" t="s">
        <v>15</v>
      </c>
      <c r="G13076">
        <v>1</v>
      </c>
      <c r="H13076">
        <v>41.009524172175446</v>
      </c>
      <c r="I13076">
        <v>6.8493916003590269E-2</v>
      </c>
      <c r="J13076">
        <v>35.481569948289774</v>
      </c>
      <c r="K13076">
        <v>200</v>
      </c>
      <c r="L13076" t="b">
        <v>1</v>
      </c>
      <c r="M13076">
        <f>IF(demand_forecasting_data[[#This Row],[Public_Holiday]]=TRUE,1,0)</f>
        <v>1</v>
      </c>
      <c r="N13076">
        <v>55617</v>
      </c>
    </row>
    <row r="13077" spans="1:14" x14ac:dyDescent="0.25">
      <c r="A13077" s="1">
        <v>43871</v>
      </c>
      <c r="B13077" t="s">
        <v>18</v>
      </c>
      <c r="C13077">
        <v>152</v>
      </c>
      <c r="D13077" t="s">
        <v>19</v>
      </c>
      <c r="E13077" s="2">
        <v>1.4830219163377638</v>
      </c>
      <c r="F13077" t="s">
        <v>23</v>
      </c>
      <c r="G13077">
        <v>1.1000000000000001</v>
      </c>
      <c r="H13077">
        <v>37.528324632407461</v>
      </c>
      <c r="I13077">
        <v>0.11092195161839705</v>
      </c>
      <c r="J13077">
        <v>34.782202751235658</v>
      </c>
      <c r="K13077">
        <v>123</v>
      </c>
      <c r="L13077" t="b">
        <v>1</v>
      </c>
      <c r="M13077">
        <f>IF(demand_forecasting_data[[#This Row],[Public_Holiday]]=TRUE,1,0)</f>
        <v>1</v>
      </c>
      <c r="N13077">
        <v>32182</v>
      </c>
    </row>
    <row r="13078" spans="1:14" x14ac:dyDescent="0.25">
      <c r="A13078" s="1">
        <v>43871</v>
      </c>
      <c r="B13078" t="s">
        <v>25</v>
      </c>
      <c r="C13078">
        <v>74</v>
      </c>
      <c r="D13078" t="s">
        <v>19</v>
      </c>
      <c r="E13078" s="2">
        <v>1.2111801282241212</v>
      </c>
      <c r="F13078" t="s">
        <v>21</v>
      </c>
      <c r="G13078">
        <v>0.8</v>
      </c>
      <c r="H13078">
        <v>33.520808859401249</v>
      </c>
      <c r="I13078">
        <v>0.16000786831121747</v>
      </c>
      <c r="J13078">
        <v>27.086339318272589</v>
      </c>
      <c r="K13078">
        <v>106</v>
      </c>
      <c r="L13078" t="b">
        <v>1</v>
      </c>
      <c r="M13078">
        <f>IF(demand_forecasting_data[[#This Row],[Public_Holiday]]=TRUE,1,0)</f>
        <v>1</v>
      </c>
      <c r="N13078">
        <v>8690</v>
      </c>
    </row>
    <row r="13079" spans="1:14" x14ac:dyDescent="0.25">
      <c r="A13079" s="1">
        <v>43871</v>
      </c>
      <c r="B13079" t="s">
        <v>22</v>
      </c>
      <c r="C13079">
        <v>112</v>
      </c>
      <c r="D13079" t="s">
        <v>26</v>
      </c>
      <c r="E13079" s="2">
        <v>1.2587012881958082</v>
      </c>
      <c r="F13079" t="s">
        <v>23</v>
      </c>
      <c r="G13079">
        <v>1.1000000000000001</v>
      </c>
      <c r="H13079">
        <v>97.818743387160268</v>
      </c>
      <c r="I13079">
        <v>0.1249481678010972</v>
      </c>
      <c r="J13079">
        <v>93.962580692543497</v>
      </c>
      <c r="K13079">
        <v>190</v>
      </c>
      <c r="L13079" t="b">
        <v>1</v>
      </c>
      <c r="M13079">
        <f>IF(demand_forecasting_data[[#This Row],[Public_Holiday]]=TRUE,1,0)</f>
        <v>1</v>
      </c>
      <c r="N13079">
        <v>29524</v>
      </c>
    </row>
    <row r="13080" spans="1:14" x14ac:dyDescent="0.25">
      <c r="A13080" s="1">
        <v>43871</v>
      </c>
      <c r="B13080" t="s">
        <v>25</v>
      </c>
      <c r="C13080">
        <v>191</v>
      </c>
      <c r="D13080" t="s">
        <v>26</v>
      </c>
      <c r="E13080" s="2">
        <v>1.1073993968480418</v>
      </c>
      <c r="F13080" t="s">
        <v>21</v>
      </c>
      <c r="G13080">
        <v>0.8</v>
      </c>
      <c r="H13080">
        <v>37.111615050277095</v>
      </c>
      <c r="I13080">
        <v>0.15738819057811598</v>
      </c>
      <c r="J13080">
        <v>32.629197075465385</v>
      </c>
      <c r="K13080">
        <v>119</v>
      </c>
      <c r="L13080" t="b">
        <v>0</v>
      </c>
      <c r="M13080">
        <f>IF(demand_forecasting_data[[#This Row],[Public_Holiday]]=TRUE,1,0)</f>
        <v>0</v>
      </c>
      <c r="N13080">
        <v>21227</v>
      </c>
    </row>
    <row r="13081" spans="1:14" x14ac:dyDescent="0.25">
      <c r="A13081" s="1">
        <v>43871</v>
      </c>
      <c r="B13081" t="s">
        <v>13</v>
      </c>
      <c r="C13081">
        <v>198</v>
      </c>
      <c r="D13081" t="s">
        <v>24</v>
      </c>
      <c r="E13081" s="2">
        <v>1</v>
      </c>
      <c r="F13081" t="s">
        <v>15</v>
      </c>
      <c r="G13081">
        <v>1</v>
      </c>
      <c r="H13081">
        <v>92.042638590670194</v>
      </c>
      <c r="I13081">
        <v>0.13121083684257762</v>
      </c>
      <c r="J13081">
        <v>82.097244180347843</v>
      </c>
      <c r="K13081">
        <v>348</v>
      </c>
      <c r="L13081" t="b">
        <v>1</v>
      </c>
      <c r="M13081">
        <f>IF(demand_forecasting_data[[#This Row],[Public_Holiday]]=TRUE,1,0)</f>
        <v>1</v>
      </c>
      <c r="N13081">
        <v>73826</v>
      </c>
    </row>
    <row r="13082" spans="1:14" x14ac:dyDescent="0.25">
      <c r="A13082" s="1">
        <v>43871</v>
      </c>
      <c r="B13082" t="s">
        <v>25</v>
      </c>
      <c r="C13082">
        <v>130</v>
      </c>
      <c r="D13082" t="s">
        <v>20</v>
      </c>
      <c r="E13082" s="2">
        <v>1.6041644863218778</v>
      </c>
      <c r="F13082" t="s">
        <v>23</v>
      </c>
      <c r="G13082">
        <v>1.1000000000000001</v>
      </c>
      <c r="H13082">
        <v>30.543344603808997</v>
      </c>
      <c r="I13082">
        <v>6.099426832874133E-2</v>
      </c>
      <c r="J13082">
        <v>23.952840519257862</v>
      </c>
      <c r="K13082">
        <v>82</v>
      </c>
      <c r="L13082" t="b">
        <v>0</v>
      </c>
      <c r="M13082">
        <f>IF(demand_forecasting_data[[#This Row],[Public_Holiday]]=TRUE,1,0)</f>
        <v>0</v>
      </c>
      <c r="N13082">
        <v>24775</v>
      </c>
    </row>
    <row r="13083" spans="1:14" x14ac:dyDescent="0.25">
      <c r="A13083" s="1">
        <v>43871</v>
      </c>
      <c r="B13083" t="s">
        <v>18</v>
      </c>
      <c r="C13083">
        <v>176</v>
      </c>
      <c r="D13083" t="s">
        <v>24</v>
      </c>
      <c r="E13083" s="2">
        <v>1</v>
      </c>
      <c r="F13083" t="s">
        <v>23</v>
      </c>
      <c r="G13083">
        <v>1.1000000000000001</v>
      </c>
      <c r="H13083">
        <v>82.678469545517856</v>
      </c>
      <c r="I13083">
        <v>0.12689340065960425</v>
      </c>
      <c r="J13083">
        <v>74.578804844685607</v>
      </c>
      <c r="K13083">
        <v>293</v>
      </c>
      <c r="L13083" t="b">
        <v>0</v>
      </c>
      <c r="M13083">
        <f>IF(demand_forecasting_data[[#This Row],[Public_Holiday]]=TRUE,1,0)</f>
        <v>0</v>
      </c>
      <c r="N13083">
        <v>60396</v>
      </c>
    </row>
    <row r="13084" spans="1:14" x14ac:dyDescent="0.25">
      <c r="A13084" s="1">
        <v>43871</v>
      </c>
      <c r="B13084" t="s">
        <v>22</v>
      </c>
      <c r="C13084">
        <v>190</v>
      </c>
      <c r="D13084" t="s">
        <v>20</v>
      </c>
      <c r="E13084" s="2">
        <v>1.6897492937291716</v>
      </c>
      <c r="F13084" t="s">
        <v>17</v>
      </c>
      <c r="G13084">
        <v>1.2</v>
      </c>
      <c r="H13084">
        <v>96.721008403111369</v>
      </c>
      <c r="I13084">
        <v>8.1208968209542737E-2</v>
      </c>
      <c r="J13084">
        <v>92.212260945933735</v>
      </c>
      <c r="K13084">
        <v>449</v>
      </c>
      <c r="L13084" t="b">
        <v>0</v>
      </c>
      <c r="M13084">
        <f>IF(demand_forecasting_data[[#This Row],[Public_Holiday]]=TRUE,1,0)</f>
        <v>0</v>
      </c>
      <c r="N13084">
        <v>183377</v>
      </c>
    </row>
    <row r="13085" spans="1:14" x14ac:dyDescent="0.25">
      <c r="A13085" s="1">
        <v>43871</v>
      </c>
      <c r="B13085" t="s">
        <v>25</v>
      </c>
      <c r="C13085">
        <v>63</v>
      </c>
      <c r="D13085" t="s">
        <v>19</v>
      </c>
      <c r="E13085" s="2">
        <v>1.1045439090293947</v>
      </c>
      <c r="F13085" t="s">
        <v>15</v>
      </c>
      <c r="G13085">
        <v>1</v>
      </c>
      <c r="H13085">
        <v>66.647703447972575</v>
      </c>
      <c r="I13085">
        <v>7.1959579793476225E-2</v>
      </c>
      <c r="J13085">
        <v>65.541013045803183</v>
      </c>
      <c r="K13085">
        <v>156</v>
      </c>
      <c r="L13085" t="b">
        <v>1</v>
      </c>
      <c r="M13085">
        <f>IF(demand_forecasting_data[[#This Row],[Public_Holiday]]=TRUE,1,0)</f>
        <v>1</v>
      </c>
      <c r="N13085">
        <v>11268</v>
      </c>
    </row>
    <row r="13086" spans="1:14" x14ac:dyDescent="0.25">
      <c r="A13086" s="1">
        <v>43871</v>
      </c>
      <c r="B13086" t="s">
        <v>13</v>
      </c>
      <c r="C13086">
        <v>183</v>
      </c>
      <c r="D13086" t="s">
        <v>24</v>
      </c>
      <c r="E13086" s="2">
        <v>1</v>
      </c>
      <c r="F13086" t="s">
        <v>15</v>
      </c>
      <c r="G13086">
        <v>1</v>
      </c>
      <c r="H13086">
        <v>73.368378453537076</v>
      </c>
      <c r="I13086">
        <v>0.17001490030022393</v>
      </c>
      <c r="J13086">
        <v>63.589669653560968</v>
      </c>
      <c r="K13086">
        <v>221</v>
      </c>
      <c r="L13086" t="b">
        <v>0</v>
      </c>
      <c r="M13086">
        <f>IF(demand_forecasting_data[[#This Row],[Public_Holiday]]=TRUE,1,0)</f>
        <v>0</v>
      </c>
      <c r="N13086">
        <v>42601</v>
      </c>
    </row>
    <row r="13087" spans="1:14" x14ac:dyDescent="0.25">
      <c r="A13087" s="1">
        <v>43871</v>
      </c>
      <c r="B13087" t="s">
        <v>22</v>
      </c>
      <c r="C13087">
        <v>135</v>
      </c>
      <c r="D13087" t="s">
        <v>14</v>
      </c>
      <c r="E13087" s="2">
        <v>1.5518821515581345</v>
      </c>
      <c r="F13087" t="s">
        <v>23</v>
      </c>
      <c r="G13087">
        <v>1.1000000000000001</v>
      </c>
      <c r="H13087">
        <v>93.142954083751491</v>
      </c>
      <c r="I13087">
        <v>0.12200388130742378</v>
      </c>
      <c r="J13087">
        <v>91.672689256583766</v>
      </c>
      <c r="K13087">
        <v>377</v>
      </c>
      <c r="L13087" t="b">
        <v>0</v>
      </c>
      <c r="M13087">
        <f>IF(demand_forecasting_data[[#This Row],[Public_Holiday]]=TRUE,1,0)</f>
        <v>0</v>
      </c>
      <c r="N13087">
        <v>85255</v>
      </c>
    </row>
    <row r="13088" spans="1:14" x14ac:dyDescent="0.25">
      <c r="A13088" s="1">
        <v>43872</v>
      </c>
      <c r="B13088" t="s">
        <v>22</v>
      </c>
      <c r="C13088">
        <v>92</v>
      </c>
      <c r="D13088" t="s">
        <v>14</v>
      </c>
      <c r="E13088" s="2">
        <v>1.4358707571453257</v>
      </c>
      <c r="F13088" t="s">
        <v>15</v>
      </c>
      <c r="G13088">
        <v>1</v>
      </c>
      <c r="H13088">
        <v>95.048688890213441</v>
      </c>
      <c r="I13088">
        <v>0.12161624301958764</v>
      </c>
      <c r="J13088">
        <v>90.020787376241287</v>
      </c>
      <c r="K13088">
        <v>10</v>
      </c>
      <c r="L13088" t="b">
        <v>0</v>
      </c>
      <c r="M13088">
        <f>IF(demand_forecasting_data[[#This Row],[Public_Holiday]]=TRUE,1,0)</f>
        <v>0</v>
      </c>
      <c r="N13088">
        <v>1347</v>
      </c>
    </row>
    <row r="13089" spans="1:14" x14ac:dyDescent="0.25">
      <c r="A13089" s="1">
        <v>43872</v>
      </c>
      <c r="B13089" t="s">
        <v>13</v>
      </c>
      <c r="C13089">
        <v>112</v>
      </c>
      <c r="D13089" t="s">
        <v>26</v>
      </c>
      <c r="E13089" s="2">
        <v>1.2063308250113771</v>
      </c>
      <c r="F13089" t="s">
        <v>21</v>
      </c>
      <c r="G13089">
        <v>0.8</v>
      </c>
      <c r="H13089">
        <v>38.508508172168057</v>
      </c>
      <c r="I13089">
        <v>0.18624298524749133</v>
      </c>
      <c r="J13089">
        <v>32.662748008166275</v>
      </c>
      <c r="K13089">
        <v>480</v>
      </c>
      <c r="L13089" t="b">
        <v>1</v>
      </c>
      <c r="M13089">
        <f>IF(demand_forecasting_data[[#This Row],[Public_Holiday]]=TRUE,1,0)</f>
        <v>1</v>
      </c>
      <c r="N13089">
        <v>54752</v>
      </c>
    </row>
    <row r="13090" spans="1:14" x14ac:dyDescent="0.25">
      <c r="A13090" s="1">
        <v>43872</v>
      </c>
      <c r="B13090" t="s">
        <v>22</v>
      </c>
      <c r="C13090">
        <v>149</v>
      </c>
      <c r="D13090" t="s">
        <v>20</v>
      </c>
      <c r="E13090" s="2">
        <v>2.076850763293645</v>
      </c>
      <c r="F13090" t="s">
        <v>15</v>
      </c>
      <c r="G13090">
        <v>1</v>
      </c>
      <c r="H13090">
        <v>41.23794502452715</v>
      </c>
      <c r="I13090">
        <v>0.18242679929121169</v>
      </c>
      <c r="J13090">
        <v>39.76606596338334</v>
      </c>
      <c r="K13090">
        <v>491</v>
      </c>
      <c r="L13090" t="b">
        <v>1</v>
      </c>
      <c r="M13090">
        <f>IF(demand_forecasting_data[[#This Row],[Public_Holiday]]=TRUE,1,0)</f>
        <v>1</v>
      </c>
      <c r="N13090">
        <v>141702</v>
      </c>
    </row>
    <row r="13091" spans="1:14" x14ac:dyDescent="0.25">
      <c r="A13091" s="1">
        <v>43872</v>
      </c>
      <c r="B13091" t="s">
        <v>25</v>
      </c>
      <c r="C13091">
        <v>163</v>
      </c>
      <c r="D13091" t="s">
        <v>26</v>
      </c>
      <c r="E13091" s="2">
        <v>1.4255788975334385</v>
      </c>
      <c r="F13091" t="s">
        <v>21</v>
      </c>
      <c r="G13091">
        <v>0.8</v>
      </c>
      <c r="H13091">
        <v>50.621647251316091</v>
      </c>
      <c r="I13091">
        <v>0.10785098764234338</v>
      </c>
      <c r="J13091">
        <v>43.830925002075752</v>
      </c>
      <c r="K13091">
        <v>331</v>
      </c>
      <c r="L13091" t="b">
        <v>1</v>
      </c>
      <c r="M13091">
        <f>IF(demand_forecasting_data[[#This Row],[Public_Holiday]]=TRUE,1,0)</f>
        <v>1</v>
      </c>
      <c r="N13091">
        <v>69740</v>
      </c>
    </row>
    <row r="13092" spans="1:14" x14ac:dyDescent="0.25">
      <c r="A13092" s="1">
        <v>43872</v>
      </c>
      <c r="B13092" t="s">
        <v>18</v>
      </c>
      <c r="C13092">
        <v>104</v>
      </c>
      <c r="D13092" t="s">
        <v>19</v>
      </c>
      <c r="E13092" s="2">
        <v>1.4544299893083981</v>
      </c>
      <c r="F13092" t="s">
        <v>17</v>
      </c>
      <c r="G13092">
        <v>1.2</v>
      </c>
      <c r="H13092">
        <v>67.671027579643521</v>
      </c>
      <c r="I13092">
        <v>7.0740916979811497E-2</v>
      </c>
      <c r="J13092">
        <v>62.817898646754131</v>
      </c>
      <c r="K13092">
        <v>342</v>
      </c>
      <c r="L13092" t="b">
        <v>1</v>
      </c>
      <c r="M13092">
        <f>IF(demand_forecasting_data[[#This Row],[Public_Holiday]]=TRUE,1,0)</f>
        <v>1</v>
      </c>
      <c r="N13092">
        <v>68356</v>
      </c>
    </row>
    <row r="13093" spans="1:14" x14ac:dyDescent="0.25">
      <c r="A13093" s="1">
        <v>43872</v>
      </c>
      <c r="B13093" t="s">
        <v>22</v>
      </c>
      <c r="C13093">
        <v>104</v>
      </c>
      <c r="D13093" t="s">
        <v>26</v>
      </c>
      <c r="E13093" s="2">
        <v>1.3994594093067456</v>
      </c>
      <c r="F13093" t="s">
        <v>15</v>
      </c>
      <c r="G13093">
        <v>1</v>
      </c>
      <c r="H13093">
        <v>71.588100732112224</v>
      </c>
      <c r="I13093">
        <v>0.14234354814866179</v>
      </c>
      <c r="J13093">
        <v>70.3177673879146</v>
      </c>
      <c r="K13093">
        <v>170</v>
      </c>
      <c r="L13093" t="b">
        <v>0</v>
      </c>
      <c r="M13093">
        <f>IF(demand_forecasting_data[[#This Row],[Public_Holiday]]=TRUE,1,0)</f>
        <v>0</v>
      </c>
      <c r="N13093">
        <v>23764</v>
      </c>
    </row>
    <row r="13094" spans="1:14" x14ac:dyDescent="0.25">
      <c r="A13094" s="1">
        <v>43872</v>
      </c>
      <c r="B13094" t="s">
        <v>25</v>
      </c>
      <c r="C13094">
        <v>178</v>
      </c>
      <c r="D13094" t="s">
        <v>20</v>
      </c>
      <c r="E13094" s="2">
        <v>1.8869353659330521</v>
      </c>
      <c r="F13094" t="s">
        <v>23</v>
      </c>
      <c r="G13094">
        <v>1.1000000000000001</v>
      </c>
      <c r="H13094">
        <v>34.123083202498911</v>
      </c>
      <c r="I13094">
        <v>0.18966437860969437</v>
      </c>
      <c r="J13094">
        <v>28.773091263952864</v>
      </c>
      <c r="K13094">
        <v>150</v>
      </c>
      <c r="L13094" t="b">
        <v>0</v>
      </c>
      <c r="M13094">
        <f>IF(demand_forecasting_data[[#This Row],[Public_Holiday]]=TRUE,1,0)</f>
        <v>0</v>
      </c>
      <c r="N13094">
        <v>58584</v>
      </c>
    </row>
    <row r="13095" spans="1:14" x14ac:dyDescent="0.25">
      <c r="A13095" s="1">
        <v>43872</v>
      </c>
      <c r="B13095" t="s">
        <v>18</v>
      </c>
      <c r="C13095">
        <v>99</v>
      </c>
      <c r="D13095" t="s">
        <v>20</v>
      </c>
      <c r="E13095" s="2">
        <v>2.1516477229642477</v>
      </c>
      <c r="F13095" t="s">
        <v>15</v>
      </c>
      <c r="G13095">
        <v>1</v>
      </c>
      <c r="H13095">
        <v>84.744875316534376</v>
      </c>
      <c r="I13095">
        <v>0.10052915269340576</v>
      </c>
      <c r="J13095">
        <v>80.425640188067518</v>
      </c>
      <c r="K13095">
        <v>254</v>
      </c>
      <c r="L13095" t="b">
        <v>0</v>
      </c>
      <c r="M13095">
        <f>IF(demand_forecasting_data[[#This Row],[Public_Holiday]]=TRUE,1,0)</f>
        <v>0</v>
      </c>
      <c r="N13095">
        <v>56407</v>
      </c>
    </row>
    <row r="13096" spans="1:14" x14ac:dyDescent="0.25">
      <c r="A13096" s="1">
        <v>43872</v>
      </c>
      <c r="B13096" t="s">
        <v>22</v>
      </c>
      <c r="C13096">
        <v>142</v>
      </c>
      <c r="D13096" t="s">
        <v>19</v>
      </c>
      <c r="E13096" s="2">
        <v>1.0898166538938152</v>
      </c>
      <c r="F13096" t="s">
        <v>15</v>
      </c>
      <c r="G13096">
        <v>1</v>
      </c>
      <c r="H13096">
        <v>75.003851905594274</v>
      </c>
      <c r="I13096">
        <v>6.2390013590747015E-2</v>
      </c>
      <c r="J13096">
        <v>69.971956126913</v>
      </c>
      <c r="K13096">
        <v>458</v>
      </c>
      <c r="L13096" t="b">
        <v>1</v>
      </c>
      <c r="M13096">
        <f>IF(demand_forecasting_data[[#This Row],[Public_Holiday]]=TRUE,1,0)</f>
        <v>1</v>
      </c>
      <c r="N13096">
        <v>78357</v>
      </c>
    </row>
    <row r="13097" spans="1:14" x14ac:dyDescent="0.25">
      <c r="A13097" s="1">
        <v>43872</v>
      </c>
      <c r="B13097" t="s">
        <v>22</v>
      </c>
      <c r="C13097">
        <v>138</v>
      </c>
      <c r="D13097" t="s">
        <v>20</v>
      </c>
      <c r="E13097" s="2">
        <v>2.2390541007652787</v>
      </c>
      <c r="F13097" t="s">
        <v>23</v>
      </c>
      <c r="G13097">
        <v>1.1000000000000001</v>
      </c>
      <c r="H13097">
        <v>70.672265007254055</v>
      </c>
      <c r="I13097">
        <v>0.19240013946126805</v>
      </c>
      <c r="J13097">
        <v>67.899469443738226</v>
      </c>
      <c r="K13097">
        <v>93</v>
      </c>
      <c r="L13097" t="b">
        <v>0</v>
      </c>
      <c r="M13097">
        <f>IF(demand_forecasting_data[[#This Row],[Public_Holiday]]=TRUE,1,0)</f>
        <v>0</v>
      </c>
      <c r="N13097">
        <v>29227</v>
      </c>
    </row>
    <row r="13098" spans="1:14" x14ac:dyDescent="0.25">
      <c r="A13098" s="1">
        <v>43872</v>
      </c>
      <c r="B13098" t="s">
        <v>13</v>
      </c>
      <c r="C13098">
        <v>152</v>
      </c>
      <c r="D13098" t="s">
        <v>24</v>
      </c>
      <c r="E13098" s="2">
        <v>1</v>
      </c>
      <c r="F13098" t="s">
        <v>21</v>
      </c>
      <c r="G13098">
        <v>0.8</v>
      </c>
      <c r="H13098">
        <v>86.284895583000846</v>
      </c>
      <c r="I13098">
        <v>0.11485277103330864</v>
      </c>
      <c r="J13098">
        <v>77.232241778544164</v>
      </c>
      <c r="K13098">
        <v>253</v>
      </c>
      <c r="L13098" t="b">
        <v>1</v>
      </c>
      <c r="M13098">
        <f>IF(demand_forecasting_data[[#This Row],[Public_Holiday]]=TRUE,1,0)</f>
        <v>1</v>
      </c>
      <c r="N13098">
        <v>33465</v>
      </c>
    </row>
    <row r="13099" spans="1:14" x14ac:dyDescent="0.25">
      <c r="A13099" s="1">
        <v>43872</v>
      </c>
      <c r="B13099" t="s">
        <v>16</v>
      </c>
      <c r="C13099">
        <v>173</v>
      </c>
      <c r="D13099" t="s">
        <v>26</v>
      </c>
      <c r="E13099" s="2">
        <v>1.2675028492881422</v>
      </c>
      <c r="F13099" t="s">
        <v>15</v>
      </c>
      <c r="G13099">
        <v>1</v>
      </c>
      <c r="H13099">
        <v>70.373668850134521</v>
      </c>
      <c r="I13099">
        <v>0.12579873045645648</v>
      </c>
      <c r="J13099">
        <v>65.887280184525451</v>
      </c>
      <c r="K13099">
        <v>37</v>
      </c>
      <c r="L13099" t="b">
        <v>0</v>
      </c>
      <c r="M13099">
        <f>IF(demand_forecasting_data[[#This Row],[Public_Holiday]]=TRUE,1,0)</f>
        <v>0</v>
      </c>
      <c r="N13099">
        <v>8333</v>
      </c>
    </row>
    <row r="13100" spans="1:14" x14ac:dyDescent="0.25">
      <c r="A13100" s="1">
        <v>43872</v>
      </c>
      <c r="B13100" t="s">
        <v>13</v>
      </c>
      <c r="C13100">
        <v>57</v>
      </c>
      <c r="D13100" t="s">
        <v>19</v>
      </c>
      <c r="E13100" s="2">
        <v>1.4974780800557939</v>
      </c>
      <c r="F13100" t="s">
        <v>23</v>
      </c>
      <c r="G13100">
        <v>1.1000000000000001</v>
      </c>
      <c r="H13100">
        <v>45.245827803073553</v>
      </c>
      <c r="I13100">
        <v>0.12180990460992033</v>
      </c>
      <c r="J13100">
        <v>40.78883704697612</v>
      </c>
      <c r="K13100">
        <v>37</v>
      </c>
      <c r="L13100" t="b">
        <v>0</v>
      </c>
      <c r="M13100">
        <f>IF(demand_forecasting_data[[#This Row],[Public_Holiday]]=TRUE,1,0)</f>
        <v>0</v>
      </c>
      <c r="N13100">
        <v>3722</v>
      </c>
    </row>
    <row r="13101" spans="1:14" x14ac:dyDescent="0.25">
      <c r="A13101" s="1">
        <v>43872</v>
      </c>
      <c r="B13101" t="s">
        <v>22</v>
      </c>
      <c r="C13101">
        <v>119</v>
      </c>
      <c r="D13101" t="s">
        <v>24</v>
      </c>
      <c r="E13101" s="2">
        <v>1</v>
      </c>
      <c r="F13101" t="s">
        <v>21</v>
      </c>
      <c r="G13101">
        <v>0.8</v>
      </c>
      <c r="H13101">
        <v>34.576980506467805</v>
      </c>
      <c r="I13101">
        <v>0.15623479420236136</v>
      </c>
      <c r="J13101">
        <v>33.01908151043574</v>
      </c>
      <c r="K13101">
        <v>261</v>
      </c>
      <c r="L13101" t="b">
        <v>0</v>
      </c>
      <c r="M13101">
        <f>IF(demand_forecasting_data[[#This Row],[Public_Holiday]]=TRUE,1,0)</f>
        <v>0</v>
      </c>
      <c r="N13101">
        <v>24149</v>
      </c>
    </row>
    <row r="13102" spans="1:14" x14ac:dyDescent="0.25">
      <c r="A13102" s="1">
        <v>43872</v>
      </c>
      <c r="B13102" t="s">
        <v>18</v>
      </c>
      <c r="C13102">
        <v>134</v>
      </c>
      <c r="D13102" t="s">
        <v>20</v>
      </c>
      <c r="E13102" s="2">
        <v>1.9029405550865626</v>
      </c>
      <c r="F13102" t="s">
        <v>23</v>
      </c>
      <c r="G13102">
        <v>1.1000000000000001</v>
      </c>
      <c r="H13102">
        <v>70.026726661504057</v>
      </c>
      <c r="I13102">
        <v>0.19338315314792842</v>
      </c>
      <c r="J13102">
        <v>65.987438961800805</v>
      </c>
      <c r="K13102">
        <v>169</v>
      </c>
      <c r="L13102" t="b">
        <v>0</v>
      </c>
      <c r="M13102">
        <f>IF(demand_forecasting_data[[#This Row],[Public_Holiday]]=TRUE,1,0)</f>
        <v>0</v>
      </c>
      <c r="N13102">
        <v>44634</v>
      </c>
    </row>
    <row r="13103" spans="1:14" x14ac:dyDescent="0.25">
      <c r="A13103" s="1">
        <v>43872</v>
      </c>
      <c r="B13103" t="s">
        <v>13</v>
      </c>
      <c r="C13103">
        <v>122</v>
      </c>
      <c r="D13103" t="s">
        <v>19</v>
      </c>
      <c r="E13103" s="2">
        <v>1.2953094968226708</v>
      </c>
      <c r="F13103" t="s">
        <v>15</v>
      </c>
      <c r="G13103">
        <v>1</v>
      </c>
      <c r="H13103">
        <v>38.327701021913292</v>
      </c>
      <c r="I13103">
        <v>0.14833539846401411</v>
      </c>
      <c r="J13103">
        <v>37.232636651336698</v>
      </c>
      <c r="K13103">
        <v>187</v>
      </c>
      <c r="L13103" t="b">
        <v>0</v>
      </c>
      <c r="M13103">
        <f>IF(demand_forecasting_data[[#This Row],[Public_Holiday]]=TRUE,1,0)</f>
        <v>0</v>
      </c>
      <c r="N13103">
        <v>28498</v>
      </c>
    </row>
    <row r="13104" spans="1:14" x14ac:dyDescent="0.25">
      <c r="A13104" s="1">
        <v>43872</v>
      </c>
      <c r="B13104" t="s">
        <v>16</v>
      </c>
      <c r="C13104">
        <v>156</v>
      </c>
      <c r="D13104" t="s">
        <v>19</v>
      </c>
      <c r="E13104" s="2">
        <v>1.5365008211274427</v>
      </c>
      <c r="F13104" t="s">
        <v>23</v>
      </c>
      <c r="G13104">
        <v>1.1000000000000001</v>
      </c>
      <c r="H13104">
        <v>80.926669750994392</v>
      </c>
      <c r="I13104">
        <v>5.8389874275584716E-2</v>
      </c>
      <c r="J13104">
        <v>71.206861761440138</v>
      </c>
      <c r="K13104">
        <v>189</v>
      </c>
      <c r="L13104" t="b">
        <v>0</v>
      </c>
      <c r="M13104">
        <f>IF(demand_forecasting_data[[#This Row],[Public_Holiday]]=TRUE,1,0)</f>
        <v>0</v>
      </c>
      <c r="N13104">
        <v>58660</v>
      </c>
    </row>
    <row r="13105" spans="1:14" x14ac:dyDescent="0.25">
      <c r="A13105" s="1">
        <v>43872</v>
      </c>
      <c r="B13105" t="s">
        <v>16</v>
      </c>
      <c r="C13105">
        <v>108</v>
      </c>
      <c r="D13105" t="s">
        <v>19</v>
      </c>
      <c r="E13105" s="2">
        <v>1.5176917543146431</v>
      </c>
      <c r="F13105" t="s">
        <v>15</v>
      </c>
      <c r="G13105">
        <v>1</v>
      </c>
      <c r="H13105">
        <v>32.307750987419396</v>
      </c>
      <c r="I13105">
        <v>0.15386185731190771</v>
      </c>
      <c r="J13105">
        <v>29.916247351565584</v>
      </c>
      <c r="K13105">
        <v>295</v>
      </c>
      <c r="L13105" t="b">
        <v>0</v>
      </c>
      <c r="M13105">
        <f>IF(demand_forecasting_data[[#This Row],[Public_Holiday]]=TRUE,1,0)</f>
        <v>0</v>
      </c>
      <c r="N13105">
        <v>48602</v>
      </c>
    </row>
    <row r="13106" spans="1:14" x14ac:dyDescent="0.25">
      <c r="A13106" s="1">
        <v>43872</v>
      </c>
      <c r="B13106" t="s">
        <v>18</v>
      </c>
      <c r="C13106">
        <v>81</v>
      </c>
      <c r="D13106" t="s">
        <v>26</v>
      </c>
      <c r="E13106" s="2">
        <v>1.133261219508962</v>
      </c>
      <c r="F13106" t="s">
        <v>17</v>
      </c>
      <c r="G13106">
        <v>1.2</v>
      </c>
      <c r="H13106">
        <v>65.410367268781187</v>
      </c>
      <c r="I13106">
        <v>0.16825451321065174</v>
      </c>
      <c r="J13106">
        <v>61.45080939420022</v>
      </c>
      <c r="K13106">
        <v>18</v>
      </c>
      <c r="L13106" t="b">
        <v>0</v>
      </c>
      <c r="M13106">
        <f>IF(demand_forecasting_data[[#This Row],[Public_Holiday]]=TRUE,1,0)</f>
        <v>0</v>
      </c>
      <c r="N13106">
        <v>1930</v>
      </c>
    </row>
    <row r="13107" spans="1:14" x14ac:dyDescent="0.25">
      <c r="A13107" s="1">
        <v>43872</v>
      </c>
      <c r="B13107" t="s">
        <v>18</v>
      </c>
      <c r="C13107">
        <v>178</v>
      </c>
      <c r="D13107" t="s">
        <v>26</v>
      </c>
      <c r="E13107" s="2">
        <v>0.9890888584437415</v>
      </c>
      <c r="F13107" t="s">
        <v>17</v>
      </c>
      <c r="G13107">
        <v>1.2</v>
      </c>
      <c r="H13107">
        <v>59.790106883351378</v>
      </c>
      <c r="I13107">
        <v>8.1310066073617418E-2</v>
      </c>
      <c r="J13107">
        <v>54.801758106933136</v>
      </c>
      <c r="K13107">
        <v>346</v>
      </c>
      <c r="L13107" t="b">
        <v>1</v>
      </c>
      <c r="M13107">
        <f>IF(demand_forecasting_data[[#This Row],[Public_Holiday]]=TRUE,1,0)</f>
        <v>1</v>
      </c>
      <c r="N13107">
        <v>80595</v>
      </c>
    </row>
    <row r="13108" spans="1:14" x14ac:dyDescent="0.25">
      <c r="A13108" s="1">
        <v>43872</v>
      </c>
      <c r="B13108" t="s">
        <v>18</v>
      </c>
      <c r="C13108">
        <v>114</v>
      </c>
      <c r="D13108" t="s">
        <v>14</v>
      </c>
      <c r="E13108" s="2">
        <v>1.3490098398924566</v>
      </c>
      <c r="F13108" t="s">
        <v>23</v>
      </c>
      <c r="G13108">
        <v>1.1000000000000001</v>
      </c>
      <c r="H13108">
        <v>72.203817009615747</v>
      </c>
      <c r="I13108">
        <v>0.12608334322847159</v>
      </c>
      <c r="J13108">
        <v>68.789857113701061</v>
      </c>
      <c r="K13108">
        <v>420</v>
      </c>
      <c r="L13108" t="b">
        <v>1</v>
      </c>
      <c r="M13108">
        <f>IF(demand_forecasting_data[[#This Row],[Public_Holiday]]=TRUE,1,0)</f>
        <v>1</v>
      </c>
      <c r="N13108">
        <v>71690</v>
      </c>
    </row>
    <row r="13109" spans="1:14" x14ac:dyDescent="0.25">
      <c r="A13109" s="1">
        <v>43872</v>
      </c>
      <c r="B13109" t="s">
        <v>18</v>
      </c>
      <c r="C13109">
        <v>70</v>
      </c>
      <c r="D13109" t="s">
        <v>19</v>
      </c>
      <c r="E13109" s="2">
        <v>1.0660126147272504</v>
      </c>
      <c r="F13109" t="s">
        <v>15</v>
      </c>
      <c r="G13109">
        <v>1</v>
      </c>
      <c r="H13109">
        <v>78.973302393961688</v>
      </c>
      <c r="I13109">
        <v>0.10187891415138786</v>
      </c>
      <c r="J13109">
        <v>74.672021337004068</v>
      </c>
      <c r="K13109">
        <v>318</v>
      </c>
      <c r="L13109" t="b">
        <v>0</v>
      </c>
      <c r="M13109">
        <f>IF(demand_forecasting_data[[#This Row],[Public_Holiday]]=TRUE,1,0)</f>
        <v>0</v>
      </c>
      <c r="N13109">
        <v>24793</v>
      </c>
    </row>
    <row r="13110" spans="1:14" x14ac:dyDescent="0.25">
      <c r="A13110" s="1">
        <v>43872</v>
      </c>
      <c r="B13110" t="s">
        <v>22</v>
      </c>
      <c r="C13110">
        <v>61</v>
      </c>
      <c r="D13110" t="s">
        <v>14</v>
      </c>
      <c r="E13110" s="2">
        <v>1.5272705605551109</v>
      </c>
      <c r="F13110" t="s">
        <v>23</v>
      </c>
      <c r="G13110">
        <v>1.1000000000000001</v>
      </c>
      <c r="H13110">
        <v>53.185235411301363</v>
      </c>
      <c r="I13110">
        <v>0.10832505002387249</v>
      </c>
      <c r="J13110">
        <v>48.824076784635324</v>
      </c>
      <c r="K13110">
        <v>83</v>
      </c>
      <c r="L13110" t="b">
        <v>0</v>
      </c>
      <c r="M13110">
        <f>IF(demand_forecasting_data[[#This Row],[Public_Holiday]]=TRUE,1,0)</f>
        <v>0</v>
      </c>
      <c r="N13110">
        <v>9088</v>
      </c>
    </row>
    <row r="13111" spans="1:14" x14ac:dyDescent="0.25">
      <c r="A13111" s="1">
        <v>43872</v>
      </c>
      <c r="B13111" t="s">
        <v>22</v>
      </c>
      <c r="C13111">
        <v>131</v>
      </c>
      <c r="D13111" t="s">
        <v>19</v>
      </c>
      <c r="E13111" s="2">
        <v>1.2517047207225667</v>
      </c>
      <c r="F13111" t="s">
        <v>15</v>
      </c>
      <c r="G13111">
        <v>1</v>
      </c>
      <c r="H13111">
        <v>63.281537768243076</v>
      </c>
      <c r="I13111">
        <v>9.6716945107139018E-2</v>
      </c>
      <c r="J13111">
        <v>57.88001231764455</v>
      </c>
      <c r="K13111">
        <v>78</v>
      </c>
      <c r="L13111" t="b">
        <v>1</v>
      </c>
      <c r="M13111">
        <f>IF(demand_forecasting_data[[#This Row],[Public_Holiday]]=TRUE,1,0)</f>
        <v>1</v>
      </c>
      <c r="N13111">
        <v>13894</v>
      </c>
    </row>
    <row r="13112" spans="1:14" x14ac:dyDescent="0.25">
      <c r="A13112" s="1">
        <v>43872</v>
      </c>
      <c r="B13112" t="s">
        <v>22</v>
      </c>
      <c r="C13112">
        <v>55</v>
      </c>
      <c r="D13112" t="s">
        <v>19</v>
      </c>
      <c r="E13112" s="2">
        <v>1.2364654477866373</v>
      </c>
      <c r="F13112" t="s">
        <v>17</v>
      </c>
      <c r="G13112">
        <v>1.2</v>
      </c>
      <c r="H13112">
        <v>55.221312420357087</v>
      </c>
      <c r="I13112">
        <v>0.16280415785375207</v>
      </c>
      <c r="J13112">
        <v>48.555105464076114</v>
      </c>
      <c r="K13112">
        <v>45</v>
      </c>
      <c r="L13112" t="b">
        <v>1</v>
      </c>
      <c r="M13112">
        <f>IF(demand_forecasting_data[[#This Row],[Public_Holiday]]=TRUE,1,0)</f>
        <v>1</v>
      </c>
      <c r="N13112">
        <v>3846</v>
      </c>
    </row>
    <row r="13113" spans="1:14" x14ac:dyDescent="0.25">
      <c r="A13113" s="1">
        <v>43872</v>
      </c>
      <c r="B13113" t="s">
        <v>16</v>
      </c>
      <c r="C13113">
        <v>88</v>
      </c>
      <c r="D13113" t="s">
        <v>19</v>
      </c>
      <c r="E13113" s="2">
        <v>1.4950805246925196</v>
      </c>
      <c r="F13113" t="s">
        <v>17</v>
      </c>
      <c r="G13113">
        <v>1.2</v>
      </c>
      <c r="H13113">
        <v>72.51413408415597</v>
      </c>
      <c r="I13113">
        <v>7.3578756460267292E-2</v>
      </c>
      <c r="J13113">
        <v>71.476347182966933</v>
      </c>
      <c r="K13113">
        <v>103</v>
      </c>
      <c r="L13113" t="b">
        <v>0</v>
      </c>
      <c r="M13113">
        <f>IF(demand_forecasting_data[[#This Row],[Public_Holiday]]=TRUE,1,0)</f>
        <v>0</v>
      </c>
      <c r="N13113">
        <v>16812</v>
      </c>
    </row>
    <row r="13114" spans="1:14" x14ac:dyDescent="0.25">
      <c r="A13114" s="1">
        <v>43873</v>
      </c>
      <c r="B13114" t="s">
        <v>25</v>
      </c>
      <c r="C13114">
        <v>158</v>
      </c>
      <c r="D13114" t="s">
        <v>26</v>
      </c>
      <c r="E13114" s="2">
        <v>1.1755185425627943</v>
      </c>
      <c r="F13114" t="s">
        <v>17</v>
      </c>
      <c r="G13114">
        <v>1.2</v>
      </c>
      <c r="H13114">
        <v>71.7974229829031</v>
      </c>
      <c r="I13114">
        <v>0.1410834037165562</v>
      </c>
      <c r="J13114">
        <v>68.329666817684853</v>
      </c>
      <c r="K13114">
        <v>133</v>
      </c>
      <c r="L13114" t="b">
        <v>1</v>
      </c>
      <c r="M13114">
        <f>IF(demand_forecasting_data[[#This Row],[Public_Holiday]]=TRUE,1,0)</f>
        <v>1</v>
      </c>
      <c r="N13114">
        <v>29428</v>
      </c>
    </row>
    <row r="13115" spans="1:14" x14ac:dyDescent="0.25">
      <c r="A13115" s="1">
        <v>43873</v>
      </c>
      <c r="B13115" t="s">
        <v>25</v>
      </c>
      <c r="C13115">
        <v>141</v>
      </c>
      <c r="D13115" t="s">
        <v>14</v>
      </c>
      <c r="E13115" s="2">
        <v>1.4984750439255667</v>
      </c>
      <c r="F13115" t="s">
        <v>15</v>
      </c>
      <c r="G13115">
        <v>1</v>
      </c>
      <c r="H13115">
        <v>30.09427734132472</v>
      </c>
      <c r="I13115">
        <v>0.13130173998525252</v>
      </c>
      <c r="J13115">
        <v>23.670943089117518</v>
      </c>
      <c r="K13115">
        <v>175</v>
      </c>
      <c r="L13115" t="b">
        <v>0</v>
      </c>
      <c r="M13115">
        <f>IF(demand_forecasting_data[[#This Row],[Public_Holiday]]=TRUE,1,0)</f>
        <v>0</v>
      </c>
      <c r="N13115">
        <v>44919</v>
      </c>
    </row>
    <row r="13116" spans="1:14" x14ac:dyDescent="0.25">
      <c r="A13116" s="1">
        <v>43873</v>
      </c>
      <c r="B13116" t="s">
        <v>22</v>
      </c>
      <c r="C13116">
        <v>137</v>
      </c>
      <c r="D13116" t="s">
        <v>24</v>
      </c>
      <c r="E13116" s="2">
        <v>1</v>
      </c>
      <c r="F13116" t="s">
        <v>21</v>
      </c>
      <c r="G13116">
        <v>0.8</v>
      </c>
      <c r="H13116">
        <v>45.282597816409464</v>
      </c>
      <c r="I13116">
        <v>0.10007909363735476</v>
      </c>
      <c r="J13116">
        <v>35.390775562169139</v>
      </c>
      <c r="K13116">
        <v>67</v>
      </c>
      <c r="L13116" t="b">
        <v>0</v>
      </c>
      <c r="M13116">
        <f>IF(demand_forecasting_data[[#This Row],[Public_Holiday]]=TRUE,1,0)</f>
        <v>0</v>
      </c>
      <c r="N13116">
        <v>9300</v>
      </c>
    </row>
    <row r="13117" spans="1:14" x14ac:dyDescent="0.25">
      <c r="A13117" s="1">
        <v>43873</v>
      </c>
      <c r="B13117" t="s">
        <v>18</v>
      </c>
      <c r="C13117">
        <v>128</v>
      </c>
      <c r="D13117" t="s">
        <v>24</v>
      </c>
      <c r="E13117" s="2">
        <v>1</v>
      </c>
      <c r="F13117" t="s">
        <v>21</v>
      </c>
      <c r="G13117">
        <v>0.8</v>
      </c>
      <c r="H13117">
        <v>35.990140221302035</v>
      </c>
      <c r="I13117">
        <v>0.14945567658800538</v>
      </c>
      <c r="J13117">
        <v>27.183450619349841</v>
      </c>
      <c r="K13117">
        <v>486</v>
      </c>
      <c r="L13117" t="b">
        <v>0</v>
      </c>
      <c r="M13117">
        <f>IF(demand_forecasting_data[[#This Row],[Public_Holiday]]=TRUE,1,0)</f>
        <v>0</v>
      </c>
      <c r="N13117">
        <v>61645</v>
      </c>
    </row>
    <row r="13118" spans="1:14" x14ac:dyDescent="0.25">
      <c r="A13118" s="1">
        <v>43873</v>
      </c>
      <c r="B13118" t="s">
        <v>13</v>
      </c>
      <c r="C13118">
        <v>154</v>
      </c>
      <c r="D13118" t="s">
        <v>26</v>
      </c>
      <c r="E13118" s="2">
        <v>1.2833409808446128</v>
      </c>
      <c r="F13118" t="s">
        <v>23</v>
      </c>
      <c r="G13118">
        <v>1.1000000000000001</v>
      </c>
      <c r="H13118">
        <v>90.472459731844936</v>
      </c>
      <c r="I13118">
        <v>0.15665594654381448</v>
      </c>
      <c r="J13118">
        <v>85.142607661349132</v>
      </c>
      <c r="K13118">
        <v>384</v>
      </c>
      <c r="L13118" t="b">
        <v>0</v>
      </c>
      <c r="M13118">
        <f>IF(demand_forecasting_data[[#This Row],[Public_Holiday]]=TRUE,1,0)</f>
        <v>0</v>
      </c>
      <c r="N13118">
        <v>82291</v>
      </c>
    </row>
    <row r="13119" spans="1:14" x14ac:dyDescent="0.25">
      <c r="A13119" s="1">
        <v>43873</v>
      </c>
      <c r="B13119" t="s">
        <v>16</v>
      </c>
      <c r="C13119">
        <v>126</v>
      </c>
      <c r="D13119" t="s">
        <v>24</v>
      </c>
      <c r="E13119" s="2">
        <v>1</v>
      </c>
      <c r="F13119" t="s">
        <v>15</v>
      </c>
      <c r="G13119">
        <v>1</v>
      </c>
      <c r="H13119">
        <v>84.615608330277496</v>
      </c>
      <c r="I13119">
        <v>0.11083361760770027</v>
      </c>
      <c r="J13119">
        <v>82.148202556276871</v>
      </c>
      <c r="K13119">
        <v>418</v>
      </c>
      <c r="L13119" t="b">
        <v>0</v>
      </c>
      <c r="M13119">
        <f>IF(demand_forecasting_data[[#This Row],[Public_Holiday]]=TRUE,1,0)</f>
        <v>0</v>
      </c>
      <c r="N13119">
        <v>53060</v>
      </c>
    </row>
    <row r="13120" spans="1:14" x14ac:dyDescent="0.25">
      <c r="A13120" s="1">
        <v>43873</v>
      </c>
      <c r="B13120" t="s">
        <v>22</v>
      </c>
      <c r="C13120">
        <v>190</v>
      </c>
      <c r="D13120" t="s">
        <v>24</v>
      </c>
      <c r="E13120" s="2">
        <v>1</v>
      </c>
      <c r="F13120" t="s">
        <v>17</v>
      </c>
      <c r="G13120">
        <v>1.2</v>
      </c>
      <c r="H13120">
        <v>62.992278157692951</v>
      </c>
      <c r="I13120">
        <v>6.5955279654646037E-2</v>
      </c>
      <c r="J13120">
        <v>54.144999299378227</v>
      </c>
      <c r="K13120">
        <v>353</v>
      </c>
      <c r="L13120" t="b">
        <v>0</v>
      </c>
      <c r="M13120">
        <f>IF(demand_forecasting_data[[#This Row],[Public_Holiday]]=TRUE,1,0)</f>
        <v>0</v>
      </c>
      <c r="N13120">
        <v>96205</v>
      </c>
    </row>
    <row r="13121" spans="1:14" x14ac:dyDescent="0.25">
      <c r="A13121" s="1">
        <v>43873</v>
      </c>
      <c r="B13121" t="s">
        <v>25</v>
      </c>
      <c r="C13121">
        <v>153</v>
      </c>
      <c r="D13121" t="s">
        <v>20</v>
      </c>
      <c r="E13121" s="2">
        <v>1.8719289325606736</v>
      </c>
      <c r="F13121" t="s">
        <v>15</v>
      </c>
      <c r="G13121">
        <v>1</v>
      </c>
      <c r="H13121">
        <v>94.694588049357648</v>
      </c>
      <c r="I13121">
        <v>5.5100674693542843E-2</v>
      </c>
      <c r="J13121">
        <v>89.76798422452589</v>
      </c>
      <c r="K13121">
        <v>198</v>
      </c>
      <c r="L13121" t="b">
        <v>0</v>
      </c>
      <c r="M13121">
        <f>IF(demand_forecasting_data[[#This Row],[Public_Holiday]]=TRUE,1,0)</f>
        <v>0</v>
      </c>
      <c r="N13121">
        <v>62176</v>
      </c>
    </row>
    <row r="13122" spans="1:14" x14ac:dyDescent="0.25">
      <c r="A13122" s="1">
        <v>43873</v>
      </c>
      <c r="B13122" t="s">
        <v>16</v>
      </c>
      <c r="C13122">
        <v>156</v>
      </c>
      <c r="D13122" t="s">
        <v>14</v>
      </c>
      <c r="E13122" s="2">
        <v>1.6406217057972086</v>
      </c>
      <c r="F13122" t="s">
        <v>23</v>
      </c>
      <c r="G13122">
        <v>1.1000000000000001</v>
      </c>
      <c r="H13122">
        <v>88.967846411221245</v>
      </c>
      <c r="I13122">
        <v>0.12477802880691756</v>
      </c>
      <c r="J13122">
        <v>79.502209013417527</v>
      </c>
      <c r="K13122">
        <v>106</v>
      </c>
      <c r="L13122" t="b">
        <v>0</v>
      </c>
      <c r="M13122">
        <f>IF(demand_forecasting_data[[#This Row],[Public_Holiday]]=TRUE,1,0)</f>
        <v>0</v>
      </c>
      <c r="N13122">
        <v>32151</v>
      </c>
    </row>
    <row r="13123" spans="1:14" x14ac:dyDescent="0.25">
      <c r="A13123" s="1">
        <v>43873</v>
      </c>
      <c r="B13123" t="s">
        <v>25</v>
      </c>
      <c r="C13123">
        <v>183</v>
      </c>
      <c r="D13123" t="s">
        <v>19</v>
      </c>
      <c r="E13123" s="2">
        <v>1.3529936120557902</v>
      </c>
      <c r="F13123" t="s">
        <v>15</v>
      </c>
      <c r="G13123">
        <v>1</v>
      </c>
      <c r="H13123">
        <v>61.671203170708566</v>
      </c>
      <c r="I13123">
        <v>7.5316427790447601E-2</v>
      </c>
      <c r="J13123">
        <v>51.809996090175623</v>
      </c>
      <c r="K13123">
        <v>446</v>
      </c>
      <c r="L13123" t="b">
        <v>1</v>
      </c>
      <c r="M13123">
        <f>IF(demand_forecasting_data[[#This Row],[Public_Holiday]]=TRUE,1,0)</f>
        <v>1</v>
      </c>
      <c r="N13123">
        <v>133701</v>
      </c>
    </row>
    <row r="13124" spans="1:14" x14ac:dyDescent="0.25">
      <c r="A13124" s="1">
        <v>43873</v>
      </c>
      <c r="B13124" t="s">
        <v>16</v>
      </c>
      <c r="C13124">
        <v>147</v>
      </c>
      <c r="D13124" t="s">
        <v>19</v>
      </c>
      <c r="E13124" s="2">
        <v>1.343605157408273</v>
      </c>
      <c r="F13124" t="s">
        <v>15</v>
      </c>
      <c r="G13124">
        <v>1</v>
      </c>
      <c r="H13124">
        <v>35.122581638112024</v>
      </c>
      <c r="I13124">
        <v>0.19950054066298323</v>
      </c>
      <c r="J13124">
        <v>27.648729893286248</v>
      </c>
      <c r="K13124">
        <v>262</v>
      </c>
      <c r="L13124" t="b">
        <v>0</v>
      </c>
      <c r="M13124">
        <f>IF(demand_forecasting_data[[#This Row],[Public_Holiday]]=TRUE,1,0)</f>
        <v>0</v>
      </c>
      <c r="N13124">
        <v>57883</v>
      </c>
    </row>
    <row r="13125" spans="1:14" x14ac:dyDescent="0.25">
      <c r="A13125" s="1">
        <v>43873</v>
      </c>
      <c r="B13125" t="s">
        <v>13</v>
      </c>
      <c r="C13125">
        <v>183</v>
      </c>
      <c r="D13125" t="s">
        <v>14</v>
      </c>
      <c r="E13125" s="2">
        <v>1.6546249078286406</v>
      </c>
      <c r="F13125" t="s">
        <v>21</v>
      </c>
      <c r="G13125">
        <v>0.8</v>
      </c>
      <c r="H13125">
        <v>66.357860977098454</v>
      </c>
      <c r="I13125">
        <v>0.192241655357619</v>
      </c>
      <c r="J13125">
        <v>63.422078967842367</v>
      </c>
      <c r="K13125">
        <v>325</v>
      </c>
      <c r="L13125" t="b">
        <v>1</v>
      </c>
      <c r="M13125">
        <f>IF(demand_forecasting_data[[#This Row],[Public_Holiday]]=TRUE,1,0)</f>
        <v>1</v>
      </c>
      <c r="N13125">
        <v>73189</v>
      </c>
    </row>
    <row r="13126" spans="1:14" x14ac:dyDescent="0.25">
      <c r="A13126" s="1">
        <v>43873</v>
      </c>
      <c r="B13126" t="s">
        <v>25</v>
      </c>
      <c r="C13126">
        <v>190</v>
      </c>
      <c r="D13126" t="s">
        <v>14</v>
      </c>
      <c r="E13126" s="2">
        <v>1.7043992757319342</v>
      </c>
      <c r="F13126" t="s">
        <v>17</v>
      </c>
      <c r="G13126">
        <v>1.2</v>
      </c>
      <c r="H13126">
        <v>49.21072341017981</v>
      </c>
      <c r="I13126">
        <v>8.5568384013522722E-2</v>
      </c>
      <c r="J13126">
        <v>47.516980312235702</v>
      </c>
      <c r="K13126">
        <v>319</v>
      </c>
      <c r="L13126" t="b">
        <v>0</v>
      </c>
      <c r="M13126">
        <f>IF(demand_forecasting_data[[#This Row],[Public_Holiday]]=TRUE,1,0)</f>
        <v>0</v>
      </c>
      <c r="N13126">
        <v>129137</v>
      </c>
    </row>
    <row r="13127" spans="1:14" x14ac:dyDescent="0.25">
      <c r="A13127" s="1">
        <v>43873</v>
      </c>
      <c r="B13127" t="s">
        <v>25</v>
      </c>
      <c r="C13127">
        <v>50</v>
      </c>
      <c r="D13127" t="s">
        <v>20</v>
      </c>
      <c r="E13127" s="2">
        <v>1.8390316749888236</v>
      </c>
      <c r="F13127" t="s">
        <v>17</v>
      </c>
      <c r="G13127">
        <v>1.2</v>
      </c>
      <c r="H13127">
        <v>54.605911028859403</v>
      </c>
      <c r="I13127">
        <v>0.15016937480288922</v>
      </c>
      <c r="J13127">
        <v>53.294545047583142</v>
      </c>
      <c r="K13127">
        <v>104</v>
      </c>
      <c r="L13127" t="b">
        <v>1</v>
      </c>
      <c r="M13127">
        <f>IF(demand_forecasting_data[[#This Row],[Public_Holiday]]=TRUE,1,0)</f>
        <v>1</v>
      </c>
      <c r="N13127">
        <v>10991</v>
      </c>
    </row>
    <row r="13128" spans="1:14" x14ac:dyDescent="0.25">
      <c r="A13128" s="1">
        <v>43873</v>
      </c>
      <c r="B13128" t="s">
        <v>16</v>
      </c>
      <c r="C13128">
        <v>80</v>
      </c>
      <c r="D13128" t="s">
        <v>24</v>
      </c>
      <c r="E13128" s="2">
        <v>1</v>
      </c>
      <c r="F13128" t="s">
        <v>17</v>
      </c>
      <c r="G13128">
        <v>1.2</v>
      </c>
      <c r="H13128">
        <v>71.270905479067963</v>
      </c>
      <c r="I13128">
        <v>9.2265681513517328E-2</v>
      </c>
      <c r="J13128">
        <v>67.959418663049178</v>
      </c>
      <c r="K13128">
        <v>164</v>
      </c>
      <c r="L13128" t="b">
        <v>0</v>
      </c>
      <c r="M13128">
        <f>IF(demand_forecasting_data[[#This Row],[Public_Holiday]]=TRUE,1,0)</f>
        <v>0</v>
      </c>
      <c r="N13128">
        <v>16486</v>
      </c>
    </row>
    <row r="13129" spans="1:14" x14ac:dyDescent="0.25">
      <c r="A13129" s="1">
        <v>43873</v>
      </c>
      <c r="B13129" t="s">
        <v>13</v>
      </c>
      <c r="C13129">
        <v>89</v>
      </c>
      <c r="D13129" t="s">
        <v>19</v>
      </c>
      <c r="E13129" s="2">
        <v>1.148641723932148</v>
      </c>
      <c r="F13129" t="s">
        <v>23</v>
      </c>
      <c r="G13129">
        <v>1.1000000000000001</v>
      </c>
      <c r="H13129">
        <v>91.490397482794918</v>
      </c>
      <c r="I13129">
        <v>7.3064902136898369E-2</v>
      </c>
      <c r="J13129">
        <v>85.002911549096041</v>
      </c>
      <c r="K13129">
        <v>289</v>
      </c>
      <c r="L13129" t="b">
        <v>1</v>
      </c>
      <c r="M13129">
        <f>IF(demand_forecasting_data[[#This Row],[Public_Holiday]]=TRUE,1,0)</f>
        <v>1</v>
      </c>
      <c r="N13129">
        <v>35665</v>
      </c>
    </row>
    <row r="13130" spans="1:14" x14ac:dyDescent="0.25">
      <c r="A13130" s="1">
        <v>43873</v>
      </c>
      <c r="B13130" t="s">
        <v>18</v>
      </c>
      <c r="C13130">
        <v>52</v>
      </c>
      <c r="D13130" t="s">
        <v>14</v>
      </c>
      <c r="E13130" s="2">
        <v>1.5341723791492798</v>
      </c>
      <c r="F13130" t="s">
        <v>17</v>
      </c>
      <c r="G13130">
        <v>1.2</v>
      </c>
      <c r="H13130">
        <v>72.371422234019704</v>
      </c>
      <c r="I13130">
        <v>0.16353895661291501</v>
      </c>
      <c r="J13130">
        <v>71.256487537751056</v>
      </c>
      <c r="K13130">
        <v>72</v>
      </c>
      <c r="L13130" t="b">
        <v>0</v>
      </c>
      <c r="M13130">
        <f>IF(demand_forecasting_data[[#This Row],[Public_Holiday]]=TRUE,1,0)</f>
        <v>0</v>
      </c>
      <c r="N13130">
        <v>6441</v>
      </c>
    </row>
    <row r="13131" spans="1:14" x14ac:dyDescent="0.25">
      <c r="A13131" s="1">
        <v>43873</v>
      </c>
      <c r="B13131" t="s">
        <v>13</v>
      </c>
      <c r="C13131">
        <v>155</v>
      </c>
      <c r="D13131" t="s">
        <v>24</v>
      </c>
      <c r="E13131" s="2">
        <v>1</v>
      </c>
      <c r="F13131" t="s">
        <v>23</v>
      </c>
      <c r="G13131">
        <v>1.1000000000000001</v>
      </c>
      <c r="H13131">
        <v>60.020116055030599</v>
      </c>
      <c r="I13131">
        <v>0.17904605023376907</v>
      </c>
      <c r="J13131">
        <v>57.438996818250985</v>
      </c>
      <c r="K13131">
        <v>387</v>
      </c>
      <c r="L13131" t="b">
        <v>1</v>
      </c>
      <c r="M13131">
        <f>IF(demand_forecasting_data[[#This Row],[Public_Holiday]]=TRUE,1,0)</f>
        <v>1</v>
      </c>
      <c r="N13131">
        <v>62263</v>
      </c>
    </row>
    <row r="13132" spans="1:14" x14ac:dyDescent="0.25">
      <c r="A13132" s="1">
        <v>43873</v>
      </c>
      <c r="B13132" t="s">
        <v>16</v>
      </c>
      <c r="C13132">
        <v>162</v>
      </c>
      <c r="D13132" t="s">
        <v>24</v>
      </c>
      <c r="E13132" s="2">
        <v>1</v>
      </c>
      <c r="F13132" t="s">
        <v>21</v>
      </c>
      <c r="G13132">
        <v>0.8</v>
      </c>
      <c r="H13132">
        <v>41.051445688314018</v>
      </c>
      <c r="I13132">
        <v>8.0783326534710889E-2</v>
      </c>
      <c r="J13132">
        <v>39.758217317353719</v>
      </c>
      <c r="K13132">
        <v>16</v>
      </c>
      <c r="L13132" t="b">
        <v>1</v>
      </c>
      <c r="M13132">
        <f>IF(demand_forecasting_data[[#This Row],[Public_Holiday]]=TRUE,1,0)</f>
        <v>1</v>
      </c>
      <c r="N13132">
        <v>2164</v>
      </c>
    </row>
    <row r="13133" spans="1:14" x14ac:dyDescent="0.25">
      <c r="A13133" s="1">
        <v>43873</v>
      </c>
      <c r="B13133" t="s">
        <v>18</v>
      </c>
      <c r="C13133">
        <v>189</v>
      </c>
      <c r="D13133" t="s">
        <v>20</v>
      </c>
      <c r="E13133" s="2">
        <v>2.0087592754954446</v>
      </c>
      <c r="F13133" t="s">
        <v>17</v>
      </c>
      <c r="G13133">
        <v>1.2</v>
      </c>
      <c r="H13133">
        <v>74.139411112283639</v>
      </c>
      <c r="I13133">
        <v>0.17690058829598326</v>
      </c>
      <c r="J13133">
        <v>71.428479008757208</v>
      </c>
      <c r="K13133">
        <v>486</v>
      </c>
      <c r="L13133" t="b">
        <v>1</v>
      </c>
      <c r="M13133">
        <f>IF(demand_forecasting_data[[#This Row],[Public_Holiday]]=TRUE,1,0)</f>
        <v>1</v>
      </c>
      <c r="N13133">
        <v>208079</v>
      </c>
    </row>
    <row r="13134" spans="1:14" x14ac:dyDescent="0.25">
      <c r="A13134" s="1">
        <v>43873</v>
      </c>
      <c r="B13134" t="s">
        <v>13</v>
      </c>
      <c r="C13134">
        <v>134</v>
      </c>
      <c r="D13134" t="s">
        <v>20</v>
      </c>
      <c r="E13134" s="2">
        <v>2.1965789405604248</v>
      </c>
      <c r="F13134" t="s">
        <v>15</v>
      </c>
      <c r="G13134">
        <v>1</v>
      </c>
      <c r="H13134">
        <v>44.627979099158722</v>
      </c>
      <c r="I13134">
        <v>0.15894356197643522</v>
      </c>
      <c r="J13134">
        <v>39.63661127000676</v>
      </c>
      <c r="K13134">
        <v>359</v>
      </c>
      <c r="L13134" t="b">
        <v>0</v>
      </c>
      <c r="M13134">
        <f>IF(demand_forecasting_data[[#This Row],[Public_Holiday]]=TRUE,1,0)</f>
        <v>0</v>
      </c>
      <c r="N13134">
        <v>110071</v>
      </c>
    </row>
    <row r="13135" spans="1:14" x14ac:dyDescent="0.25">
      <c r="A13135" s="1">
        <v>43873</v>
      </c>
      <c r="B13135" t="s">
        <v>22</v>
      </c>
      <c r="C13135">
        <v>162</v>
      </c>
      <c r="D13135" t="s">
        <v>14</v>
      </c>
      <c r="E13135" s="2">
        <v>1.3964624040917382</v>
      </c>
      <c r="F13135" t="s">
        <v>17</v>
      </c>
      <c r="G13135">
        <v>1.2</v>
      </c>
      <c r="H13135">
        <v>94.052600590347183</v>
      </c>
      <c r="I13135">
        <v>9.3933657136821169E-2</v>
      </c>
      <c r="J13135">
        <v>84.682895966055142</v>
      </c>
      <c r="K13135">
        <v>197</v>
      </c>
      <c r="L13135" t="b">
        <v>0</v>
      </c>
      <c r="M13135">
        <f>IF(demand_forecasting_data[[#This Row],[Public_Holiday]]=TRUE,1,0)</f>
        <v>0</v>
      </c>
      <c r="N13135">
        <v>59199</v>
      </c>
    </row>
    <row r="13136" spans="1:14" x14ac:dyDescent="0.25">
      <c r="A13136" s="1">
        <v>43873</v>
      </c>
      <c r="B13136" t="s">
        <v>22</v>
      </c>
      <c r="C13136">
        <v>59</v>
      </c>
      <c r="D13136" t="s">
        <v>26</v>
      </c>
      <c r="E13136" s="2">
        <v>1.2722517220557894</v>
      </c>
      <c r="F13136" t="s">
        <v>17</v>
      </c>
      <c r="G13136">
        <v>1.2</v>
      </c>
      <c r="H13136">
        <v>33.606086881319371</v>
      </c>
      <c r="I13136">
        <v>0.14612058015389756</v>
      </c>
      <c r="J13136">
        <v>32.295302390214601</v>
      </c>
      <c r="K13136">
        <v>313</v>
      </c>
      <c r="L13136" t="b">
        <v>0</v>
      </c>
      <c r="M13136">
        <f>IF(demand_forecasting_data[[#This Row],[Public_Holiday]]=TRUE,1,0)</f>
        <v>0</v>
      </c>
      <c r="N13136">
        <v>27556</v>
      </c>
    </row>
    <row r="13137" spans="1:14" x14ac:dyDescent="0.25">
      <c r="A13137" s="1">
        <v>43873</v>
      </c>
      <c r="B13137" t="s">
        <v>22</v>
      </c>
      <c r="C13137">
        <v>150</v>
      </c>
      <c r="D13137" t="s">
        <v>24</v>
      </c>
      <c r="E13137" s="2">
        <v>1</v>
      </c>
      <c r="F13137" t="s">
        <v>23</v>
      </c>
      <c r="G13137">
        <v>1.1000000000000001</v>
      </c>
      <c r="H13137">
        <v>32.8419763029789</v>
      </c>
      <c r="I13137">
        <v>6.766861480896133E-2</v>
      </c>
      <c r="J13137">
        <v>25.597371588133029</v>
      </c>
      <c r="K13137">
        <v>84</v>
      </c>
      <c r="L13137" t="b">
        <v>0</v>
      </c>
      <c r="M13137">
        <f>IF(demand_forecasting_data[[#This Row],[Public_Holiday]]=TRUE,1,0)</f>
        <v>0</v>
      </c>
      <c r="N13137">
        <v>18237</v>
      </c>
    </row>
    <row r="13138" spans="1:14" x14ac:dyDescent="0.25">
      <c r="A13138" s="1">
        <v>43873</v>
      </c>
      <c r="B13138" t="s">
        <v>25</v>
      </c>
      <c r="C13138">
        <v>166</v>
      </c>
      <c r="D13138" t="s">
        <v>20</v>
      </c>
      <c r="E13138" s="2">
        <v>2.1207720780613188</v>
      </c>
      <c r="F13138" t="s">
        <v>17</v>
      </c>
      <c r="G13138">
        <v>1.2</v>
      </c>
      <c r="H13138">
        <v>93.91480889692906</v>
      </c>
      <c r="I13138">
        <v>0.19732656526100628</v>
      </c>
      <c r="J13138">
        <v>87.304898100539148</v>
      </c>
      <c r="K13138">
        <v>494</v>
      </c>
      <c r="L13138" t="b">
        <v>1</v>
      </c>
      <c r="M13138">
        <f>IF(demand_forecasting_data[[#This Row],[Public_Holiday]]=TRUE,1,0)</f>
        <v>1</v>
      </c>
      <c r="N13138">
        <v>198215</v>
      </c>
    </row>
    <row r="13139" spans="1:14" x14ac:dyDescent="0.25">
      <c r="A13139" s="1">
        <v>43873</v>
      </c>
      <c r="B13139" t="s">
        <v>22</v>
      </c>
      <c r="C13139">
        <v>106</v>
      </c>
      <c r="D13139" t="s">
        <v>14</v>
      </c>
      <c r="E13139" s="2">
        <v>1.6207426000839709</v>
      </c>
      <c r="F13139" t="s">
        <v>17</v>
      </c>
      <c r="G13139">
        <v>1.2</v>
      </c>
      <c r="H13139">
        <v>83.290991086060075</v>
      </c>
      <c r="I13139">
        <v>9.3435422476722027E-2</v>
      </c>
      <c r="J13139">
        <v>78.418081221883639</v>
      </c>
      <c r="K13139">
        <v>221</v>
      </c>
      <c r="L13139" t="b">
        <v>1</v>
      </c>
      <c r="M13139">
        <f>IF(demand_forecasting_data[[#This Row],[Public_Holiday]]=TRUE,1,0)</f>
        <v>1</v>
      </c>
      <c r="N13139">
        <v>48257</v>
      </c>
    </row>
    <row r="13140" spans="1:14" x14ac:dyDescent="0.25">
      <c r="A13140" s="1">
        <v>43873</v>
      </c>
      <c r="B13140" t="s">
        <v>13</v>
      </c>
      <c r="C13140">
        <v>100</v>
      </c>
      <c r="D13140" t="s">
        <v>14</v>
      </c>
      <c r="E13140" s="2">
        <v>1.517017103060939</v>
      </c>
      <c r="F13140" t="s">
        <v>15</v>
      </c>
      <c r="G13140">
        <v>1</v>
      </c>
      <c r="H13140">
        <v>98.533989350609815</v>
      </c>
      <c r="I13140">
        <v>0.1702266531977597</v>
      </c>
      <c r="J13140">
        <v>97.149149791500918</v>
      </c>
      <c r="K13140">
        <v>131</v>
      </c>
      <c r="L13140" t="b">
        <v>1</v>
      </c>
      <c r="M13140">
        <f>IF(demand_forecasting_data[[#This Row],[Public_Holiday]]=TRUE,1,0)</f>
        <v>1</v>
      </c>
      <c r="N13140">
        <v>18397</v>
      </c>
    </row>
    <row r="13141" spans="1:14" x14ac:dyDescent="0.25">
      <c r="A13141" s="1">
        <v>43873</v>
      </c>
      <c r="B13141" t="s">
        <v>22</v>
      </c>
      <c r="C13141">
        <v>180</v>
      </c>
      <c r="D13141" t="s">
        <v>19</v>
      </c>
      <c r="E13141" s="2">
        <v>1.04701378048268</v>
      </c>
      <c r="F13141" t="s">
        <v>17</v>
      </c>
      <c r="G13141">
        <v>1.2</v>
      </c>
      <c r="H13141">
        <v>38.265148222634387</v>
      </c>
      <c r="I13141">
        <v>0.11673023952724468</v>
      </c>
      <c r="J13141">
        <v>35.765570870193308</v>
      </c>
      <c r="K13141">
        <v>436</v>
      </c>
      <c r="L13141" t="b">
        <v>1</v>
      </c>
      <c r="M13141">
        <f>IF(demand_forecasting_data[[#This Row],[Public_Holiday]]=TRUE,1,0)</f>
        <v>1</v>
      </c>
      <c r="N13141">
        <v>102498</v>
      </c>
    </row>
    <row r="13142" spans="1:14" x14ac:dyDescent="0.25">
      <c r="A13142" s="1">
        <v>43873</v>
      </c>
      <c r="B13142" t="s">
        <v>13</v>
      </c>
      <c r="C13142">
        <v>167</v>
      </c>
      <c r="D13142" t="s">
        <v>14</v>
      </c>
      <c r="E13142" s="2">
        <v>1.4472173287229095</v>
      </c>
      <c r="F13142" t="s">
        <v>15</v>
      </c>
      <c r="G13142">
        <v>1</v>
      </c>
      <c r="H13142">
        <v>65.236121139893129</v>
      </c>
      <c r="I13142">
        <v>8.6224820903106958E-2</v>
      </c>
      <c r="J13142">
        <v>57.353979800738379</v>
      </c>
      <c r="K13142">
        <v>444</v>
      </c>
      <c r="L13142" t="b">
        <v>0</v>
      </c>
      <c r="M13142">
        <f>IF(demand_forecasting_data[[#This Row],[Public_Holiday]]=TRUE,1,0)</f>
        <v>0</v>
      </c>
      <c r="N13142">
        <v>122684</v>
      </c>
    </row>
    <row r="13143" spans="1:14" x14ac:dyDescent="0.25">
      <c r="A13143" s="1">
        <v>43873</v>
      </c>
      <c r="B13143" t="s">
        <v>16</v>
      </c>
      <c r="C13143">
        <v>106</v>
      </c>
      <c r="D13143" t="s">
        <v>20</v>
      </c>
      <c r="E13143" s="2">
        <v>2.2020784918653025</v>
      </c>
      <c r="F13143" t="s">
        <v>21</v>
      </c>
      <c r="G13143">
        <v>0.8</v>
      </c>
      <c r="H13143">
        <v>82.389720649004715</v>
      </c>
      <c r="I13143">
        <v>0.10962213141118199</v>
      </c>
      <c r="J13143">
        <v>72.749495445310259</v>
      </c>
      <c r="K13143">
        <v>117</v>
      </c>
      <c r="L13143" t="b">
        <v>0</v>
      </c>
      <c r="M13143">
        <f>IF(demand_forecasting_data[[#This Row],[Public_Holiday]]=TRUE,1,0)</f>
        <v>0</v>
      </c>
      <c r="N13143">
        <v>24233</v>
      </c>
    </row>
    <row r="13144" spans="1:14" x14ac:dyDescent="0.25">
      <c r="A13144" s="1">
        <v>43874</v>
      </c>
      <c r="B13144" t="s">
        <v>25</v>
      </c>
      <c r="C13144">
        <v>128</v>
      </c>
      <c r="D13144" t="s">
        <v>19</v>
      </c>
      <c r="E13144" s="2">
        <v>1.5501182305363028</v>
      </c>
      <c r="F13144" t="s">
        <v>17</v>
      </c>
      <c r="G13144">
        <v>1.2</v>
      </c>
      <c r="H13144">
        <v>94.825669459824567</v>
      </c>
      <c r="I13144">
        <v>9.005672214748553E-2</v>
      </c>
      <c r="J13144">
        <v>85.980963848796961</v>
      </c>
      <c r="K13144">
        <v>288</v>
      </c>
      <c r="L13144" t="b">
        <v>0</v>
      </c>
      <c r="M13144">
        <f>IF(demand_forecasting_data[[#This Row],[Public_Holiday]]=TRUE,1,0)</f>
        <v>0</v>
      </c>
      <c r="N13144">
        <v>75697</v>
      </c>
    </row>
    <row r="13145" spans="1:14" x14ac:dyDescent="0.25">
      <c r="A13145" s="1">
        <v>43874</v>
      </c>
      <c r="B13145" t="s">
        <v>22</v>
      </c>
      <c r="C13145">
        <v>122</v>
      </c>
      <c r="D13145" t="s">
        <v>24</v>
      </c>
      <c r="E13145" s="2">
        <v>1</v>
      </c>
      <c r="F13145" t="s">
        <v>21</v>
      </c>
      <c r="G13145">
        <v>0.8</v>
      </c>
      <c r="H13145">
        <v>39.480677468927638</v>
      </c>
      <c r="I13145">
        <v>0.15100172024311839</v>
      </c>
      <c r="J13145">
        <v>30.911688119685252</v>
      </c>
      <c r="K13145">
        <v>387</v>
      </c>
      <c r="L13145" t="b">
        <v>0</v>
      </c>
      <c r="M13145">
        <f>IF(demand_forecasting_data[[#This Row],[Public_Holiday]]=TRUE,1,0)</f>
        <v>0</v>
      </c>
      <c r="N13145">
        <v>45052</v>
      </c>
    </row>
    <row r="13146" spans="1:14" x14ac:dyDescent="0.25">
      <c r="A13146" s="1">
        <v>43874</v>
      </c>
      <c r="B13146" t="s">
        <v>13</v>
      </c>
      <c r="C13146">
        <v>71</v>
      </c>
      <c r="D13146" t="s">
        <v>14</v>
      </c>
      <c r="E13146" s="2">
        <v>1.3945576222426488</v>
      </c>
      <c r="F13146" t="s">
        <v>15</v>
      </c>
      <c r="G13146">
        <v>1</v>
      </c>
      <c r="H13146">
        <v>95.152893866656925</v>
      </c>
      <c r="I13146">
        <v>0.147963370065303</v>
      </c>
      <c r="J13146">
        <v>86.582338728943313</v>
      </c>
      <c r="K13146">
        <v>380</v>
      </c>
      <c r="L13146" t="b">
        <v>1</v>
      </c>
      <c r="M13146">
        <f>IF(demand_forecasting_data[[#This Row],[Public_Holiday]]=TRUE,1,0)</f>
        <v>1</v>
      </c>
      <c r="N13146">
        <v>38754</v>
      </c>
    </row>
    <row r="13147" spans="1:14" x14ac:dyDescent="0.25">
      <c r="A13147" s="1">
        <v>43874</v>
      </c>
      <c r="B13147" t="s">
        <v>22</v>
      </c>
      <c r="C13147">
        <v>95</v>
      </c>
      <c r="D13147" t="s">
        <v>26</v>
      </c>
      <c r="E13147" s="2">
        <v>1.0251002681970494</v>
      </c>
      <c r="F13147" t="s">
        <v>17</v>
      </c>
      <c r="G13147">
        <v>1.2</v>
      </c>
      <c r="H13147">
        <v>75.193411562023158</v>
      </c>
      <c r="I13147">
        <v>0.15660068769242494</v>
      </c>
      <c r="J13147">
        <v>67.987772214875989</v>
      </c>
      <c r="K13147">
        <v>402</v>
      </c>
      <c r="L13147" t="b">
        <v>1</v>
      </c>
      <c r="M13147">
        <f>IF(demand_forecasting_data[[#This Row],[Public_Holiday]]=TRUE,1,0)</f>
        <v>1</v>
      </c>
      <c r="N13147">
        <v>48202</v>
      </c>
    </row>
    <row r="13148" spans="1:14" x14ac:dyDescent="0.25">
      <c r="A13148" s="1">
        <v>43874</v>
      </c>
      <c r="B13148" t="s">
        <v>13</v>
      </c>
      <c r="C13148">
        <v>89</v>
      </c>
      <c r="D13148" t="s">
        <v>20</v>
      </c>
      <c r="E13148" s="2">
        <v>2.229515703814382</v>
      </c>
      <c r="F13148" t="s">
        <v>23</v>
      </c>
      <c r="G13148">
        <v>1.1000000000000001</v>
      </c>
      <c r="H13148">
        <v>80.802792282721711</v>
      </c>
      <c r="I13148">
        <v>0.18636339741475821</v>
      </c>
      <c r="J13148">
        <v>71.075739903440834</v>
      </c>
      <c r="K13148">
        <v>257</v>
      </c>
      <c r="L13148" t="b">
        <v>1</v>
      </c>
      <c r="M13148">
        <f>IF(demand_forecasting_data[[#This Row],[Public_Holiday]]=TRUE,1,0)</f>
        <v>1</v>
      </c>
      <c r="N13148">
        <v>57076</v>
      </c>
    </row>
    <row r="13149" spans="1:14" x14ac:dyDescent="0.25">
      <c r="A13149" s="1">
        <v>43874</v>
      </c>
      <c r="B13149" t="s">
        <v>13</v>
      </c>
      <c r="C13149">
        <v>151</v>
      </c>
      <c r="D13149" t="s">
        <v>26</v>
      </c>
      <c r="E13149" s="2">
        <v>1.0865532967071725</v>
      </c>
      <c r="F13149" t="s">
        <v>17</v>
      </c>
      <c r="G13149">
        <v>1.2</v>
      </c>
      <c r="H13149">
        <v>86.487529268359566</v>
      </c>
      <c r="I13149">
        <v>0.17796258644826435</v>
      </c>
      <c r="J13149">
        <v>78.507757081769938</v>
      </c>
      <c r="K13149">
        <v>273</v>
      </c>
      <c r="L13149" t="b">
        <v>1</v>
      </c>
      <c r="M13149">
        <f>IF(demand_forecasting_data[[#This Row],[Public_Holiday]]=TRUE,1,0)</f>
        <v>1</v>
      </c>
      <c r="N13149">
        <v>53542</v>
      </c>
    </row>
    <row r="13150" spans="1:14" x14ac:dyDescent="0.25">
      <c r="A13150" s="1">
        <v>43874</v>
      </c>
      <c r="B13150" t="s">
        <v>22</v>
      </c>
      <c r="C13150">
        <v>189</v>
      </c>
      <c r="D13150" t="s">
        <v>19</v>
      </c>
      <c r="E13150" s="2">
        <v>1.0762610576791183</v>
      </c>
      <c r="F13150" t="s">
        <v>21</v>
      </c>
      <c r="G13150">
        <v>0.8</v>
      </c>
      <c r="H13150">
        <v>30.480046282035342</v>
      </c>
      <c r="I13150">
        <v>0.12212810603254388</v>
      </c>
      <c r="J13150">
        <v>26.717118748131664</v>
      </c>
      <c r="K13150">
        <v>229</v>
      </c>
      <c r="L13150" t="b">
        <v>0</v>
      </c>
      <c r="M13150">
        <f>IF(demand_forecasting_data[[#This Row],[Public_Holiday]]=TRUE,1,0)</f>
        <v>0</v>
      </c>
      <c r="N13150">
        <v>41053</v>
      </c>
    </row>
    <row r="13151" spans="1:14" x14ac:dyDescent="0.25">
      <c r="A13151" s="1">
        <v>43874</v>
      </c>
      <c r="B13151" t="s">
        <v>25</v>
      </c>
      <c r="C13151">
        <v>136</v>
      </c>
      <c r="D13151" t="s">
        <v>20</v>
      </c>
      <c r="E13151" s="2">
        <v>2.3285292442247787</v>
      </c>
      <c r="F13151" t="s">
        <v>21</v>
      </c>
      <c r="G13151">
        <v>0.8</v>
      </c>
      <c r="H13151">
        <v>38.092677470936692</v>
      </c>
      <c r="I13151">
        <v>0.11349607522356059</v>
      </c>
      <c r="J13151">
        <v>34.145348196215018</v>
      </c>
      <c r="K13151">
        <v>132</v>
      </c>
      <c r="L13151" t="b">
        <v>1</v>
      </c>
      <c r="M13151">
        <f>IF(demand_forecasting_data[[#This Row],[Public_Holiday]]=TRUE,1,0)</f>
        <v>1</v>
      </c>
      <c r="N13151">
        <v>36380</v>
      </c>
    </row>
    <row r="13152" spans="1:14" x14ac:dyDescent="0.25">
      <c r="A13152" s="1">
        <v>43874</v>
      </c>
      <c r="B13152" t="s">
        <v>25</v>
      </c>
      <c r="C13152">
        <v>124</v>
      </c>
      <c r="D13152" t="s">
        <v>24</v>
      </c>
      <c r="E13152" s="2">
        <v>1</v>
      </c>
      <c r="F13152" t="s">
        <v>21</v>
      </c>
      <c r="G13152">
        <v>0.8</v>
      </c>
      <c r="H13152">
        <v>80.263406654343598</v>
      </c>
      <c r="I13152">
        <v>7.3288235677440305E-2</v>
      </c>
      <c r="J13152">
        <v>72.405931692676631</v>
      </c>
      <c r="K13152">
        <v>206</v>
      </c>
      <c r="L13152" t="b">
        <v>1</v>
      </c>
      <c r="M13152">
        <f>IF(demand_forecasting_data[[#This Row],[Public_Holiday]]=TRUE,1,0)</f>
        <v>1</v>
      </c>
      <c r="N13152">
        <v>23091</v>
      </c>
    </row>
    <row r="13153" spans="1:14" x14ac:dyDescent="0.25">
      <c r="A13153" s="1">
        <v>43874</v>
      </c>
      <c r="B13153" t="s">
        <v>16</v>
      </c>
      <c r="C13153">
        <v>132</v>
      </c>
      <c r="D13153" t="s">
        <v>14</v>
      </c>
      <c r="E13153" s="2">
        <v>1.6519163427280685</v>
      </c>
      <c r="F13153" t="s">
        <v>15</v>
      </c>
      <c r="G13153">
        <v>1</v>
      </c>
      <c r="H13153">
        <v>58.675932811180573</v>
      </c>
      <c r="I13153">
        <v>9.4863825377447614E-2</v>
      </c>
      <c r="J13153">
        <v>55.268193186069439</v>
      </c>
      <c r="K13153">
        <v>190</v>
      </c>
      <c r="L13153" t="b">
        <v>1</v>
      </c>
      <c r="M13153">
        <f>IF(demand_forecasting_data[[#This Row],[Public_Holiday]]=TRUE,1,0)</f>
        <v>1</v>
      </c>
      <c r="N13153">
        <v>43793</v>
      </c>
    </row>
    <row r="13154" spans="1:14" x14ac:dyDescent="0.25">
      <c r="A13154" s="1">
        <v>43874</v>
      </c>
      <c r="B13154" t="s">
        <v>16</v>
      </c>
      <c r="C13154">
        <v>155</v>
      </c>
      <c r="D13154" t="s">
        <v>14</v>
      </c>
      <c r="E13154" s="2">
        <v>1.5128883793040622</v>
      </c>
      <c r="F13154" t="s">
        <v>17</v>
      </c>
      <c r="G13154">
        <v>1.2</v>
      </c>
      <c r="H13154">
        <v>51.390876652200291</v>
      </c>
      <c r="I13154">
        <v>5.3255584079901407E-2</v>
      </c>
      <c r="J13154">
        <v>42.144094174203317</v>
      </c>
      <c r="K13154">
        <v>475</v>
      </c>
      <c r="L13154" t="b">
        <v>0</v>
      </c>
      <c r="M13154">
        <f>IF(demand_forecasting_data[[#This Row],[Public_Holiday]]=TRUE,1,0)</f>
        <v>0</v>
      </c>
      <c r="N13154">
        <v>169741</v>
      </c>
    </row>
    <row r="13155" spans="1:14" x14ac:dyDescent="0.25">
      <c r="A13155" s="1">
        <v>43874</v>
      </c>
      <c r="B13155" t="s">
        <v>13</v>
      </c>
      <c r="C13155">
        <v>191</v>
      </c>
      <c r="D13155" t="s">
        <v>20</v>
      </c>
      <c r="E13155" s="2">
        <v>2.166311019166733</v>
      </c>
      <c r="F13155" t="s">
        <v>21</v>
      </c>
      <c r="G13155">
        <v>0.8</v>
      </c>
      <c r="H13155">
        <v>70.019378335113984</v>
      </c>
      <c r="I13155">
        <v>0.10925542283680154</v>
      </c>
      <c r="J13155">
        <v>66.398544296964246</v>
      </c>
      <c r="K13155">
        <v>200</v>
      </c>
      <c r="L13155" t="b">
        <v>0</v>
      </c>
      <c r="M13155">
        <f>IF(demand_forecasting_data[[#This Row],[Public_Holiday]]=TRUE,1,0)</f>
        <v>0</v>
      </c>
      <c r="N13155">
        <v>68403</v>
      </c>
    </row>
    <row r="13156" spans="1:14" x14ac:dyDescent="0.25">
      <c r="A13156" s="1">
        <v>43874</v>
      </c>
      <c r="B13156" t="s">
        <v>22</v>
      </c>
      <c r="C13156">
        <v>123</v>
      </c>
      <c r="D13156" t="s">
        <v>20</v>
      </c>
      <c r="E13156" s="2">
        <v>2.1805212480053067</v>
      </c>
      <c r="F13156" t="s">
        <v>21</v>
      </c>
      <c r="G13156">
        <v>0.8</v>
      </c>
      <c r="H13156">
        <v>77.32628407949305</v>
      </c>
      <c r="I13156">
        <v>8.3334608747376526E-2</v>
      </c>
      <c r="J13156">
        <v>69.751188975848848</v>
      </c>
      <c r="K13156">
        <v>48</v>
      </c>
      <c r="L13156" t="b">
        <v>0</v>
      </c>
      <c r="M13156">
        <f>IF(demand_forecasting_data[[#This Row],[Public_Holiday]]=TRUE,1,0)</f>
        <v>0</v>
      </c>
      <c r="N13156">
        <v>11512</v>
      </c>
    </row>
    <row r="13157" spans="1:14" x14ac:dyDescent="0.25">
      <c r="A13157" s="1">
        <v>43874</v>
      </c>
      <c r="B13157" t="s">
        <v>25</v>
      </c>
      <c r="C13157">
        <v>186</v>
      </c>
      <c r="D13157" t="s">
        <v>26</v>
      </c>
      <c r="E13157" s="2">
        <v>1.4184220848372704</v>
      </c>
      <c r="F13157" t="s">
        <v>17</v>
      </c>
      <c r="G13157">
        <v>1.2</v>
      </c>
      <c r="H13157">
        <v>37.016420648087546</v>
      </c>
      <c r="I13157">
        <v>0.17829660695241284</v>
      </c>
      <c r="J13157">
        <v>35.301148162462951</v>
      </c>
      <c r="K13157">
        <v>11</v>
      </c>
      <c r="L13157" t="b">
        <v>1</v>
      </c>
      <c r="M13157">
        <f>IF(demand_forecasting_data[[#This Row],[Public_Holiday]]=TRUE,1,0)</f>
        <v>1</v>
      </c>
      <c r="N13157">
        <v>3300</v>
      </c>
    </row>
    <row r="13158" spans="1:14" x14ac:dyDescent="0.25">
      <c r="A13158" s="1">
        <v>43874</v>
      </c>
      <c r="B13158" t="s">
        <v>22</v>
      </c>
      <c r="C13158">
        <v>100</v>
      </c>
      <c r="D13158" t="s">
        <v>19</v>
      </c>
      <c r="E13158" s="2">
        <v>1.2814863497027844</v>
      </c>
      <c r="F13158" t="s">
        <v>21</v>
      </c>
      <c r="G13158">
        <v>0.8</v>
      </c>
      <c r="H13158">
        <v>82.146043872539735</v>
      </c>
      <c r="I13158">
        <v>5.6908695617026106E-2</v>
      </c>
      <c r="J13158">
        <v>75.930181069557037</v>
      </c>
      <c r="K13158">
        <v>57</v>
      </c>
      <c r="L13158" t="b">
        <v>0</v>
      </c>
      <c r="M13158">
        <f>IF(demand_forecasting_data[[#This Row],[Public_Holiday]]=TRUE,1,0)</f>
        <v>0</v>
      </c>
      <c r="N13158">
        <v>6558</v>
      </c>
    </row>
    <row r="13159" spans="1:14" x14ac:dyDescent="0.25">
      <c r="A13159" s="1">
        <v>43874</v>
      </c>
      <c r="B13159" t="s">
        <v>13</v>
      </c>
      <c r="C13159">
        <v>68</v>
      </c>
      <c r="D13159" t="s">
        <v>19</v>
      </c>
      <c r="E13159" s="2">
        <v>1.3295382526518584</v>
      </c>
      <c r="F13159" t="s">
        <v>15</v>
      </c>
      <c r="G13159">
        <v>1</v>
      </c>
      <c r="H13159">
        <v>62.47121365485215</v>
      </c>
      <c r="I13159">
        <v>0.13648610324728438</v>
      </c>
      <c r="J13159">
        <v>58.246545304245799</v>
      </c>
      <c r="K13159">
        <v>135</v>
      </c>
      <c r="L13159" t="b">
        <v>1</v>
      </c>
      <c r="M13159">
        <f>IF(demand_forecasting_data[[#This Row],[Public_Holiday]]=TRUE,1,0)</f>
        <v>1</v>
      </c>
      <c r="N13159">
        <v>12434</v>
      </c>
    </row>
    <row r="13160" spans="1:14" x14ac:dyDescent="0.25">
      <c r="A13160" s="1">
        <v>43874</v>
      </c>
      <c r="B13160" t="s">
        <v>22</v>
      </c>
      <c r="C13160">
        <v>61</v>
      </c>
      <c r="D13160" t="s">
        <v>20</v>
      </c>
      <c r="E13160" s="2">
        <v>1.6135944045045294</v>
      </c>
      <c r="F13160" t="s">
        <v>15</v>
      </c>
      <c r="G13160">
        <v>1</v>
      </c>
      <c r="H13160">
        <v>42.872164894825843</v>
      </c>
      <c r="I13160">
        <v>8.1073507907423056E-2</v>
      </c>
      <c r="J13160">
        <v>37.526300650217458</v>
      </c>
      <c r="K13160">
        <v>133</v>
      </c>
      <c r="L13160" t="b">
        <v>0</v>
      </c>
      <c r="M13160">
        <f>IF(demand_forecasting_data[[#This Row],[Public_Holiday]]=TRUE,1,0)</f>
        <v>0</v>
      </c>
      <c r="N13160">
        <v>15117</v>
      </c>
    </row>
    <row r="13161" spans="1:14" x14ac:dyDescent="0.25">
      <c r="A13161" s="1">
        <v>43874</v>
      </c>
      <c r="B13161" t="s">
        <v>22</v>
      </c>
      <c r="C13161">
        <v>158</v>
      </c>
      <c r="D13161" t="s">
        <v>19</v>
      </c>
      <c r="E13161" s="2">
        <v>1.3106418662771691</v>
      </c>
      <c r="F13161" t="s">
        <v>23</v>
      </c>
      <c r="G13161">
        <v>1.1000000000000001</v>
      </c>
      <c r="H13161">
        <v>54.019579763932271</v>
      </c>
      <c r="I13161">
        <v>0.15831363442482832</v>
      </c>
      <c r="J13161">
        <v>45.979373753044172</v>
      </c>
      <c r="K13161">
        <v>232</v>
      </c>
      <c r="L13161" t="b">
        <v>0</v>
      </c>
      <c r="M13161">
        <f>IF(demand_forecasting_data[[#This Row],[Public_Holiday]]=TRUE,1,0)</f>
        <v>0</v>
      </c>
      <c r="N13161">
        <v>57484</v>
      </c>
    </row>
    <row r="13162" spans="1:14" x14ac:dyDescent="0.25">
      <c r="A13162" s="1">
        <v>43874</v>
      </c>
      <c r="B13162" t="s">
        <v>25</v>
      </c>
      <c r="C13162">
        <v>73</v>
      </c>
      <c r="D13162" t="s">
        <v>26</v>
      </c>
      <c r="E13162" s="2">
        <v>1.406756262051754</v>
      </c>
      <c r="F13162" t="s">
        <v>23</v>
      </c>
      <c r="G13162">
        <v>1.1000000000000001</v>
      </c>
      <c r="H13162">
        <v>39.875761867920041</v>
      </c>
      <c r="I13162">
        <v>5.9639881644700764E-2</v>
      </c>
      <c r="J13162">
        <v>37.394925533056998</v>
      </c>
      <c r="K13162">
        <v>338</v>
      </c>
      <c r="L13162" t="b">
        <v>0</v>
      </c>
      <c r="M13162">
        <f>IF(demand_forecasting_data[[#This Row],[Public_Holiday]]=TRUE,1,0)</f>
        <v>0</v>
      </c>
      <c r="N13162">
        <v>42114</v>
      </c>
    </row>
    <row r="13163" spans="1:14" x14ac:dyDescent="0.25">
      <c r="A13163" s="1">
        <v>43874</v>
      </c>
      <c r="B13163" t="s">
        <v>16</v>
      </c>
      <c r="C13163">
        <v>125</v>
      </c>
      <c r="D13163" t="s">
        <v>14</v>
      </c>
      <c r="E13163" s="2">
        <v>1.2914024117615173</v>
      </c>
      <c r="F13163" t="s">
        <v>17</v>
      </c>
      <c r="G13163">
        <v>1.2</v>
      </c>
      <c r="H13163">
        <v>92.411285734056165</v>
      </c>
      <c r="I13163">
        <v>0.14329558880634699</v>
      </c>
      <c r="J13163">
        <v>87.020755389710075</v>
      </c>
      <c r="K13163">
        <v>190</v>
      </c>
      <c r="L13163" t="b">
        <v>0</v>
      </c>
      <c r="M13163">
        <f>IF(demand_forecasting_data[[#This Row],[Public_Holiday]]=TRUE,1,0)</f>
        <v>0</v>
      </c>
      <c r="N13163">
        <v>36832</v>
      </c>
    </row>
    <row r="13164" spans="1:14" x14ac:dyDescent="0.25">
      <c r="A13164" s="1">
        <v>43874</v>
      </c>
      <c r="B13164" t="s">
        <v>13</v>
      </c>
      <c r="C13164">
        <v>110</v>
      </c>
      <c r="D13164" t="s">
        <v>26</v>
      </c>
      <c r="E13164" s="2">
        <v>1.3877326097129936</v>
      </c>
      <c r="F13164" t="s">
        <v>23</v>
      </c>
      <c r="G13164">
        <v>1.1000000000000001</v>
      </c>
      <c r="H13164">
        <v>69.389169320920132</v>
      </c>
      <c r="I13164">
        <v>0.13937289468904671</v>
      </c>
      <c r="J13164">
        <v>62.73918833113617</v>
      </c>
      <c r="K13164">
        <v>244</v>
      </c>
      <c r="L13164" t="b">
        <v>0</v>
      </c>
      <c r="M13164">
        <f>IF(demand_forecasting_data[[#This Row],[Public_Holiday]]=TRUE,1,0)</f>
        <v>0</v>
      </c>
      <c r="N13164">
        <v>42898</v>
      </c>
    </row>
    <row r="13165" spans="1:14" x14ac:dyDescent="0.25">
      <c r="A13165" s="1">
        <v>43874</v>
      </c>
      <c r="B13165" t="s">
        <v>16</v>
      </c>
      <c r="C13165">
        <v>164</v>
      </c>
      <c r="D13165" t="s">
        <v>14</v>
      </c>
      <c r="E13165" s="2">
        <v>1.5382564189557171</v>
      </c>
      <c r="F13165" t="s">
        <v>17</v>
      </c>
      <c r="G13165">
        <v>1.2</v>
      </c>
      <c r="H13165">
        <v>58.731668933589191</v>
      </c>
      <c r="I13165">
        <v>5.4396350743972942E-2</v>
      </c>
      <c r="J13165">
        <v>56.566164518499519</v>
      </c>
      <c r="K13165">
        <v>360</v>
      </c>
      <c r="L13165" t="b">
        <v>1</v>
      </c>
      <c r="M13165">
        <f>IF(demand_forecasting_data[[#This Row],[Public_Holiday]]=TRUE,1,0)</f>
        <v>1</v>
      </c>
      <c r="N13165">
        <v>117699</v>
      </c>
    </row>
    <row r="13166" spans="1:14" x14ac:dyDescent="0.25">
      <c r="A13166" s="1">
        <v>43874</v>
      </c>
      <c r="B13166" t="s">
        <v>22</v>
      </c>
      <c r="C13166">
        <v>68</v>
      </c>
      <c r="D13166" t="s">
        <v>24</v>
      </c>
      <c r="E13166" s="2">
        <v>1</v>
      </c>
      <c r="F13166" t="s">
        <v>17</v>
      </c>
      <c r="G13166">
        <v>1.2</v>
      </c>
      <c r="H13166">
        <v>87.326727376943651</v>
      </c>
      <c r="I13166">
        <v>0.12461391613218765</v>
      </c>
      <c r="J13166">
        <v>85.57849037486524</v>
      </c>
      <c r="K13166">
        <v>279</v>
      </c>
      <c r="L13166" t="b">
        <v>1</v>
      </c>
      <c r="M13166">
        <f>IF(demand_forecasting_data[[#This Row],[Public_Holiday]]=TRUE,1,0)</f>
        <v>1</v>
      </c>
      <c r="N13166">
        <v>22370</v>
      </c>
    </row>
    <row r="13167" spans="1:14" x14ac:dyDescent="0.25">
      <c r="A13167" s="1">
        <v>43874</v>
      </c>
      <c r="B13167" t="s">
        <v>18</v>
      </c>
      <c r="C13167">
        <v>111</v>
      </c>
      <c r="D13167" t="s">
        <v>14</v>
      </c>
      <c r="E13167" s="2">
        <v>1.5067035986374813</v>
      </c>
      <c r="F13167" t="s">
        <v>15</v>
      </c>
      <c r="G13167">
        <v>1</v>
      </c>
      <c r="H13167">
        <v>31.302532355025676</v>
      </c>
      <c r="I13167">
        <v>5.325457594260994E-2</v>
      </c>
      <c r="J13167">
        <v>25.865677769026782</v>
      </c>
      <c r="K13167">
        <v>264</v>
      </c>
      <c r="L13167" t="b">
        <v>0</v>
      </c>
      <c r="M13167">
        <f>IF(demand_forecasting_data[[#This Row],[Public_Holiday]]=TRUE,1,0)</f>
        <v>0</v>
      </c>
      <c r="N13167">
        <v>55646</v>
      </c>
    </row>
    <row r="13168" spans="1:14" x14ac:dyDescent="0.25">
      <c r="A13168" s="1">
        <v>43874</v>
      </c>
      <c r="B13168" t="s">
        <v>16</v>
      </c>
      <c r="C13168">
        <v>164</v>
      </c>
      <c r="D13168" t="s">
        <v>26</v>
      </c>
      <c r="E13168" s="2">
        <v>1.3771199602604935</v>
      </c>
      <c r="F13168" t="s">
        <v>15</v>
      </c>
      <c r="G13168">
        <v>1</v>
      </c>
      <c r="H13168">
        <v>80.721348216401395</v>
      </c>
      <c r="I13168">
        <v>0.17033544844581386</v>
      </c>
      <c r="J13168">
        <v>78.534264493839473</v>
      </c>
      <c r="K13168">
        <v>335</v>
      </c>
      <c r="L13168" t="b">
        <v>0</v>
      </c>
      <c r="M13168">
        <f>IF(demand_forecasting_data[[#This Row],[Public_Holiday]]=TRUE,1,0)</f>
        <v>0</v>
      </c>
      <c r="N13168">
        <v>70971</v>
      </c>
    </row>
    <row r="13169" spans="1:14" x14ac:dyDescent="0.25">
      <c r="A13169" s="1">
        <v>43874</v>
      </c>
      <c r="B13169" t="s">
        <v>22</v>
      </c>
      <c r="C13169">
        <v>144</v>
      </c>
      <c r="D13169" t="s">
        <v>20</v>
      </c>
      <c r="E13169" s="2">
        <v>1.8241967544183935</v>
      </c>
      <c r="F13169" t="s">
        <v>23</v>
      </c>
      <c r="G13169">
        <v>1.1000000000000001</v>
      </c>
      <c r="H13169">
        <v>95.408778644468924</v>
      </c>
      <c r="I13169">
        <v>9.7218453214954093E-2</v>
      </c>
      <c r="J13169">
        <v>92.282160758338051</v>
      </c>
      <c r="K13169">
        <v>290</v>
      </c>
      <c r="L13169" t="b">
        <v>1</v>
      </c>
      <c r="M13169">
        <f>IF(demand_forecasting_data[[#This Row],[Public_Holiday]]=TRUE,1,0)</f>
        <v>1</v>
      </c>
      <c r="N13169">
        <v>86034</v>
      </c>
    </row>
    <row r="13170" spans="1:14" x14ac:dyDescent="0.25">
      <c r="A13170" s="1">
        <v>43874</v>
      </c>
      <c r="B13170" t="s">
        <v>16</v>
      </c>
      <c r="C13170">
        <v>150</v>
      </c>
      <c r="D13170" t="s">
        <v>26</v>
      </c>
      <c r="E13170" s="2">
        <v>0.99679352747219285</v>
      </c>
      <c r="F13170" t="s">
        <v>23</v>
      </c>
      <c r="G13170">
        <v>1.1000000000000001</v>
      </c>
      <c r="H13170">
        <v>54.19848603622988</v>
      </c>
      <c r="I13170">
        <v>0.1385587965483355</v>
      </c>
      <c r="J13170">
        <v>51.518481678733828</v>
      </c>
      <c r="K13170">
        <v>84</v>
      </c>
      <c r="L13170" t="b">
        <v>0</v>
      </c>
      <c r="M13170">
        <f>IF(demand_forecasting_data[[#This Row],[Public_Holiday]]=TRUE,1,0)</f>
        <v>0</v>
      </c>
      <c r="N13170">
        <v>13772</v>
      </c>
    </row>
    <row r="13171" spans="1:14" x14ac:dyDescent="0.25">
      <c r="A13171" s="1">
        <v>43874</v>
      </c>
      <c r="B13171" t="s">
        <v>13</v>
      </c>
      <c r="C13171">
        <v>98</v>
      </c>
      <c r="D13171" t="s">
        <v>20</v>
      </c>
      <c r="E13171" s="2">
        <v>1.9493013476949095</v>
      </c>
      <c r="F13171" t="s">
        <v>17</v>
      </c>
      <c r="G13171">
        <v>1.2</v>
      </c>
      <c r="H13171">
        <v>43.331562425511173</v>
      </c>
      <c r="I13171">
        <v>0.18010400360667345</v>
      </c>
      <c r="J13171">
        <v>36.08494283515148</v>
      </c>
      <c r="K13171">
        <v>250</v>
      </c>
      <c r="L13171" t="b">
        <v>0</v>
      </c>
      <c r="M13171">
        <f>IF(demand_forecasting_data[[#This Row],[Public_Holiday]]=TRUE,1,0)</f>
        <v>0</v>
      </c>
      <c r="N13171">
        <v>62066</v>
      </c>
    </row>
    <row r="13172" spans="1:14" x14ac:dyDescent="0.25">
      <c r="A13172" s="1">
        <v>43874</v>
      </c>
      <c r="B13172" t="s">
        <v>16</v>
      </c>
      <c r="C13172">
        <v>53</v>
      </c>
      <c r="D13172" t="s">
        <v>24</v>
      </c>
      <c r="E13172" s="2">
        <v>1</v>
      </c>
      <c r="F13172" t="s">
        <v>15</v>
      </c>
      <c r="G13172">
        <v>1</v>
      </c>
      <c r="H13172">
        <v>53.436474236385209</v>
      </c>
      <c r="I13172">
        <v>0.10847689817817617</v>
      </c>
      <c r="J13172">
        <v>49.171672312485512</v>
      </c>
      <c r="K13172">
        <v>247</v>
      </c>
      <c r="L13172" t="b">
        <v>1</v>
      </c>
      <c r="M13172">
        <f>IF(demand_forecasting_data[[#This Row],[Public_Holiday]]=TRUE,1,0)</f>
        <v>1</v>
      </c>
      <c r="N13172">
        <v>13951</v>
      </c>
    </row>
    <row r="13173" spans="1:14" x14ac:dyDescent="0.25">
      <c r="A13173" s="1">
        <v>43874</v>
      </c>
      <c r="B13173" t="s">
        <v>18</v>
      </c>
      <c r="C13173">
        <v>76</v>
      </c>
      <c r="D13173" t="s">
        <v>19</v>
      </c>
      <c r="E13173" s="2">
        <v>1.0752171173003922</v>
      </c>
      <c r="F13173" t="s">
        <v>15</v>
      </c>
      <c r="G13173">
        <v>1</v>
      </c>
      <c r="H13173">
        <v>48.558101640169568</v>
      </c>
      <c r="I13173">
        <v>8.4620932012502176E-2</v>
      </c>
      <c r="J13173">
        <v>42.463112534849152</v>
      </c>
      <c r="K13173">
        <v>280</v>
      </c>
      <c r="L13173" t="b">
        <v>0</v>
      </c>
      <c r="M13173">
        <f>IF(demand_forecasting_data[[#This Row],[Public_Holiday]]=TRUE,1,0)</f>
        <v>0</v>
      </c>
      <c r="N13173">
        <v>26345</v>
      </c>
    </row>
    <row r="13174" spans="1:14" x14ac:dyDescent="0.25">
      <c r="A13174" s="1">
        <v>43874</v>
      </c>
      <c r="B13174" t="s">
        <v>13</v>
      </c>
      <c r="C13174">
        <v>135</v>
      </c>
      <c r="D13174" t="s">
        <v>19</v>
      </c>
      <c r="E13174" s="2">
        <v>1.490630285579138</v>
      </c>
      <c r="F13174" t="s">
        <v>21</v>
      </c>
      <c r="G13174">
        <v>0.8</v>
      </c>
      <c r="H13174">
        <v>71.012188807467822</v>
      </c>
      <c r="I13174">
        <v>0.15544000360262444</v>
      </c>
      <c r="J13174">
        <v>63.785620431404425</v>
      </c>
      <c r="K13174">
        <v>208</v>
      </c>
      <c r="L13174" t="b">
        <v>0</v>
      </c>
      <c r="M13174">
        <f>IF(demand_forecasting_data[[#This Row],[Public_Holiday]]=TRUE,1,0)</f>
        <v>0</v>
      </c>
      <c r="N13174">
        <v>34633</v>
      </c>
    </row>
    <row r="13175" spans="1:14" x14ac:dyDescent="0.25">
      <c r="A13175" s="1">
        <v>43874</v>
      </c>
      <c r="B13175" t="s">
        <v>22</v>
      </c>
      <c r="C13175">
        <v>71</v>
      </c>
      <c r="D13175" t="s">
        <v>26</v>
      </c>
      <c r="E13175" s="2">
        <v>1.3376345956389148</v>
      </c>
      <c r="F13175" t="s">
        <v>15</v>
      </c>
      <c r="G13175">
        <v>1</v>
      </c>
      <c r="H13175">
        <v>63.364280267894841</v>
      </c>
      <c r="I13175">
        <v>0.13240078718811099</v>
      </c>
      <c r="J13175">
        <v>54.568524305854801</v>
      </c>
      <c r="K13175">
        <v>479</v>
      </c>
      <c r="L13175" t="b">
        <v>0</v>
      </c>
      <c r="M13175">
        <f>IF(demand_forecasting_data[[#This Row],[Public_Holiday]]=TRUE,1,0)</f>
        <v>0</v>
      </c>
      <c r="N13175">
        <v>50413</v>
      </c>
    </row>
    <row r="13176" spans="1:14" x14ac:dyDescent="0.25">
      <c r="A13176" s="1">
        <v>43874</v>
      </c>
      <c r="B13176" t="s">
        <v>13</v>
      </c>
      <c r="C13176">
        <v>139</v>
      </c>
      <c r="D13176" t="s">
        <v>14</v>
      </c>
      <c r="E13176" s="2">
        <v>1.4053643098121122</v>
      </c>
      <c r="F13176" t="s">
        <v>17</v>
      </c>
      <c r="G13176">
        <v>1.2</v>
      </c>
      <c r="H13176">
        <v>46.226059498983503</v>
      </c>
      <c r="I13176">
        <v>0.14095547962605956</v>
      </c>
      <c r="J13176">
        <v>37.190075974734896</v>
      </c>
      <c r="K13176">
        <v>59</v>
      </c>
      <c r="L13176" t="b">
        <v>1</v>
      </c>
      <c r="M13176">
        <f>IF(demand_forecasting_data[[#This Row],[Public_Holiday]]=TRUE,1,0)</f>
        <v>1</v>
      </c>
      <c r="N13176">
        <v>16244</v>
      </c>
    </row>
    <row r="13177" spans="1:14" x14ac:dyDescent="0.25">
      <c r="A13177" s="1">
        <v>43875</v>
      </c>
      <c r="B13177" t="s">
        <v>16</v>
      </c>
      <c r="C13177">
        <v>180</v>
      </c>
      <c r="D13177" t="s">
        <v>26</v>
      </c>
      <c r="E13177" s="2">
        <v>1.2677441307870123</v>
      </c>
      <c r="F13177" t="s">
        <v>21</v>
      </c>
      <c r="G13177">
        <v>0.8</v>
      </c>
      <c r="H13177">
        <v>75.350670865388736</v>
      </c>
      <c r="I13177">
        <v>0.11317514504581166</v>
      </c>
      <c r="J13177">
        <v>72.755190580508071</v>
      </c>
      <c r="K13177">
        <v>137</v>
      </c>
      <c r="L13177" t="b">
        <v>0</v>
      </c>
      <c r="M13177">
        <f>IF(demand_forecasting_data[[#This Row],[Public_Holiday]]=TRUE,1,0)</f>
        <v>0</v>
      </c>
      <c r="N13177">
        <v>25267</v>
      </c>
    </row>
    <row r="13178" spans="1:14" x14ac:dyDescent="0.25">
      <c r="A13178" s="1">
        <v>43875</v>
      </c>
      <c r="B13178" t="s">
        <v>22</v>
      </c>
      <c r="C13178">
        <v>113</v>
      </c>
      <c r="D13178" t="s">
        <v>26</v>
      </c>
      <c r="E13178" s="2">
        <v>1.3070009341819973</v>
      </c>
      <c r="F13178" t="s">
        <v>15</v>
      </c>
      <c r="G13178">
        <v>1</v>
      </c>
      <c r="H13178">
        <v>71.275329962844467</v>
      </c>
      <c r="I13178">
        <v>6.7344743014910821E-2</v>
      </c>
      <c r="J13178">
        <v>67.715665503264773</v>
      </c>
      <c r="K13178">
        <v>236</v>
      </c>
      <c r="L13178" t="b">
        <v>0</v>
      </c>
      <c r="M13178">
        <f>IF(demand_forecasting_data[[#This Row],[Public_Holiday]]=TRUE,1,0)</f>
        <v>0</v>
      </c>
      <c r="N13178">
        <v>37638</v>
      </c>
    </row>
    <row r="13179" spans="1:14" x14ac:dyDescent="0.25">
      <c r="A13179" s="1">
        <v>43875</v>
      </c>
      <c r="B13179" t="s">
        <v>18</v>
      </c>
      <c r="C13179">
        <v>121</v>
      </c>
      <c r="D13179" t="s">
        <v>24</v>
      </c>
      <c r="E13179" s="2">
        <v>1</v>
      </c>
      <c r="F13179" t="s">
        <v>21</v>
      </c>
      <c r="G13179">
        <v>0.8</v>
      </c>
      <c r="H13179">
        <v>42.314372939901034</v>
      </c>
      <c r="I13179">
        <v>0.16128110718595851</v>
      </c>
      <c r="J13179">
        <v>40.172579301776196</v>
      </c>
      <c r="K13179">
        <v>115</v>
      </c>
      <c r="L13179" t="b">
        <v>0</v>
      </c>
      <c r="M13179">
        <f>IF(demand_forecasting_data[[#This Row],[Public_Holiday]]=TRUE,1,0)</f>
        <v>0</v>
      </c>
      <c r="N13179">
        <v>10817</v>
      </c>
    </row>
    <row r="13180" spans="1:14" x14ac:dyDescent="0.25">
      <c r="A13180" s="1">
        <v>43875</v>
      </c>
      <c r="B13180" t="s">
        <v>16</v>
      </c>
      <c r="C13180">
        <v>159</v>
      </c>
      <c r="D13180" t="s">
        <v>26</v>
      </c>
      <c r="E13180" s="2">
        <v>1.3275387225456421</v>
      </c>
      <c r="F13180" t="s">
        <v>15</v>
      </c>
      <c r="G13180">
        <v>1</v>
      </c>
      <c r="H13180">
        <v>60.791997762570389</v>
      </c>
      <c r="I13180">
        <v>0.17138048085699825</v>
      </c>
      <c r="J13180">
        <v>54.6759048313995</v>
      </c>
      <c r="K13180">
        <v>126</v>
      </c>
      <c r="L13180" t="b">
        <v>0</v>
      </c>
      <c r="M13180">
        <f>IF(demand_forecasting_data[[#This Row],[Public_Holiday]]=TRUE,1,0)</f>
        <v>0</v>
      </c>
      <c r="N13180">
        <v>26953</v>
      </c>
    </row>
    <row r="13181" spans="1:14" x14ac:dyDescent="0.25">
      <c r="A13181" s="1">
        <v>43875</v>
      </c>
      <c r="B13181" t="s">
        <v>16</v>
      </c>
      <c r="C13181">
        <v>150</v>
      </c>
      <c r="D13181" t="s">
        <v>20</v>
      </c>
      <c r="E13181" s="2">
        <v>1.9304362868630021</v>
      </c>
      <c r="F13181" t="s">
        <v>15</v>
      </c>
      <c r="G13181">
        <v>1</v>
      </c>
      <c r="H13181">
        <v>79.011617237552997</v>
      </c>
      <c r="I13181">
        <v>0.19859062645828807</v>
      </c>
      <c r="J13181">
        <v>73.670657787668901</v>
      </c>
      <c r="K13181">
        <v>169</v>
      </c>
      <c r="L13181" t="b">
        <v>1</v>
      </c>
      <c r="M13181">
        <f>IF(demand_forecasting_data[[#This Row],[Public_Holiday]]=TRUE,1,0)</f>
        <v>1</v>
      </c>
      <c r="N13181">
        <v>46267</v>
      </c>
    </row>
    <row r="13182" spans="1:14" x14ac:dyDescent="0.25">
      <c r="A13182" s="1">
        <v>43875</v>
      </c>
      <c r="B13182" t="s">
        <v>16</v>
      </c>
      <c r="C13182">
        <v>91</v>
      </c>
      <c r="D13182" t="s">
        <v>19</v>
      </c>
      <c r="E13182" s="2">
        <v>1.4147262890388053</v>
      </c>
      <c r="F13182" t="s">
        <v>21</v>
      </c>
      <c r="G13182">
        <v>0.8</v>
      </c>
      <c r="H13182">
        <v>58.40051094749159</v>
      </c>
      <c r="I13182">
        <v>0.17362185104027489</v>
      </c>
      <c r="J13182">
        <v>53.541724809331697</v>
      </c>
      <c r="K13182">
        <v>195</v>
      </c>
      <c r="L13182" t="b">
        <v>1</v>
      </c>
      <c r="M13182">
        <f>IF(demand_forecasting_data[[#This Row],[Public_Holiday]]=TRUE,1,0)</f>
        <v>1</v>
      </c>
      <c r="N13182">
        <v>19912</v>
      </c>
    </row>
    <row r="13183" spans="1:14" x14ac:dyDescent="0.25">
      <c r="A13183" s="1">
        <v>43875</v>
      </c>
      <c r="B13183" t="s">
        <v>16</v>
      </c>
      <c r="C13183">
        <v>115</v>
      </c>
      <c r="D13183" t="s">
        <v>24</v>
      </c>
      <c r="E13183" s="2">
        <v>1</v>
      </c>
      <c r="F13183" t="s">
        <v>15</v>
      </c>
      <c r="G13183">
        <v>1</v>
      </c>
      <c r="H13183">
        <v>32.520915533691621</v>
      </c>
      <c r="I13183">
        <v>9.4627428190265261E-2</v>
      </c>
      <c r="J13183">
        <v>24.416564488465024</v>
      </c>
      <c r="K13183">
        <v>40</v>
      </c>
      <c r="L13183" t="b">
        <v>0</v>
      </c>
      <c r="M13183">
        <f>IF(demand_forecasting_data[[#This Row],[Public_Holiday]]=TRUE,1,0)</f>
        <v>0</v>
      </c>
      <c r="N13183">
        <v>6101</v>
      </c>
    </row>
    <row r="13184" spans="1:14" x14ac:dyDescent="0.25">
      <c r="A13184" s="1">
        <v>43875</v>
      </c>
      <c r="B13184" t="s">
        <v>22</v>
      </c>
      <c r="C13184">
        <v>150</v>
      </c>
      <c r="D13184" t="s">
        <v>24</v>
      </c>
      <c r="E13184" s="2">
        <v>1</v>
      </c>
      <c r="F13184" t="s">
        <v>15</v>
      </c>
      <c r="G13184">
        <v>1</v>
      </c>
      <c r="H13184">
        <v>81.305152914878718</v>
      </c>
      <c r="I13184">
        <v>0.16819890027681578</v>
      </c>
      <c r="J13184">
        <v>71.841802630099053</v>
      </c>
      <c r="K13184">
        <v>472</v>
      </c>
      <c r="L13184" t="b">
        <v>1</v>
      </c>
      <c r="M13184">
        <f>IF(demand_forecasting_data[[#This Row],[Public_Holiday]]=TRUE,1,0)</f>
        <v>1</v>
      </c>
      <c r="N13184">
        <v>73313</v>
      </c>
    </row>
    <row r="13185" spans="1:14" x14ac:dyDescent="0.25">
      <c r="A13185" s="1">
        <v>43875</v>
      </c>
      <c r="B13185" t="s">
        <v>16</v>
      </c>
      <c r="C13185">
        <v>116</v>
      </c>
      <c r="D13185" t="s">
        <v>26</v>
      </c>
      <c r="E13185" s="2">
        <v>1.149249803564002</v>
      </c>
      <c r="F13185" t="s">
        <v>15</v>
      </c>
      <c r="G13185">
        <v>1</v>
      </c>
      <c r="H13185">
        <v>55.434523087048717</v>
      </c>
      <c r="I13185">
        <v>0.11766979622555242</v>
      </c>
      <c r="J13185">
        <v>48.9278360459015</v>
      </c>
      <c r="K13185">
        <v>74</v>
      </c>
      <c r="L13185" t="b">
        <v>0</v>
      </c>
      <c r="M13185">
        <f>IF(demand_forecasting_data[[#This Row],[Public_Holiday]]=TRUE,1,0)</f>
        <v>0</v>
      </c>
      <c r="N13185">
        <v>10848</v>
      </c>
    </row>
    <row r="13186" spans="1:14" x14ac:dyDescent="0.25">
      <c r="A13186" s="1">
        <v>43875</v>
      </c>
      <c r="B13186" t="s">
        <v>18</v>
      </c>
      <c r="C13186">
        <v>147</v>
      </c>
      <c r="D13186" t="s">
        <v>26</v>
      </c>
      <c r="E13186" s="2">
        <v>1.2805794506710035</v>
      </c>
      <c r="F13186" t="s">
        <v>15</v>
      </c>
      <c r="G13186">
        <v>1</v>
      </c>
      <c r="H13186">
        <v>53.240981486509</v>
      </c>
      <c r="I13186">
        <v>0.10486134690853309</v>
      </c>
      <c r="J13186">
        <v>45.369180715814856</v>
      </c>
      <c r="K13186">
        <v>297</v>
      </c>
      <c r="L13186" t="b">
        <v>1</v>
      </c>
      <c r="M13186">
        <f>IF(demand_forecasting_data[[#This Row],[Public_Holiday]]=TRUE,1,0)</f>
        <v>1</v>
      </c>
      <c r="N13186">
        <v>64602</v>
      </c>
    </row>
    <row r="13187" spans="1:14" x14ac:dyDescent="0.25">
      <c r="A13187" s="1">
        <v>43875</v>
      </c>
      <c r="B13187" t="s">
        <v>22</v>
      </c>
      <c r="C13187">
        <v>119</v>
      </c>
      <c r="D13187" t="s">
        <v>24</v>
      </c>
      <c r="E13187" s="2">
        <v>1</v>
      </c>
      <c r="F13187" t="s">
        <v>23</v>
      </c>
      <c r="G13187">
        <v>1.1000000000000001</v>
      </c>
      <c r="H13187">
        <v>52.317376451078054</v>
      </c>
      <c r="I13187">
        <v>0.10663187703539539</v>
      </c>
      <c r="J13187">
        <v>45.156378728698549</v>
      </c>
      <c r="K13187">
        <v>432</v>
      </c>
      <c r="L13187" t="b">
        <v>1</v>
      </c>
      <c r="M13187">
        <f>IF(demand_forecasting_data[[#This Row],[Public_Holiday]]=TRUE,1,0)</f>
        <v>1</v>
      </c>
      <c r="N13187">
        <v>64383</v>
      </c>
    </row>
    <row r="13188" spans="1:14" x14ac:dyDescent="0.25">
      <c r="A13188" s="1">
        <v>43875</v>
      </c>
      <c r="B13188" t="s">
        <v>13</v>
      </c>
      <c r="C13188">
        <v>84</v>
      </c>
      <c r="D13188" t="s">
        <v>20</v>
      </c>
      <c r="E13188" s="2">
        <v>1.8872489832740871</v>
      </c>
      <c r="F13188" t="s">
        <v>17</v>
      </c>
      <c r="G13188">
        <v>1.2</v>
      </c>
      <c r="H13188">
        <v>83.18724667101111</v>
      </c>
      <c r="I13188">
        <v>7.8800848429941867E-2</v>
      </c>
      <c r="J13188">
        <v>75.410817288242114</v>
      </c>
      <c r="K13188">
        <v>128</v>
      </c>
      <c r="L13188" t="b">
        <v>1</v>
      </c>
      <c r="M13188">
        <f>IF(demand_forecasting_data[[#This Row],[Public_Holiday]]=TRUE,1,0)</f>
        <v>1</v>
      </c>
      <c r="N13188">
        <v>27218</v>
      </c>
    </row>
    <row r="13189" spans="1:14" x14ac:dyDescent="0.25">
      <c r="A13189" s="1">
        <v>43875</v>
      </c>
      <c r="B13189" t="s">
        <v>18</v>
      </c>
      <c r="C13189">
        <v>63</v>
      </c>
      <c r="D13189" t="s">
        <v>24</v>
      </c>
      <c r="E13189" s="2">
        <v>1</v>
      </c>
      <c r="F13189" t="s">
        <v>15</v>
      </c>
      <c r="G13189">
        <v>1</v>
      </c>
      <c r="H13189">
        <v>68.411325972555304</v>
      </c>
      <c r="I13189">
        <v>7.1503469808557693E-2</v>
      </c>
      <c r="J13189">
        <v>60.065265340485773</v>
      </c>
      <c r="K13189">
        <v>266</v>
      </c>
      <c r="L13189" t="b">
        <v>0</v>
      </c>
      <c r="M13189">
        <f>IF(demand_forecasting_data[[#This Row],[Public_Holiday]]=TRUE,1,0)</f>
        <v>0</v>
      </c>
      <c r="N13189">
        <v>19493</v>
      </c>
    </row>
    <row r="13190" spans="1:14" x14ac:dyDescent="0.25">
      <c r="A13190" s="1">
        <v>43875</v>
      </c>
      <c r="B13190" t="s">
        <v>25</v>
      </c>
      <c r="C13190">
        <v>196</v>
      </c>
      <c r="D13190" t="s">
        <v>26</v>
      </c>
      <c r="E13190" s="2">
        <v>1.3199428365824928</v>
      </c>
      <c r="F13190" t="s">
        <v>23</v>
      </c>
      <c r="G13190">
        <v>1.1000000000000001</v>
      </c>
      <c r="H13190">
        <v>63.393629364994972</v>
      </c>
      <c r="I13190">
        <v>0.14515224056631182</v>
      </c>
      <c r="J13190">
        <v>58.238843815748922</v>
      </c>
      <c r="K13190">
        <v>188</v>
      </c>
      <c r="L13190" t="b">
        <v>1</v>
      </c>
      <c r="M13190">
        <f>IF(demand_forecasting_data[[#This Row],[Public_Holiday]]=TRUE,1,0)</f>
        <v>1</v>
      </c>
      <c r="N13190">
        <v>54761</v>
      </c>
    </row>
    <row r="13191" spans="1:14" x14ac:dyDescent="0.25">
      <c r="A13191" s="1">
        <v>43875</v>
      </c>
      <c r="B13191" t="s">
        <v>18</v>
      </c>
      <c r="C13191">
        <v>160</v>
      </c>
      <c r="D13191" t="s">
        <v>26</v>
      </c>
      <c r="E13191" s="2">
        <v>1.3932829136751059</v>
      </c>
      <c r="F13191" t="s">
        <v>17</v>
      </c>
      <c r="G13191">
        <v>1.2</v>
      </c>
      <c r="H13191">
        <v>81.373046918267363</v>
      </c>
      <c r="I13191">
        <v>0.16058927220165253</v>
      </c>
      <c r="J13191">
        <v>77.379889081962702</v>
      </c>
      <c r="K13191">
        <v>109</v>
      </c>
      <c r="L13191" t="b">
        <v>1</v>
      </c>
      <c r="M13191">
        <f>IF(demand_forecasting_data[[#This Row],[Public_Holiday]]=TRUE,1,0)</f>
        <v>1</v>
      </c>
      <c r="N13191">
        <v>28313</v>
      </c>
    </row>
    <row r="13192" spans="1:14" x14ac:dyDescent="0.25">
      <c r="A13192" s="1">
        <v>43875</v>
      </c>
      <c r="B13192" t="s">
        <v>18</v>
      </c>
      <c r="C13192">
        <v>101</v>
      </c>
      <c r="D13192" t="s">
        <v>26</v>
      </c>
      <c r="E13192" s="2">
        <v>1.3252518134016502</v>
      </c>
      <c r="F13192" t="s">
        <v>21</v>
      </c>
      <c r="G13192">
        <v>0.8</v>
      </c>
      <c r="H13192">
        <v>73.838849579746835</v>
      </c>
      <c r="I13192">
        <v>0.18512618889994031</v>
      </c>
      <c r="J13192">
        <v>67.365418613070389</v>
      </c>
      <c r="K13192">
        <v>93</v>
      </c>
      <c r="L13192" t="b">
        <v>0</v>
      </c>
      <c r="M13192">
        <f>IF(demand_forecasting_data[[#This Row],[Public_Holiday]]=TRUE,1,0)</f>
        <v>0</v>
      </c>
      <c r="N13192">
        <v>9784</v>
      </c>
    </row>
    <row r="13193" spans="1:14" x14ac:dyDescent="0.25">
      <c r="A13193" s="1">
        <v>43875</v>
      </c>
      <c r="B13193" t="s">
        <v>22</v>
      </c>
      <c r="C13193">
        <v>172</v>
      </c>
      <c r="D13193" t="s">
        <v>24</v>
      </c>
      <c r="E13193" s="2">
        <v>1</v>
      </c>
      <c r="F13193" t="s">
        <v>15</v>
      </c>
      <c r="G13193">
        <v>1</v>
      </c>
      <c r="H13193">
        <v>84.127140678966825</v>
      </c>
      <c r="I13193">
        <v>0.15632633998636369</v>
      </c>
      <c r="J13193">
        <v>74.308852751629786</v>
      </c>
      <c r="K13193">
        <v>247</v>
      </c>
      <c r="L13193" t="b">
        <v>1</v>
      </c>
      <c r="M13193">
        <f>IF(demand_forecasting_data[[#This Row],[Public_Holiday]]=TRUE,1,0)</f>
        <v>1</v>
      </c>
      <c r="N13193">
        <v>44636</v>
      </c>
    </row>
    <row r="13194" spans="1:14" x14ac:dyDescent="0.25">
      <c r="A13194" s="1">
        <v>43875</v>
      </c>
      <c r="B13194" t="s">
        <v>13</v>
      </c>
      <c r="C13194">
        <v>121</v>
      </c>
      <c r="D13194" t="s">
        <v>24</v>
      </c>
      <c r="E13194" s="2">
        <v>1</v>
      </c>
      <c r="F13194" t="s">
        <v>23</v>
      </c>
      <c r="G13194">
        <v>1.1000000000000001</v>
      </c>
      <c r="H13194">
        <v>81.289566698471262</v>
      </c>
      <c r="I13194">
        <v>0.16463503493732157</v>
      </c>
      <c r="J13194">
        <v>74.155992736004578</v>
      </c>
      <c r="K13194">
        <v>177</v>
      </c>
      <c r="L13194" t="b">
        <v>1</v>
      </c>
      <c r="M13194">
        <f>IF(demand_forecasting_data[[#This Row],[Public_Holiday]]=TRUE,1,0)</f>
        <v>1</v>
      </c>
      <c r="N13194">
        <v>23730</v>
      </c>
    </row>
    <row r="13195" spans="1:14" x14ac:dyDescent="0.25">
      <c r="A13195" s="1">
        <v>43875</v>
      </c>
      <c r="B13195" t="s">
        <v>25</v>
      </c>
      <c r="C13195">
        <v>72</v>
      </c>
      <c r="D13195" t="s">
        <v>20</v>
      </c>
      <c r="E13195" s="2">
        <v>1.6072225440957848</v>
      </c>
      <c r="F13195" t="s">
        <v>21</v>
      </c>
      <c r="G13195">
        <v>0.8</v>
      </c>
      <c r="H13195">
        <v>75.045541707422473</v>
      </c>
      <c r="I13195">
        <v>0.16312892531100265</v>
      </c>
      <c r="J13195">
        <v>73.056521472836749</v>
      </c>
      <c r="K13195">
        <v>380</v>
      </c>
      <c r="L13195" t="b">
        <v>0</v>
      </c>
      <c r="M13195">
        <f>IF(demand_forecasting_data[[#This Row],[Public_Holiday]]=TRUE,1,0)</f>
        <v>0</v>
      </c>
      <c r="N13195">
        <v>33265</v>
      </c>
    </row>
    <row r="13196" spans="1:14" x14ac:dyDescent="0.25">
      <c r="A13196" s="1">
        <v>43875</v>
      </c>
      <c r="B13196" t="s">
        <v>25</v>
      </c>
      <c r="C13196">
        <v>145</v>
      </c>
      <c r="D13196" t="s">
        <v>26</v>
      </c>
      <c r="E13196" s="2">
        <v>1.1277663688937685</v>
      </c>
      <c r="F13196" t="s">
        <v>15</v>
      </c>
      <c r="G13196">
        <v>1</v>
      </c>
      <c r="H13196">
        <v>51.435171474788312</v>
      </c>
      <c r="I13196">
        <v>7.7029689201875556E-2</v>
      </c>
      <c r="J13196">
        <v>45.037626101788454</v>
      </c>
      <c r="K13196">
        <v>442</v>
      </c>
      <c r="L13196" t="b">
        <v>0</v>
      </c>
      <c r="M13196">
        <f>IF(demand_forecasting_data[[#This Row],[Public_Holiday]]=TRUE,1,0)</f>
        <v>0</v>
      </c>
      <c r="N13196">
        <v>83805</v>
      </c>
    </row>
    <row r="13197" spans="1:14" x14ac:dyDescent="0.25">
      <c r="A13197" s="1">
        <v>43875</v>
      </c>
      <c r="B13197" t="s">
        <v>16</v>
      </c>
      <c r="C13197">
        <v>70</v>
      </c>
      <c r="D13197" t="s">
        <v>24</v>
      </c>
      <c r="E13197" s="2">
        <v>1</v>
      </c>
      <c r="F13197" t="s">
        <v>21</v>
      </c>
      <c r="G13197">
        <v>0.8</v>
      </c>
      <c r="H13197">
        <v>35.178965086367171</v>
      </c>
      <c r="I13197">
        <v>7.9907826117491698E-2</v>
      </c>
      <c r="J13197">
        <v>32.898075200058379</v>
      </c>
      <c r="K13197">
        <v>101</v>
      </c>
      <c r="L13197" t="b">
        <v>0</v>
      </c>
      <c r="M13197">
        <f>IF(demand_forecasting_data[[#This Row],[Public_Holiday]]=TRUE,1,0)</f>
        <v>0</v>
      </c>
      <c r="N13197">
        <v>6121</v>
      </c>
    </row>
    <row r="13198" spans="1:14" x14ac:dyDescent="0.25">
      <c r="A13198" s="1">
        <v>43875</v>
      </c>
      <c r="B13198" t="s">
        <v>16</v>
      </c>
      <c r="C13198">
        <v>154</v>
      </c>
      <c r="D13198" t="s">
        <v>14</v>
      </c>
      <c r="E13198" s="2">
        <v>1.5574031306370699</v>
      </c>
      <c r="F13198" t="s">
        <v>17</v>
      </c>
      <c r="G13198">
        <v>1.2</v>
      </c>
      <c r="H13198">
        <v>37.596244460592914</v>
      </c>
      <c r="I13198">
        <v>0.10171043643660392</v>
      </c>
      <c r="J13198">
        <v>28.796968478073858</v>
      </c>
      <c r="K13198">
        <v>154</v>
      </c>
      <c r="L13198" t="b">
        <v>0</v>
      </c>
      <c r="M13198">
        <f>IF(demand_forecasting_data[[#This Row],[Public_Holiday]]=TRUE,1,0)</f>
        <v>0</v>
      </c>
      <c r="N13198">
        <v>57178</v>
      </c>
    </row>
    <row r="13199" spans="1:14" x14ac:dyDescent="0.25">
      <c r="A13199" s="1">
        <v>43875</v>
      </c>
      <c r="B13199" t="s">
        <v>18</v>
      </c>
      <c r="C13199">
        <v>161</v>
      </c>
      <c r="D13199" t="s">
        <v>24</v>
      </c>
      <c r="E13199" s="2">
        <v>1</v>
      </c>
      <c r="F13199" t="s">
        <v>15</v>
      </c>
      <c r="G13199">
        <v>1</v>
      </c>
      <c r="H13199">
        <v>42.21403261318018</v>
      </c>
      <c r="I13199">
        <v>0.13223912183692679</v>
      </c>
      <c r="J13199">
        <v>37.027722427848857</v>
      </c>
      <c r="K13199">
        <v>56</v>
      </c>
      <c r="L13199" t="b">
        <v>1</v>
      </c>
      <c r="M13199">
        <f>IF(demand_forecasting_data[[#This Row],[Public_Holiday]]=TRUE,1,0)</f>
        <v>1</v>
      </c>
      <c r="N13199">
        <v>9811</v>
      </c>
    </row>
    <row r="13200" spans="1:14" x14ac:dyDescent="0.25">
      <c r="A13200" s="1">
        <v>43875</v>
      </c>
      <c r="B13200" t="s">
        <v>13</v>
      </c>
      <c r="C13200">
        <v>183</v>
      </c>
      <c r="D13200" t="s">
        <v>24</v>
      </c>
      <c r="E13200" s="2">
        <v>1</v>
      </c>
      <c r="F13200" t="s">
        <v>23</v>
      </c>
      <c r="G13200">
        <v>1.1000000000000001</v>
      </c>
      <c r="H13200">
        <v>64.352019486943973</v>
      </c>
      <c r="I13200">
        <v>0.18600421805016015</v>
      </c>
      <c r="J13200">
        <v>62.300936656785012</v>
      </c>
      <c r="K13200">
        <v>374</v>
      </c>
      <c r="L13200" t="b">
        <v>1</v>
      </c>
      <c r="M13200">
        <f>IF(demand_forecasting_data[[#This Row],[Public_Holiday]]=TRUE,1,0)</f>
        <v>1</v>
      </c>
      <c r="N13200">
        <v>69630</v>
      </c>
    </row>
    <row r="13201" spans="1:14" x14ac:dyDescent="0.25">
      <c r="A13201" s="1">
        <v>43875</v>
      </c>
      <c r="B13201" t="s">
        <v>25</v>
      </c>
      <c r="C13201">
        <v>119</v>
      </c>
      <c r="D13201" t="s">
        <v>14</v>
      </c>
      <c r="E13201" s="2">
        <v>1.6253906829395062</v>
      </c>
      <c r="F13201" t="s">
        <v>17</v>
      </c>
      <c r="G13201">
        <v>1.2</v>
      </c>
      <c r="H13201">
        <v>81.772809944481111</v>
      </c>
      <c r="I13201">
        <v>0.18319628639376206</v>
      </c>
      <c r="J13201">
        <v>73.79796340255028</v>
      </c>
      <c r="K13201">
        <v>80</v>
      </c>
      <c r="L13201" t="b">
        <v>1</v>
      </c>
      <c r="M13201">
        <f>IF(demand_forecasting_data[[#This Row],[Public_Holiday]]=TRUE,1,0)</f>
        <v>1</v>
      </c>
      <c r="N13201">
        <v>18486</v>
      </c>
    </row>
    <row r="13202" spans="1:14" x14ac:dyDescent="0.25">
      <c r="A13202" s="1">
        <v>43875</v>
      </c>
      <c r="B13202" t="s">
        <v>16</v>
      </c>
      <c r="C13202">
        <v>92</v>
      </c>
      <c r="D13202" t="s">
        <v>14</v>
      </c>
      <c r="E13202" s="2">
        <v>1.6896860042625981</v>
      </c>
      <c r="F13202" t="s">
        <v>21</v>
      </c>
      <c r="G13202">
        <v>0.8</v>
      </c>
      <c r="H13202">
        <v>97.800713608556734</v>
      </c>
      <c r="I13202">
        <v>6.9686406298061832E-2</v>
      </c>
      <c r="J13202">
        <v>96.590809320093044</v>
      </c>
      <c r="K13202">
        <v>442</v>
      </c>
      <c r="L13202" t="b">
        <v>0</v>
      </c>
      <c r="M13202">
        <f>IF(demand_forecasting_data[[#This Row],[Public_Holiday]]=TRUE,1,0)</f>
        <v>0</v>
      </c>
      <c r="N13202">
        <v>56955</v>
      </c>
    </row>
    <row r="13203" spans="1:14" x14ac:dyDescent="0.25">
      <c r="A13203" s="1">
        <v>43875</v>
      </c>
      <c r="B13203" t="s">
        <v>22</v>
      </c>
      <c r="C13203">
        <v>73</v>
      </c>
      <c r="D13203" t="s">
        <v>24</v>
      </c>
      <c r="E13203" s="2">
        <v>1</v>
      </c>
      <c r="F13203" t="s">
        <v>21</v>
      </c>
      <c r="G13203">
        <v>0.8</v>
      </c>
      <c r="H13203">
        <v>83.930480717738789</v>
      </c>
      <c r="I13203">
        <v>0.17224267141465935</v>
      </c>
      <c r="J13203">
        <v>75.884138143539076</v>
      </c>
      <c r="K13203">
        <v>11</v>
      </c>
      <c r="L13203" t="b">
        <v>0</v>
      </c>
      <c r="M13203">
        <f>IF(demand_forecasting_data[[#This Row],[Public_Holiday]]=TRUE,1,0)</f>
        <v>0</v>
      </c>
      <c r="N13203">
        <v>646</v>
      </c>
    </row>
    <row r="13204" spans="1:14" x14ac:dyDescent="0.25">
      <c r="A13204" s="1">
        <v>43875</v>
      </c>
      <c r="B13204" t="s">
        <v>22</v>
      </c>
      <c r="C13204">
        <v>53</v>
      </c>
      <c r="D13204" t="s">
        <v>19</v>
      </c>
      <c r="E13204" s="2">
        <v>1.4240403487460782</v>
      </c>
      <c r="F13204" t="s">
        <v>17</v>
      </c>
      <c r="G13204">
        <v>1.2</v>
      </c>
      <c r="H13204">
        <v>81.617818685854843</v>
      </c>
      <c r="I13204">
        <v>7.0303380497735019E-2</v>
      </c>
      <c r="J13204">
        <v>72.701456342116998</v>
      </c>
      <c r="K13204">
        <v>428</v>
      </c>
      <c r="L13204" t="b">
        <v>1</v>
      </c>
      <c r="M13204">
        <f>IF(demand_forecasting_data[[#This Row],[Public_Holiday]]=TRUE,1,0)</f>
        <v>1</v>
      </c>
      <c r="N13204">
        <v>44503</v>
      </c>
    </row>
    <row r="13205" spans="1:14" x14ac:dyDescent="0.25">
      <c r="A13205" s="1">
        <v>43875</v>
      </c>
      <c r="B13205" t="s">
        <v>16</v>
      </c>
      <c r="C13205">
        <v>172</v>
      </c>
      <c r="D13205" t="s">
        <v>20</v>
      </c>
      <c r="E13205" s="2">
        <v>2.0527105883265726</v>
      </c>
      <c r="F13205" t="s">
        <v>17</v>
      </c>
      <c r="G13205">
        <v>1.2</v>
      </c>
      <c r="H13205">
        <v>75.51299686906188</v>
      </c>
      <c r="I13205">
        <v>0.10707977467541482</v>
      </c>
      <c r="J13205">
        <v>67.944242555991792</v>
      </c>
      <c r="K13205">
        <v>449</v>
      </c>
      <c r="L13205" t="b">
        <v>0</v>
      </c>
      <c r="M13205">
        <f>IF(demand_forecasting_data[[#This Row],[Public_Holiday]]=TRUE,1,0)</f>
        <v>0</v>
      </c>
      <c r="N13205">
        <v>207662</v>
      </c>
    </row>
    <row r="13206" spans="1:14" x14ac:dyDescent="0.25">
      <c r="A13206" s="1">
        <v>43875</v>
      </c>
      <c r="B13206" t="s">
        <v>18</v>
      </c>
      <c r="C13206">
        <v>153</v>
      </c>
      <c r="D13206" t="s">
        <v>20</v>
      </c>
      <c r="E13206" s="2">
        <v>1.7616470042531032</v>
      </c>
      <c r="F13206" t="s">
        <v>17</v>
      </c>
      <c r="G13206">
        <v>1.2</v>
      </c>
      <c r="H13206">
        <v>52.275385795294433</v>
      </c>
      <c r="I13206">
        <v>7.0834358417228613E-2</v>
      </c>
      <c r="J13206">
        <v>51.146459250856324</v>
      </c>
      <c r="K13206">
        <v>312</v>
      </c>
      <c r="L13206" t="b">
        <v>0</v>
      </c>
      <c r="M13206">
        <f>IF(demand_forecasting_data[[#This Row],[Public_Holiday]]=TRUE,1,0)</f>
        <v>0</v>
      </c>
      <c r="N13206">
        <v>105417</v>
      </c>
    </row>
    <row r="13207" spans="1:14" x14ac:dyDescent="0.25">
      <c r="A13207" s="1">
        <v>43875</v>
      </c>
      <c r="B13207" t="s">
        <v>18</v>
      </c>
      <c r="C13207">
        <v>66</v>
      </c>
      <c r="D13207" t="s">
        <v>24</v>
      </c>
      <c r="E13207" s="2">
        <v>1</v>
      </c>
      <c r="F13207" t="s">
        <v>15</v>
      </c>
      <c r="G13207">
        <v>1</v>
      </c>
      <c r="H13207">
        <v>52.025553381835735</v>
      </c>
      <c r="I13207">
        <v>0.19911620130039592</v>
      </c>
      <c r="J13207">
        <v>42.357116085300284</v>
      </c>
      <c r="K13207">
        <v>273</v>
      </c>
      <c r="L13207" t="b">
        <v>1</v>
      </c>
      <c r="M13207">
        <f>IF(demand_forecasting_data[[#This Row],[Public_Holiday]]=TRUE,1,0)</f>
        <v>1</v>
      </c>
      <c r="N13207">
        <v>19496</v>
      </c>
    </row>
    <row r="13208" spans="1:14" x14ac:dyDescent="0.25">
      <c r="A13208" s="1">
        <v>43876</v>
      </c>
      <c r="B13208" t="s">
        <v>22</v>
      </c>
      <c r="C13208">
        <v>152</v>
      </c>
      <c r="D13208" t="s">
        <v>14</v>
      </c>
      <c r="E13208" s="2">
        <v>1.2639819082289412</v>
      </c>
      <c r="F13208" t="s">
        <v>21</v>
      </c>
      <c r="G13208">
        <v>0.8</v>
      </c>
      <c r="H13208">
        <v>93.059515584708578</v>
      </c>
      <c r="I13208">
        <v>0.15482975532785359</v>
      </c>
      <c r="J13208">
        <v>85.392024569032841</v>
      </c>
      <c r="K13208">
        <v>440</v>
      </c>
      <c r="L13208" t="b">
        <v>0</v>
      </c>
      <c r="M13208">
        <f>IF(demand_forecasting_data[[#This Row],[Public_Holiday]]=TRUE,1,0)</f>
        <v>0</v>
      </c>
      <c r="N13208">
        <v>68518</v>
      </c>
    </row>
    <row r="13209" spans="1:14" x14ac:dyDescent="0.25">
      <c r="A13209" s="1">
        <v>43876</v>
      </c>
      <c r="B13209" t="s">
        <v>13</v>
      </c>
      <c r="C13209">
        <v>79</v>
      </c>
      <c r="D13209" t="s">
        <v>24</v>
      </c>
      <c r="E13209" s="2">
        <v>1</v>
      </c>
      <c r="F13209" t="s">
        <v>21</v>
      </c>
      <c r="G13209">
        <v>0.8</v>
      </c>
      <c r="H13209">
        <v>83.184439622255042</v>
      </c>
      <c r="I13209">
        <v>0.17664472652349222</v>
      </c>
      <c r="J13209">
        <v>81.534953740045708</v>
      </c>
      <c r="K13209">
        <v>352</v>
      </c>
      <c r="L13209" t="b">
        <v>0</v>
      </c>
      <c r="M13209">
        <f>IF(demand_forecasting_data[[#This Row],[Public_Holiday]]=TRUE,1,0)</f>
        <v>0</v>
      </c>
      <c r="N13209">
        <v>20555</v>
      </c>
    </row>
    <row r="13210" spans="1:14" x14ac:dyDescent="0.25">
      <c r="A13210" s="1">
        <v>43876</v>
      </c>
      <c r="B13210" t="s">
        <v>22</v>
      </c>
      <c r="C13210">
        <v>195</v>
      </c>
      <c r="D13210" t="s">
        <v>26</v>
      </c>
      <c r="E13210" s="2">
        <v>1.3085705842205089</v>
      </c>
      <c r="F13210" t="s">
        <v>17</v>
      </c>
      <c r="G13210">
        <v>1.2</v>
      </c>
      <c r="H13210">
        <v>84.714606736179547</v>
      </c>
      <c r="I13210">
        <v>0.17241724906588402</v>
      </c>
      <c r="J13210">
        <v>83.324178695070628</v>
      </c>
      <c r="K13210">
        <v>111</v>
      </c>
      <c r="L13210" t="b">
        <v>1</v>
      </c>
      <c r="M13210">
        <f>IF(demand_forecasting_data[[#This Row],[Public_Holiday]]=TRUE,1,0)</f>
        <v>1</v>
      </c>
      <c r="N13210">
        <v>31457</v>
      </c>
    </row>
    <row r="13211" spans="1:14" x14ac:dyDescent="0.25">
      <c r="A13211" s="1">
        <v>43876</v>
      </c>
      <c r="B13211" t="s">
        <v>25</v>
      </c>
      <c r="C13211">
        <v>181</v>
      </c>
      <c r="D13211" t="s">
        <v>19</v>
      </c>
      <c r="E13211" s="2">
        <v>1.4778649841501177</v>
      </c>
      <c r="F13211" t="s">
        <v>21</v>
      </c>
      <c r="G13211">
        <v>0.8</v>
      </c>
      <c r="H13211">
        <v>84.22558401181891</v>
      </c>
      <c r="I13211">
        <v>8.8124621199436107E-2</v>
      </c>
      <c r="J13211">
        <v>82.528391288428779</v>
      </c>
      <c r="K13211">
        <v>212</v>
      </c>
      <c r="L13211" t="b">
        <v>0</v>
      </c>
      <c r="M13211">
        <f>IF(demand_forecasting_data[[#This Row],[Public_Holiday]]=TRUE,1,0)</f>
        <v>0</v>
      </c>
      <c r="N13211">
        <v>46441</v>
      </c>
    </row>
    <row r="13212" spans="1:14" x14ac:dyDescent="0.25">
      <c r="A13212" s="1">
        <v>43876</v>
      </c>
      <c r="B13212" t="s">
        <v>22</v>
      </c>
      <c r="C13212">
        <v>108</v>
      </c>
      <c r="D13212" t="s">
        <v>24</v>
      </c>
      <c r="E13212" s="2">
        <v>1</v>
      </c>
      <c r="F13212" t="s">
        <v>23</v>
      </c>
      <c r="G13212">
        <v>1.1000000000000001</v>
      </c>
      <c r="H13212">
        <v>87.683296511745141</v>
      </c>
      <c r="I13212">
        <v>6.7497791951026634E-2</v>
      </c>
      <c r="J13212">
        <v>77.949491988132962</v>
      </c>
      <c r="K13212">
        <v>146</v>
      </c>
      <c r="L13212" t="b">
        <v>1</v>
      </c>
      <c r="M13212">
        <f>IF(demand_forecasting_data[[#This Row],[Public_Holiday]]=TRUE,1,0)</f>
        <v>1</v>
      </c>
      <c r="N13212">
        <v>20013</v>
      </c>
    </row>
    <row r="13213" spans="1:14" x14ac:dyDescent="0.25">
      <c r="A13213" s="1">
        <v>43876</v>
      </c>
      <c r="B13213" t="s">
        <v>18</v>
      </c>
      <c r="C13213">
        <v>156</v>
      </c>
      <c r="D13213" t="s">
        <v>19</v>
      </c>
      <c r="E13213" s="2">
        <v>1.1446672163799376</v>
      </c>
      <c r="F13213" t="s">
        <v>17</v>
      </c>
      <c r="G13213">
        <v>1.2</v>
      </c>
      <c r="H13213">
        <v>77.069334333167717</v>
      </c>
      <c r="I13213">
        <v>0.1689279431381232</v>
      </c>
      <c r="J13213">
        <v>75.212440914664853</v>
      </c>
      <c r="K13213">
        <v>355</v>
      </c>
      <c r="L13213" t="b">
        <v>1</v>
      </c>
      <c r="M13213">
        <f>IF(demand_forecasting_data[[#This Row],[Public_Holiday]]=TRUE,1,0)</f>
        <v>1</v>
      </c>
      <c r="N13213">
        <v>71258</v>
      </c>
    </row>
    <row r="13214" spans="1:14" x14ac:dyDescent="0.25">
      <c r="A13214" s="1">
        <v>43876</v>
      </c>
      <c r="B13214" t="s">
        <v>25</v>
      </c>
      <c r="C13214">
        <v>198</v>
      </c>
      <c r="D13214" t="s">
        <v>14</v>
      </c>
      <c r="E13214" s="2">
        <v>1.657550658779599</v>
      </c>
      <c r="F13214" t="s">
        <v>17</v>
      </c>
      <c r="G13214">
        <v>1.2</v>
      </c>
      <c r="H13214">
        <v>92.290622325519138</v>
      </c>
      <c r="I13214">
        <v>0.18421233368922346</v>
      </c>
      <c r="J13214">
        <v>85.803860805491013</v>
      </c>
      <c r="K13214">
        <v>491</v>
      </c>
      <c r="L13214" t="b">
        <v>0</v>
      </c>
      <c r="M13214">
        <f>IF(demand_forecasting_data[[#This Row],[Public_Holiday]]=TRUE,1,0)</f>
        <v>0</v>
      </c>
      <c r="N13214">
        <v>186644</v>
      </c>
    </row>
    <row r="13215" spans="1:14" x14ac:dyDescent="0.25">
      <c r="A13215" s="1">
        <v>43876</v>
      </c>
      <c r="B13215" t="s">
        <v>13</v>
      </c>
      <c r="C13215">
        <v>163</v>
      </c>
      <c r="D13215" t="s">
        <v>24</v>
      </c>
      <c r="E13215" s="2">
        <v>1</v>
      </c>
      <c r="F13215" t="s">
        <v>23</v>
      </c>
      <c r="G13215">
        <v>1.1000000000000001</v>
      </c>
      <c r="H13215">
        <v>88.710795021119736</v>
      </c>
      <c r="I13215">
        <v>9.4634003398989863E-2</v>
      </c>
      <c r="J13215">
        <v>86.791753547494793</v>
      </c>
      <c r="K13215">
        <v>407</v>
      </c>
      <c r="L13215" t="b">
        <v>0</v>
      </c>
      <c r="M13215">
        <f>IF(demand_forecasting_data[[#This Row],[Public_Holiday]]=TRUE,1,0)</f>
        <v>0</v>
      </c>
      <c r="N13215">
        <v>74283</v>
      </c>
    </row>
    <row r="13216" spans="1:14" x14ac:dyDescent="0.25">
      <c r="A13216" s="1">
        <v>43876</v>
      </c>
      <c r="B13216" t="s">
        <v>13</v>
      </c>
      <c r="C13216">
        <v>147</v>
      </c>
      <c r="D13216" t="s">
        <v>14</v>
      </c>
      <c r="E13216" s="2">
        <v>1.5736480258070458</v>
      </c>
      <c r="F13216" t="s">
        <v>21</v>
      </c>
      <c r="G13216">
        <v>0.8</v>
      </c>
      <c r="H13216">
        <v>64.773289792260471</v>
      </c>
      <c r="I13216">
        <v>0.14064072729455399</v>
      </c>
      <c r="J13216">
        <v>56.384017588555523</v>
      </c>
      <c r="K13216">
        <v>412</v>
      </c>
      <c r="L13216" t="b">
        <v>1</v>
      </c>
      <c r="M13216">
        <f>IF(demand_forecasting_data[[#This Row],[Public_Holiday]]=TRUE,1,0)</f>
        <v>1</v>
      </c>
      <c r="N13216">
        <v>82797</v>
      </c>
    </row>
    <row r="13217" spans="1:14" x14ac:dyDescent="0.25">
      <c r="A13217" s="1">
        <v>43876</v>
      </c>
      <c r="B13217" t="s">
        <v>16</v>
      </c>
      <c r="C13217">
        <v>106</v>
      </c>
      <c r="D13217" t="s">
        <v>24</v>
      </c>
      <c r="E13217" s="2">
        <v>1</v>
      </c>
      <c r="F13217" t="s">
        <v>17</v>
      </c>
      <c r="G13217">
        <v>1.2</v>
      </c>
      <c r="H13217">
        <v>55.160337901010521</v>
      </c>
      <c r="I13217">
        <v>0.15788266009722154</v>
      </c>
      <c r="J13217">
        <v>54.073565398772601</v>
      </c>
      <c r="K13217">
        <v>307</v>
      </c>
      <c r="L13217" t="b">
        <v>0</v>
      </c>
      <c r="M13217">
        <f>IF(demand_forecasting_data[[#This Row],[Public_Holiday]]=TRUE,1,0)</f>
        <v>0</v>
      </c>
      <c r="N13217">
        <v>36900</v>
      </c>
    </row>
    <row r="13218" spans="1:14" x14ac:dyDescent="0.25">
      <c r="A13218" s="1">
        <v>43876</v>
      </c>
      <c r="B13218" t="s">
        <v>22</v>
      </c>
      <c r="C13218">
        <v>180</v>
      </c>
      <c r="D13218" t="s">
        <v>19</v>
      </c>
      <c r="E13218" s="2">
        <v>1.1648495893818296</v>
      </c>
      <c r="F13218" t="s">
        <v>23</v>
      </c>
      <c r="G13218">
        <v>1.1000000000000001</v>
      </c>
      <c r="H13218">
        <v>92.590334837088236</v>
      </c>
      <c r="I13218">
        <v>6.3936340774501887E-2</v>
      </c>
      <c r="J13218">
        <v>88.780651790480448</v>
      </c>
      <c r="K13218">
        <v>99</v>
      </c>
      <c r="L13218" t="b">
        <v>1</v>
      </c>
      <c r="M13218">
        <f>IF(demand_forecasting_data[[#This Row],[Public_Holiday]]=TRUE,1,0)</f>
        <v>1</v>
      </c>
      <c r="N13218">
        <v>24519</v>
      </c>
    </row>
    <row r="13219" spans="1:14" x14ac:dyDescent="0.25">
      <c r="A13219" s="1">
        <v>43876</v>
      </c>
      <c r="B13219" t="s">
        <v>13</v>
      </c>
      <c r="C13219">
        <v>132</v>
      </c>
      <c r="D13219" t="s">
        <v>14</v>
      </c>
      <c r="E13219" s="2">
        <v>1.2630409265522518</v>
      </c>
      <c r="F13219" t="s">
        <v>23</v>
      </c>
      <c r="G13219">
        <v>1.1000000000000001</v>
      </c>
      <c r="H13219">
        <v>69.046583486866894</v>
      </c>
      <c r="I13219">
        <v>6.9403381834139521E-2</v>
      </c>
      <c r="J13219">
        <v>60.128904377645128</v>
      </c>
      <c r="K13219">
        <v>113</v>
      </c>
      <c r="L13219" t="b">
        <v>1</v>
      </c>
      <c r="M13219">
        <f>IF(demand_forecasting_data[[#This Row],[Public_Holiday]]=TRUE,1,0)</f>
        <v>1</v>
      </c>
      <c r="N13219">
        <v>24359</v>
      </c>
    </row>
    <row r="13220" spans="1:14" x14ac:dyDescent="0.25">
      <c r="A13220" s="1">
        <v>43876</v>
      </c>
      <c r="B13220" t="s">
        <v>18</v>
      </c>
      <c r="C13220">
        <v>170</v>
      </c>
      <c r="D13220" t="s">
        <v>26</v>
      </c>
      <c r="E13220" s="2">
        <v>1.131474484692794</v>
      </c>
      <c r="F13220" t="s">
        <v>15</v>
      </c>
      <c r="G13220">
        <v>1</v>
      </c>
      <c r="H13220">
        <v>54.927953351350588</v>
      </c>
      <c r="I13220">
        <v>8.1470953311615468E-2</v>
      </c>
      <c r="J13220">
        <v>48.856519617063938</v>
      </c>
      <c r="K13220">
        <v>154</v>
      </c>
      <c r="L13220" t="b">
        <v>0</v>
      </c>
      <c r="M13220">
        <f>IF(demand_forecasting_data[[#This Row],[Public_Holiday]]=TRUE,1,0)</f>
        <v>0</v>
      </c>
      <c r="N13220">
        <v>33648</v>
      </c>
    </row>
    <row r="13221" spans="1:14" x14ac:dyDescent="0.25">
      <c r="A13221" s="1">
        <v>43876</v>
      </c>
      <c r="B13221" t="s">
        <v>13</v>
      </c>
      <c r="C13221">
        <v>142</v>
      </c>
      <c r="D13221" t="s">
        <v>14</v>
      </c>
      <c r="E13221" s="2">
        <v>1.4354398121683973</v>
      </c>
      <c r="F13221" t="s">
        <v>21</v>
      </c>
      <c r="G13221">
        <v>0.8</v>
      </c>
      <c r="H13221">
        <v>77.349157544628596</v>
      </c>
      <c r="I13221">
        <v>0.12919238316666887</v>
      </c>
      <c r="J13221">
        <v>73.934432813728236</v>
      </c>
      <c r="K13221">
        <v>124</v>
      </c>
      <c r="L13221" t="b">
        <v>1</v>
      </c>
      <c r="M13221">
        <f>IF(demand_forecasting_data[[#This Row],[Public_Holiday]]=TRUE,1,0)</f>
        <v>1</v>
      </c>
      <c r="N13221">
        <v>20263</v>
      </c>
    </row>
    <row r="13222" spans="1:14" x14ac:dyDescent="0.25">
      <c r="A13222" s="1">
        <v>43876</v>
      </c>
      <c r="B13222" t="s">
        <v>13</v>
      </c>
      <c r="C13222">
        <v>139</v>
      </c>
      <c r="D13222" t="s">
        <v>26</v>
      </c>
      <c r="E13222" s="2">
        <v>1.2783221717876023</v>
      </c>
      <c r="F13222" t="s">
        <v>15</v>
      </c>
      <c r="G13222">
        <v>1</v>
      </c>
      <c r="H13222">
        <v>59.092225181956564</v>
      </c>
      <c r="I13222">
        <v>0.11230490315016271</v>
      </c>
      <c r="J13222">
        <v>50.675017317832527</v>
      </c>
      <c r="K13222">
        <v>361</v>
      </c>
      <c r="L13222" t="b">
        <v>0</v>
      </c>
      <c r="M13222">
        <f>IF(demand_forecasting_data[[#This Row],[Public_Holiday]]=TRUE,1,0)</f>
        <v>0</v>
      </c>
      <c r="N13222">
        <v>73039</v>
      </c>
    </row>
    <row r="13223" spans="1:14" x14ac:dyDescent="0.25">
      <c r="A13223" s="1">
        <v>43876</v>
      </c>
      <c r="B13223" t="s">
        <v>16</v>
      </c>
      <c r="C13223">
        <v>109</v>
      </c>
      <c r="D13223" t="s">
        <v>20</v>
      </c>
      <c r="E13223" s="2">
        <v>2.3816525054392659</v>
      </c>
      <c r="F13223" t="s">
        <v>23</v>
      </c>
      <c r="G13223">
        <v>1.1000000000000001</v>
      </c>
      <c r="H13223">
        <v>96.951755108923948</v>
      </c>
      <c r="I13223">
        <v>0.10461292814318096</v>
      </c>
      <c r="J13223">
        <v>87.309973843939503</v>
      </c>
      <c r="K13223">
        <v>423</v>
      </c>
      <c r="L13223" t="b">
        <v>1</v>
      </c>
      <c r="M13223">
        <f>IF(demand_forecasting_data[[#This Row],[Public_Holiday]]=TRUE,1,0)</f>
        <v>1</v>
      </c>
      <c r="N13223">
        <v>132109</v>
      </c>
    </row>
    <row r="13224" spans="1:14" x14ac:dyDescent="0.25">
      <c r="A13224" s="1">
        <v>43876</v>
      </c>
      <c r="B13224" t="s">
        <v>25</v>
      </c>
      <c r="C13224">
        <v>51</v>
      </c>
      <c r="D13224" t="s">
        <v>26</v>
      </c>
      <c r="E13224" s="2">
        <v>1.0679880584443824</v>
      </c>
      <c r="F13224" t="s">
        <v>15</v>
      </c>
      <c r="G13224">
        <v>1</v>
      </c>
      <c r="H13224">
        <v>58.444890635386542</v>
      </c>
      <c r="I13224">
        <v>0.10558456074258231</v>
      </c>
      <c r="J13224">
        <v>49.178018106248018</v>
      </c>
      <c r="K13224">
        <v>179</v>
      </c>
      <c r="L13224" t="b">
        <v>0</v>
      </c>
      <c r="M13224">
        <f>IF(demand_forecasting_data[[#This Row],[Public_Holiday]]=TRUE,1,0)</f>
        <v>0</v>
      </c>
      <c r="N13224">
        <v>11399</v>
      </c>
    </row>
    <row r="13225" spans="1:14" x14ac:dyDescent="0.25">
      <c r="A13225" s="1">
        <v>43876</v>
      </c>
      <c r="B13225" t="s">
        <v>18</v>
      </c>
      <c r="C13225">
        <v>147</v>
      </c>
      <c r="D13225" t="s">
        <v>19</v>
      </c>
      <c r="E13225" s="2">
        <v>1.4286105220864862</v>
      </c>
      <c r="F13225" t="s">
        <v>23</v>
      </c>
      <c r="G13225">
        <v>1.1000000000000001</v>
      </c>
      <c r="H13225">
        <v>45.769673120735824</v>
      </c>
      <c r="I13225">
        <v>0.12727881489227866</v>
      </c>
      <c r="J13225">
        <v>40.708442953573652</v>
      </c>
      <c r="K13225">
        <v>196</v>
      </c>
      <c r="L13225" t="b">
        <v>1</v>
      </c>
      <c r="M13225">
        <f>IF(demand_forecasting_data[[#This Row],[Public_Holiday]]=TRUE,1,0)</f>
        <v>1</v>
      </c>
      <c r="N13225">
        <v>48869</v>
      </c>
    </row>
    <row r="13226" spans="1:14" x14ac:dyDescent="0.25">
      <c r="A13226" s="1">
        <v>43876</v>
      </c>
      <c r="B13226" t="s">
        <v>22</v>
      </c>
      <c r="C13226">
        <v>189</v>
      </c>
      <c r="D13226" t="s">
        <v>20</v>
      </c>
      <c r="E13226" s="2">
        <v>2.087754157055711</v>
      </c>
      <c r="F13226" t="s">
        <v>21</v>
      </c>
      <c r="G13226">
        <v>0.8</v>
      </c>
      <c r="H13226">
        <v>71.128858682838114</v>
      </c>
      <c r="I13226">
        <v>0.1437690781171802</v>
      </c>
      <c r="J13226">
        <v>69.73234895942079</v>
      </c>
      <c r="K13226">
        <v>69</v>
      </c>
      <c r="L13226" t="b">
        <v>0</v>
      </c>
      <c r="M13226">
        <f>IF(demand_forecasting_data[[#This Row],[Public_Holiday]]=TRUE,1,0)</f>
        <v>0</v>
      </c>
      <c r="N13226">
        <v>20925</v>
      </c>
    </row>
    <row r="13227" spans="1:14" x14ac:dyDescent="0.25">
      <c r="A13227" s="1">
        <v>43876</v>
      </c>
      <c r="B13227" t="s">
        <v>22</v>
      </c>
      <c r="C13227">
        <v>124</v>
      </c>
      <c r="D13227" t="s">
        <v>26</v>
      </c>
      <c r="E13227" s="2">
        <v>1.3600376276983539</v>
      </c>
      <c r="F13227" t="s">
        <v>21</v>
      </c>
      <c r="G13227">
        <v>0.8</v>
      </c>
      <c r="H13227">
        <v>38.29364240591481</v>
      </c>
      <c r="I13227">
        <v>8.3173046562262376E-2</v>
      </c>
      <c r="J13227">
        <v>31.791026341221816</v>
      </c>
      <c r="K13227">
        <v>96</v>
      </c>
      <c r="L13227" t="b">
        <v>0</v>
      </c>
      <c r="M13227">
        <f>IF(demand_forecasting_data[[#This Row],[Public_Holiday]]=TRUE,1,0)</f>
        <v>0</v>
      </c>
      <c r="N13227">
        <v>15733</v>
      </c>
    </row>
    <row r="13228" spans="1:14" x14ac:dyDescent="0.25">
      <c r="A13228" s="1">
        <v>43876</v>
      </c>
      <c r="B13228" t="s">
        <v>25</v>
      </c>
      <c r="C13228">
        <v>141</v>
      </c>
      <c r="D13228" t="s">
        <v>26</v>
      </c>
      <c r="E13228" s="2">
        <v>1.0851743009612493</v>
      </c>
      <c r="F13228" t="s">
        <v>15</v>
      </c>
      <c r="G13228">
        <v>1</v>
      </c>
      <c r="H13228">
        <v>42.084524298313383</v>
      </c>
      <c r="I13228">
        <v>0.18882682566939013</v>
      </c>
      <c r="J13228">
        <v>33.842370789560427</v>
      </c>
      <c r="K13228">
        <v>187</v>
      </c>
      <c r="L13228" t="b">
        <v>1</v>
      </c>
      <c r="M13228">
        <f>IF(demand_forecasting_data[[#This Row],[Public_Holiday]]=TRUE,1,0)</f>
        <v>1</v>
      </c>
      <c r="N13228">
        <v>31748</v>
      </c>
    </row>
    <row r="13229" spans="1:14" x14ac:dyDescent="0.25">
      <c r="A13229" s="1">
        <v>43876</v>
      </c>
      <c r="B13229" t="s">
        <v>22</v>
      </c>
      <c r="C13229">
        <v>175</v>
      </c>
      <c r="D13229" t="s">
        <v>24</v>
      </c>
      <c r="E13229" s="2">
        <v>1</v>
      </c>
      <c r="F13229" t="s">
        <v>17</v>
      </c>
      <c r="G13229">
        <v>1.2</v>
      </c>
      <c r="H13229">
        <v>82.538722319421652</v>
      </c>
      <c r="I13229">
        <v>0.13687500660441043</v>
      </c>
      <c r="J13229">
        <v>74.516979133754276</v>
      </c>
      <c r="K13229">
        <v>386</v>
      </c>
      <c r="L13229" t="b">
        <v>1</v>
      </c>
      <c r="M13229">
        <f>IF(demand_forecasting_data[[#This Row],[Public_Holiday]]=TRUE,1,0)</f>
        <v>1</v>
      </c>
      <c r="N13229">
        <v>85246</v>
      </c>
    </row>
    <row r="13230" spans="1:14" x14ac:dyDescent="0.25">
      <c r="A13230" s="1">
        <v>43876</v>
      </c>
      <c r="B13230" t="s">
        <v>13</v>
      </c>
      <c r="C13230">
        <v>158</v>
      </c>
      <c r="D13230" t="s">
        <v>24</v>
      </c>
      <c r="E13230" s="2">
        <v>1</v>
      </c>
      <c r="F13230" t="s">
        <v>23</v>
      </c>
      <c r="G13230">
        <v>1.1000000000000001</v>
      </c>
      <c r="H13230">
        <v>33.39618462187957</v>
      </c>
      <c r="I13230">
        <v>8.9889573472123119E-2</v>
      </c>
      <c r="J13230">
        <v>27.427529290017393</v>
      </c>
      <c r="K13230">
        <v>438</v>
      </c>
      <c r="L13230" t="b">
        <v>0</v>
      </c>
      <c r="M13230">
        <f>IF(demand_forecasting_data[[#This Row],[Public_Holiday]]=TRUE,1,0)</f>
        <v>0</v>
      </c>
      <c r="N13230">
        <v>92794</v>
      </c>
    </row>
    <row r="13231" spans="1:14" x14ac:dyDescent="0.25">
      <c r="A13231" s="1">
        <v>43876</v>
      </c>
      <c r="B13231" t="s">
        <v>13</v>
      </c>
      <c r="C13231">
        <v>68</v>
      </c>
      <c r="D13231" t="s">
        <v>19</v>
      </c>
      <c r="E13231" s="2">
        <v>1.308901351192717</v>
      </c>
      <c r="F13231" t="s">
        <v>15</v>
      </c>
      <c r="G13231">
        <v>1</v>
      </c>
      <c r="H13231">
        <v>99.952414463424674</v>
      </c>
      <c r="I13231">
        <v>0.18761963508731599</v>
      </c>
      <c r="J13231">
        <v>96.745615893713278</v>
      </c>
      <c r="K13231">
        <v>101</v>
      </c>
      <c r="L13231" t="b">
        <v>1</v>
      </c>
      <c r="M13231">
        <f>IF(demand_forecasting_data[[#This Row],[Public_Holiday]]=TRUE,1,0)</f>
        <v>1</v>
      </c>
      <c r="N13231">
        <v>8299</v>
      </c>
    </row>
    <row r="13232" spans="1:14" x14ac:dyDescent="0.25">
      <c r="A13232" s="1">
        <v>43876</v>
      </c>
      <c r="B13232" t="s">
        <v>13</v>
      </c>
      <c r="C13232">
        <v>181</v>
      </c>
      <c r="D13232" t="s">
        <v>14</v>
      </c>
      <c r="E13232" s="2">
        <v>1.6933372606550239</v>
      </c>
      <c r="F13232" t="s">
        <v>21</v>
      </c>
      <c r="G13232">
        <v>0.8</v>
      </c>
      <c r="H13232">
        <v>84.267675780033329</v>
      </c>
      <c r="I13232">
        <v>8.1652832938300834E-2</v>
      </c>
      <c r="J13232">
        <v>78.060717360610965</v>
      </c>
      <c r="K13232">
        <v>267</v>
      </c>
      <c r="L13232" t="b">
        <v>0</v>
      </c>
      <c r="M13232">
        <f>IF(demand_forecasting_data[[#This Row],[Public_Holiday]]=TRUE,1,0)</f>
        <v>0</v>
      </c>
      <c r="N13232">
        <v>71392</v>
      </c>
    </row>
    <row r="13233" spans="1:14" x14ac:dyDescent="0.25">
      <c r="A13233" s="1">
        <v>43876</v>
      </c>
      <c r="B13233" t="s">
        <v>13</v>
      </c>
      <c r="C13233">
        <v>193</v>
      </c>
      <c r="D13233" t="s">
        <v>24</v>
      </c>
      <c r="E13233" s="2">
        <v>1</v>
      </c>
      <c r="F13233" t="s">
        <v>21</v>
      </c>
      <c r="G13233">
        <v>0.8</v>
      </c>
      <c r="H13233">
        <v>47.981747425919693</v>
      </c>
      <c r="I13233">
        <v>0.18578071596391266</v>
      </c>
      <c r="J13233">
        <v>38.839443791367955</v>
      </c>
      <c r="K13233">
        <v>149</v>
      </c>
      <c r="L13233" t="b">
        <v>0</v>
      </c>
      <c r="M13233">
        <f>IF(demand_forecasting_data[[#This Row],[Public_Holiday]]=TRUE,1,0)</f>
        <v>0</v>
      </c>
      <c r="N13233">
        <v>25454</v>
      </c>
    </row>
    <row r="13234" spans="1:14" x14ac:dyDescent="0.25">
      <c r="A13234" s="1">
        <v>43876</v>
      </c>
      <c r="B13234" t="s">
        <v>18</v>
      </c>
      <c r="C13234">
        <v>151</v>
      </c>
      <c r="D13234" t="s">
        <v>26</v>
      </c>
      <c r="E13234" s="2">
        <v>1.1499582927145333</v>
      </c>
      <c r="F13234" t="s">
        <v>21</v>
      </c>
      <c r="G13234">
        <v>0.8</v>
      </c>
      <c r="H13234">
        <v>82.513348379830703</v>
      </c>
      <c r="I13234">
        <v>0.10124799533684489</v>
      </c>
      <c r="J13234">
        <v>79.854986968933517</v>
      </c>
      <c r="K13234">
        <v>430</v>
      </c>
      <c r="L13234" t="b">
        <v>0</v>
      </c>
      <c r="M13234">
        <f>IF(demand_forecasting_data[[#This Row],[Public_Holiday]]=TRUE,1,0)</f>
        <v>0</v>
      </c>
      <c r="N13234">
        <v>61020</v>
      </c>
    </row>
    <row r="13235" spans="1:14" x14ac:dyDescent="0.25">
      <c r="A13235" s="1">
        <v>43876</v>
      </c>
      <c r="B13235" t="s">
        <v>22</v>
      </c>
      <c r="C13235">
        <v>101</v>
      </c>
      <c r="D13235" t="s">
        <v>26</v>
      </c>
      <c r="E13235" s="2">
        <v>1.0196949171311247</v>
      </c>
      <c r="F13235" t="s">
        <v>23</v>
      </c>
      <c r="G13235">
        <v>1.1000000000000001</v>
      </c>
      <c r="H13235">
        <v>40.994096769255513</v>
      </c>
      <c r="I13235">
        <v>0.10956645659251094</v>
      </c>
      <c r="J13235">
        <v>37.650089429319273</v>
      </c>
      <c r="K13235">
        <v>113</v>
      </c>
      <c r="L13235" t="b">
        <v>1</v>
      </c>
      <c r="M13235">
        <f>IF(demand_forecasting_data[[#This Row],[Public_Holiday]]=TRUE,1,0)</f>
        <v>1</v>
      </c>
      <c r="N13235">
        <v>13652</v>
      </c>
    </row>
    <row r="13236" spans="1:14" x14ac:dyDescent="0.25">
      <c r="A13236" s="1">
        <v>43876</v>
      </c>
      <c r="B13236" t="s">
        <v>22</v>
      </c>
      <c r="C13236">
        <v>104</v>
      </c>
      <c r="D13236" t="s">
        <v>14</v>
      </c>
      <c r="E13236" s="2">
        <v>1.629558593203412</v>
      </c>
      <c r="F13236" t="s">
        <v>21</v>
      </c>
      <c r="G13236">
        <v>0.8</v>
      </c>
      <c r="H13236">
        <v>93.682417075259025</v>
      </c>
      <c r="I13236">
        <v>6.6151892595340017E-2</v>
      </c>
      <c r="J13236">
        <v>85.015938776641249</v>
      </c>
      <c r="K13236">
        <v>487</v>
      </c>
      <c r="L13236" t="b">
        <v>1</v>
      </c>
      <c r="M13236">
        <f>IF(demand_forecasting_data[[#This Row],[Public_Holiday]]=TRUE,1,0)</f>
        <v>1</v>
      </c>
      <c r="N13236">
        <v>74739</v>
      </c>
    </row>
    <row r="13237" spans="1:14" x14ac:dyDescent="0.25">
      <c r="A13237" s="1">
        <v>43876</v>
      </c>
      <c r="B13237" t="s">
        <v>16</v>
      </c>
      <c r="C13237">
        <v>185</v>
      </c>
      <c r="D13237" t="s">
        <v>14</v>
      </c>
      <c r="E13237" s="2">
        <v>1.576764881355641</v>
      </c>
      <c r="F13237" t="s">
        <v>21</v>
      </c>
      <c r="G13237">
        <v>0.8</v>
      </c>
      <c r="H13237">
        <v>76.997951776354498</v>
      </c>
      <c r="I13237">
        <v>9.9392170800398721E-2</v>
      </c>
      <c r="J13237">
        <v>75.673986872044935</v>
      </c>
      <c r="K13237">
        <v>17</v>
      </c>
      <c r="L13237" t="b">
        <v>1</v>
      </c>
      <c r="M13237">
        <f>IF(demand_forecasting_data[[#This Row],[Public_Holiday]]=TRUE,1,0)</f>
        <v>1</v>
      </c>
      <c r="N13237">
        <v>3998</v>
      </c>
    </row>
    <row r="13238" spans="1:14" x14ac:dyDescent="0.25">
      <c r="A13238" s="1">
        <v>43876</v>
      </c>
      <c r="B13238" t="s">
        <v>13</v>
      </c>
      <c r="C13238">
        <v>135</v>
      </c>
      <c r="D13238" t="s">
        <v>24</v>
      </c>
      <c r="E13238" s="2">
        <v>1</v>
      </c>
      <c r="F13238" t="s">
        <v>17</v>
      </c>
      <c r="G13238">
        <v>1.2</v>
      </c>
      <c r="H13238">
        <v>84.129100864887505</v>
      </c>
      <c r="I13238">
        <v>0.12728790891037328</v>
      </c>
      <c r="J13238">
        <v>82.513035159672086</v>
      </c>
      <c r="K13238">
        <v>292</v>
      </c>
      <c r="L13238" t="b">
        <v>1</v>
      </c>
      <c r="M13238">
        <f>IF(demand_forecasting_data[[#This Row],[Public_Holiday]]=TRUE,1,0)</f>
        <v>1</v>
      </c>
      <c r="N13238">
        <v>46300</v>
      </c>
    </row>
    <row r="13239" spans="1:14" x14ac:dyDescent="0.25">
      <c r="A13239" s="1">
        <v>43876</v>
      </c>
      <c r="B13239" t="s">
        <v>16</v>
      </c>
      <c r="C13239">
        <v>111</v>
      </c>
      <c r="D13239" t="s">
        <v>19</v>
      </c>
      <c r="E13239" s="2">
        <v>1.0636894155718004</v>
      </c>
      <c r="F13239" t="s">
        <v>23</v>
      </c>
      <c r="G13239">
        <v>1.1000000000000001</v>
      </c>
      <c r="H13239">
        <v>99.833757066113179</v>
      </c>
      <c r="I13239">
        <v>7.8002096318621456E-2</v>
      </c>
      <c r="J13239">
        <v>96.885335741483829</v>
      </c>
      <c r="K13239">
        <v>12</v>
      </c>
      <c r="L13239" t="b">
        <v>1</v>
      </c>
      <c r="M13239">
        <f>IF(demand_forecasting_data[[#This Row],[Public_Holiday]]=TRUE,1,0)</f>
        <v>1</v>
      </c>
      <c r="N13239">
        <v>1628</v>
      </c>
    </row>
    <row r="13240" spans="1:14" x14ac:dyDescent="0.25">
      <c r="A13240" s="1">
        <v>43876</v>
      </c>
      <c r="B13240" t="s">
        <v>22</v>
      </c>
      <c r="C13240">
        <v>190</v>
      </c>
      <c r="D13240" t="s">
        <v>14</v>
      </c>
      <c r="E13240" s="2">
        <v>1.3274984184052956</v>
      </c>
      <c r="F13240" t="s">
        <v>15</v>
      </c>
      <c r="G13240">
        <v>1</v>
      </c>
      <c r="H13240">
        <v>54.768949667243653</v>
      </c>
      <c r="I13240">
        <v>9.1963008693601883E-2</v>
      </c>
      <c r="J13240">
        <v>53.011739813720496</v>
      </c>
      <c r="K13240">
        <v>306</v>
      </c>
      <c r="L13240" t="b">
        <v>1</v>
      </c>
      <c r="M13240">
        <f>IF(demand_forecasting_data[[#This Row],[Public_Holiday]]=TRUE,1,0)</f>
        <v>1</v>
      </c>
      <c r="N13240">
        <v>79646</v>
      </c>
    </row>
    <row r="13241" spans="1:14" x14ac:dyDescent="0.25">
      <c r="A13241" s="1">
        <v>43876</v>
      </c>
      <c r="B13241" t="s">
        <v>13</v>
      </c>
      <c r="C13241">
        <v>55</v>
      </c>
      <c r="D13241" t="s">
        <v>24</v>
      </c>
      <c r="E13241" s="2">
        <v>1</v>
      </c>
      <c r="F13241" t="s">
        <v>23</v>
      </c>
      <c r="G13241">
        <v>1.1000000000000001</v>
      </c>
      <c r="H13241">
        <v>70.485375301243664</v>
      </c>
      <c r="I13241">
        <v>0.1874933378180198</v>
      </c>
      <c r="J13241">
        <v>67.566732476253179</v>
      </c>
      <c r="K13241">
        <v>341</v>
      </c>
      <c r="L13241" t="b">
        <v>0</v>
      </c>
      <c r="M13241">
        <f>IF(demand_forecasting_data[[#This Row],[Public_Holiday]]=TRUE,1,0)</f>
        <v>0</v>
      </c>
      <c r="N13241">
        <v>19235</v>
      </c>
    </row>
    <row r="13242" spans="1:14" x14ac:dyDescent="0.25">
      <c r="A13242" s="1">
        <v>43876</v>
      </c>
      <c r="B13242" t="s">
        <v>13</v>
      </c>
      <c r="C13242">
        <v>87</v>
      </c>
      <c r="D13242" t="s">
        <v>20</v>
      </c>
      <c r="E13242" s="2">
        <v>2.1288460086281935</v>
      </c>
      <c r="F13242" t="s">
        <v>21</v>
      </c>
      <c r="G13242">
        <v>0.8</v>
      </c>
      <c r="H13242">
        <v>33.074051581630968</v>
      </c>
      <c r="I13242">
        <v>0.11583497338897726</v>
      </c>
      <c r="J13242">
        <v>24.560915219351003</v>
      </c>
      <c r="K13242">
        <v>422</v>
      </c>
      <c r="L13242" t="b">
        <v>1</v>
      </c>
      <c r="M13242">
        <f>IF(demand_forecasting_data[[#This Row],[Public_Holiday]]=TRUE,1,0)</f>
        <v>1</v>
      </c>
      <c r="N13242">
        <v>81890</v>
      </c>
    </row>
    <row r="13243" spans="1:14" x14ac:dyDescent="0.25">
      <c r="A13243" s="1">
        <v>43876</v>
      </c>
      <c r="B13243" t="s">
        <v>13</v>
      </c>
      <c r="C13243">
        <v>141</v>
      </c>
      <c r="D13243" t="s">
        <v>20</v>
      </c>
      <c r="E13243" s="2">
        <v>1.8918834142138965</v>
      </c>
      <c r="F13243" t="s">
        <v>23</v>
      </c>
      <c r="G13243">
        <v>1.1000000000000001</v>
      </c>
      <c r="H13243">
        <v>49.693776595764795</v>
      </c>
      <c r="I13243">
        <v>8.3554716223234765E-2</v>
      </c>
      <c r="J13243">
        <v>48.043439005533678</v>
      </c>
      <c r="K13243">
        <v>300</v>
      </c>
      <c r="L13243" t="b">
        <v>0</v>
      </c>
      <c r="M13243">
        <f>IF(demand_forecasting_data[[#This Row],[Public_Holiday]]=TRUE,1,0)</f>
        <v>0</v>
      </c>
      <c r="N13243">
        <v>91789</v>
      </c>
    </row>
    <row r="13244" spans="1:14" x14ac:dyDescent="0.25">
      <c r="A13244" s="1">
        <v>43877</v>
      </c>
      <c r="B13244" t="s">
        <v>22</v>
      </c>
      <c r="C13244">
        <v>150</v>
      </c>
      <c r="D13244" t="s">
        <v>26</v>
      </c>
      <c r="E13244" s="2">
        <v>0.96601560713626777</v>
      </c>
      <c r="F13244" t="s">
        <v>23</v>
      </c>
      <c r="G13244">
        <v>1.1000000000000001</v>
      </c>
      <c r="H13244">
        <v>37.330796076978096</v>
      </c>
      <c r="I13244">
        <v>0.10150699681006412</v>
      </c>
      <c r="J13244">
        <v>32.829676804103364</v>
      </c>
      <c r="K13244">
        <v>392</v>
      </c>
      <c r="L13244" t="b">
        <v>0</v>
      </c>
      <c r="M13244">
        <f>IF(demand_forecasting_data[[#This Row],[Public_Holiday]]=TRUE,1,0)</f>
        <v>0</v>
      </c>
      <c r="N13244">
        <v>70220</v>
      </c>
    </row>
    <row r="13245" spans="1:14" x14ac:dyDescent="0.25">
      <c r="A13245" s="1">
        <v>43877</v>
      </c>
      <c r="B13245" t="s">
        <v>16</v>
      </c>
      <c r="C13245">
        <v>95</v>
      </c>
      <c r="D13245" t="s">
        <v>19</v>
      </c>
      <c r="E13245" s="2">
        <v>1.3620160308758973</v>
      </c>
      <c r="F13245" t="s">
        <v>21</v>
      </c>
      <c r="G13245">
        <v>0.8</v>
      </c>
      <c r="H13245">
        <v>48.373591634530008</v>
      </c>
      <c r="I13245">
        <v>9.2090423555664269E-2</v>
      </c>
      <c r="J13245">
        <v>41.52166494721407</v>
      </c>
      <c r="K13245">
        <v>353</v>
      </c>
      <c r="L13245" t="b">
        <v>1</v>
      </c>
      <c r="M13245">
        <f>IF(demand_forecasting_data[[#This Row],[Public_Holiday]]=TRUE,1,0)</f>
        <v>1</v>
      </c>
      <c r="N13245">
        <v>42514</v>
      </c>
    </row>
    <row r="13246" spans="1:14" x14ac:dyDescent="0.25">
      <c r="A13246" s="1">
        <v>43877</v>
      </c>
      <c r="B13246" t="s">
        <v>13</v>
      </c>
      <c r="C13246">
        <v>100</v>
      </c>
      <c r="D13246" t="s">
        <v>14</v>
      </c>
      <c r="E13246" s="2">
        <v>1.7578386637871961</v>
      </c>
      <c r="F13246" t="s">
        <v>21</v>
      </c>
      <c r="G13246">
        <v>0.8</v>
      </c>
      <c r="H13246">
        <v>99.486896798596561</v>
      </c>
      <c r="I13246">
        <v>0.16490629175570598</v>
      </c>
      <c r="J13246">
        <v>97.264791658716391</v>
      </c>
      <c r="K13246">
        <v>471</v>
      </c>
      <c r="L13246" t="b">
        <v>1</v>
      </c>
      <c r="M13246">
        <f>IF(demand_forecasting_data[[#This Row],[Public_Holiday]]=TRUE,1,0)</f>
        <v>1</v>
      </c>
      <c r="N13246">
        <v>62234</v>
      </c>
    </row>
    <row r="13247" spans="1:14" x14ac:dyDescent="0.25">
      <c r="A13247" s="1">
        <v>43877</v>
      </c>
      <c r="B13247" t="s">
        <v>16</v>
      </c>
      <c r="C13247">
        <v>100</v>
      </c>
      <c r="D13247" t="s">
        <v>26</v>
      </c>
      <c r="E13247" s="2">
        <v>0.97408388430401116</v>
      </c>
      <c r="F13247" t="s">
        <v>17</v>
      </c>
      <c r="G13247">
        <v>1.2</v>
      </c>
      <c r="H13247">
        <v>78.065153137929229</v>
      </c>
      <c r="I13247">
        <v>0.1720938541123993</v>
      </c>
      <c r="J13247">
        <v>74.795884000746639</v>
      </c>
      <c r="K13247">
        <v>413</v>
      </c>
      <c r="L13247" t="b">
        <v>0</v>
      </c>
      <c r="M13247">
        <f>IF(demand_forecasting_data[[#This Row],[Public_Holiday]]=TRUE,1,0)</f>
        <v>0</v>
      </c>
      <c r="N13247">
        <v>45886</v>
      </c>
    </row>
    <row r="13248" spans="1:14" x14ac:dyDescent="0.25">
      <c r="A13248" s="1">
        <v>43877</v>
      </c>
      <c r="B13248" t="s">
        <v>16</v>
      </c>
      <c r="C13248">
        <v>55</v>
      </c>
      <c r="D13248" t="s">
        <v>26</v>
      </c>
      <c r="E13248" s="2">
        <v>0.96881365330515679</v>
      </c>
      <c r="F13248" t="s">
        <v>23</v>
      </c>
      <c r="G13248">
        <v>1.1000000000000001</v>
      </c>
      <c r="H13248">
        <v>61.352101337492918</v>
      </c>
      <c r="I13248">
        <v>9.0432789391546045E-2</v>
      </c>
      <c r="J13248">
        <v>57.470641869967068</v>
      </c>
      <c r="K13248">
        <v>123</v>
      </c>
      <c r="L13248" t="b">
        <v>1</v>
      </c>
      <c r="M13248">
        <f>IF(demand_forecasting_data[[#This Row],[Public_Holiday]]=TRUE,1,0)</f>
        <v>1</v>
      </c>
      <c r="N13248">
        <v>7700</v>
      </c>
    </row>
    <row r="13249" spans="1:14" x14ac:dyDescent="0.25">
      <c r="A13249" s="1">
        <v>43877</v>
      </c>
      <c r="B13249" t="s">
        <v>13</v>
      </c>
      <c r="C13249">
        <v>154</v>
      </c>
      <c r="D13249" t="s">
        <v>19</v>
      </c>
      <c r="E13249" s="2">
        <v>1.2556752880987576</v>
      </c>
      <c r="F13249" t="s">
        <v>15</v>
      </c>
      <c r="G13249">
        <v>1</v>
      </c>
      <c r="H13249">
        <v>33.982461317399</v>
      </c>
      <c r="I13249">
        <v>0.17811162966527999</v>
      </c>
      <c r="J13249">
        <v>26.905061278479494</v>
      </c>
      <c r="K13249">
        <v>364</v>
      </c>
      <c r="L13249" t="b">
        <v>0</v>
      </c>
      <c r="M13249">
        <f>IF(demand_forecasting_data[[#This Row],[Public_Holiday]]=TRUE,1,0)</f>
        <v>0</v>
      </c>
      <c r="N13249">
        <v>80375</v>
      </c>
    </row>
    <row r="13250" spans="1:14" x14ac:dyDescent="0.25">
      <c r="A13250" s="1">
        <v>43877</v>
      </c>
      <c r="B13250" t="s">
        <v>18</v>
      </c>
      <c r="C13250">
        <v>178</v>
      </c>
      <c r="D13250" t="s">
        <v>14</v>
      </c>
      <c r="E13250" s="2">
        <v>1.2350068400788827</v>
      </c>
      <c r="F13250" t="s">
        <v>23</v>
      </c>
      <c r="G13250">
        <v>1.1000000000000001</v>
      </c>
      <c r="H13250">
        <v>60.185783925259599</v>
      </c>
      <c r="I13250">
        <v>0.14936648761469853</v>
      </c>
      <c r="J13250">
        <v>52.199243815431522</v>
      </c>
      <c r="K13250">
        <v>90</v>
      </c>
      <c r="L13250" t="b">
        <v>0</v>
      </c>
      <c r="M13250">
        <f>IF(demand_forecasting_data[[#This Row],[Public_Holiday]]=TRUE,1,0)</f>
        <v>0</v>
      </c>
      <c r="N13250">
        <v>23479</v>
      </c>
    </row>
    <row r="13251" spans="1:14" x14ac:dyDescent="0.25">
      <c r="A13251" s="1">
        <v>43877</v>
      </c>
      <c r="B13251" t="s">
        <v>13</v>
      </c>
      <c r="C13251">
        <v>87</v>
      </c>
      <c r="D13251" t="s">
        <v>19</v>
      </c>
      <c r="E13251" s="2">
        <v>1.3072082383634889</v>
      </c>
      <c r="F13251" t="s">
        <v>17</v>
      </c>
      <c r="G13251">
        <v>1.2</v>
      </c>
      <c r="H13251">
        <v>84.267383362885511</v>
      </c>
      <c r="I13251">
        <v>0.10457100619502006</v>
      </c>
      <c r="J13251">
        <v>74.415842592277954</v>
      </c>
      <c r="K13251">
        <v>99</v>
      </c>
      <c r="L13251" t="b">
        <v>0</v>
      </c>
      <c r="M13251">
        <f>IF(demand_forecasting_data[[#This Row],[Public_Holiday]]=TRUE,1,0)</f>
        <v>0</v>
      </c>
      <c r="N13251">
        <v>15069</v>
      </c>
    </row>
    <row r="13252" spans="1:14" x14ac:dyDescent="0.25">
      <c r="A13252" s="1">
        <v>43877</v>
      </c>
      <c r="B13252" t="s">
        <v>22</v>
      </c>
      <c r="C13252">
        <v>122</v>
      </c>
      <c r="D13252" t="s">
        <v>19</v>
      </c>
      <c r="E13252" s="2">
        <v>1.3787659061747846</v>
      </c>
      <c r="F13252" t="s">
        <v>17</v>
      </c>
      <c r="G13252">
        <v>1.2</v>
      </c>
      <c r="H13252">
        <v>91.392636294555601</v>
      </c>
      <c r="I13252">
        <v>0.17357098157236389</v>
      </c>
      <c r="J13252">
        <v>89.932347895751263</v>
      </c>
      <c r="K13252">
        <v>371</v>
      </c>
      <c r="L13252" t="b">
        <v>0</v>
      </c>
      <c r="M13252">
        <f>IF(demand_forecasting_data[[#This Row],[Public_Holiday]]=TRUE,1,0)</f>
        <v>0</v>
      </c>
      <c r="N13252">
        <v>69182</v>
      </c>
    </row>
    <row r="13253" spans="1:14" x14ac:dyDescent="0.25">
      <c r="A13253" s="1">
        <v>43877</v>
      </c>
      <c r="B13253" t="s">
        <v>18</v>
      </c>
      <c r="C13253">
        <v>108</v>
      </c>
      <c r="D13253" t="s">
        <v>26</v>
      </c>
      <c r="E13253" s="2">
        <v>1.231381586356628</v>
      </c>
      <c r="F13253" t="s">
        <v>17</v>
      </c>
      <c r="G13253">
        <v>1.2</v>
      </c>
      <c r="H13253">
        <v>79.407290890830609</v>
      </c>
      <c r="I13253">
        <v>9.037947592672485E-2</v>
      </c>
      <c r="J13253">
        <v>75.455302098498819</v>
      </c>
      <c r="K13253">
        <v>118</v>
      </c>
      <c r="L13253" t="b">
        <v>0</v>
      </c>
      <c r="M13253">
        <f>IF(demand_forecasting_data[[#This Row],[Public_Holiday]]=TRUE,1,0)</f>
        <v>0</v>
      </c>
      <c r="N13253">
        <v>19829</v>
      </c>
    </row>
    <row r="13254" spans="1:14" x14ac:dyDescent="0.25">
      <c r="A13254" s="1">
        <v>43877</v>
      </c>
      <c r="B13254" t="s">
        <v>16</v>
      </c>
      <c r="C13254">
        <v>116</v>
      </c>
      <c r="D13254" t="s">
        <v>24</v>
      </c>
      <c r="E13254" s="2">
        <v>1</v>
      </c>
      <c r="F13254" t="s">
        <v>17</v>
      </c>
      <c r="G13254">
        <v>1.2</v>
      </c>
      <c r="H13254">
        <v>58.328406554495544</v>
      </c>
      <c r="I13254">
        <v>0.10861121562099908</v>
      </c>
      <c r="J13254">
        <v>48.518091360208288</v>
      </c>
      <c r="K13254">
        <v>124</v>
      </c>
      <c r="L13254" t="b">
        <v>0</v>
      </c>
      <c r="M13254">
        <f>IF(demand_forecasting_data[[#This Row],[Public_Holiday]]=TRUE,1,0)</f>
        <v>0</v>
      </c>
      <c r="N13254">
        <v>20346</v>
      </c>
    </row>
    <row r="13255" spans="1:14" x14ac:dyDescent="0.25">
      <c r="A13255" s="1">
        <v>43877</v>
      </c>
      <c r="B13255" t="s">
        <v>22</v>
      </c>
      <c r="C13255">
        <v>95</v>
      </c>
      <c r="D13255" t="s">
        <v>20</v>
      </c>
      <c r="E13255" s="2">
        <v>2.1823805772206142</v>
      </c>
      <c r="F13255" t="s">
        <v>17</v>
      </c>
      <c r="G13255">
        <v>1.2</v>
      </c>
      <c r="H13255">
        <v>58.817655080705876</v>
      </c>
      <c r="I13255">
        <v>0.19207772440235177</v>
      </c>
      <c r="J13255">
        <v>49.974041420038006</v>
      </c>
      <c r="K13255">
        <v>81</v>
      </c>
      <c r="L13255" t="b">
        <v>1</v>
      </c>
      <c r="M13255">
        <f>IF(demand_forecasting_data[[#This Row],[Public_Holiday]]=TRUE,1,0)</f>
        <v>1</v>
      </c>
      <c r="N13255">
        <v>21078</v>
      </c>
    </row>
    <row r="13256" spans="1:14" x14ac:dyDescent="0.25">
      <c r="A13256" s="1">
        <v>43877</v>
      </c>
      <c r="B13256" t="s">
        <v>16</v>
      </c>
      <c r="C13256">
        <v>152</v>
      </c>
      <c r="D13256" t="s">
        <v>26</v>
      </c>
      <c r="E13256" s="2">
        <v>1.2493572536186306</v>
      </c>
      <c r="F13256" t="s">
        <v>15</v>
      </c>
      <c r="G13256">
        <v>1</v>
      </c>
      <c r="H13256">
        <v>88.501148712021049</v>
      </c>
      <c r="I13256">
        <v>0.14778848947449247</v>
      </c>
      <c r="J13256">
        <v>86.062019968018504</v>
      </c>
      <c r="K13256">
        <v>447</v>
      </c>
      <c r="L13256" t="b">
        <v>1</v>
      </c>
      <c r="M13256">
        <f>IF(demand_forecasting_data[[#This Row],[Public_Holiday]]=TRUE,1,0)</f>
        <v>1</v>
      </c>
      <c r="N13256">
        <v>81830</v>
      </c>
    </row>
    <row r="13257" spans="1:14" x14ac:dyDescent="0.25">
      <c r="A13257" s="1">
        <v>43877</v>
      </c>
      <c r="B13257" t="s">
        <v>25</v>
      </c>
      <c r="C13257">
        <v>174</v>
      </c>
      <c r="D13257" t="s">
        <v>24</v>
      </c>
      <c r="E13257" s="2">
        <v>1</v>
      </c>
      <c r="F13257" t="s">
        <v>15</v>
      </c>
      <c r="G13257">
        <v>1</v>
      </c>
      <c r="H13257">
        <v>91.861876528385267</v>
      </c>
      <c r="I13257">
        <v>0.18905031989321425</v>
      </c>
      <c r="J13257">
        <v>87.591551612774779</v>
      </c>
      <c r="K13257">
        <v>194</v>
      </c>
      <c r="L13257" t="b">
        <v>0</v>
      </c>
      <c r="M13257">
        <f>IF(demand_forecasting_data[[#This Row],[Public_Holiday]]=TRUE,1,0)</f>
        <v>0</v>
      </c>
      <c r="N13257">
        <v>31579</v>
      </c>
    </row>
    <row r="13258" spans="1:14" x14ac:dyDescent="0.25">
      <c r="A13258" s="1">
        <v>43877</v>
      </c>
      <c r="B13258" t="s">
        <v>18</v>
      </c>
      <c r="C13258">
        <v>147</v>
      </c>
      <c r="D13258" t="s">
        <v>24</v>
      </c>
      <c r="E13258" s="2">
        <v>1</v>
      </c>
      <c r="F13258" t="s">
        <v>17</v>
      </c>
      <c r="G13258">
        <v>1.2</v>
      </c>
      <c r="H13258">
        <v>94.141513046407709</v>
      </c>
      <c r="I13258">
        <v>7.8507768981993048E-2</v>
      </c>
      <c r="J13258">
        <v>89.968626673602884</v>
      </c>
      <c r="K13258">
        <v>266</v>
      </c>
      <c r="L13258" t="b">
        <v>1</v>
      </c>
      <c r="M13258">
        <f>IF(demand_forecasting_data[[#This Row],[Public_Holiday]]=TRUE,1,0)</f>
        <v>1</v>
      </c>
      <c r="N13258">
        <v>49768</v>
      </c>
    </row>
    <row r="13259" spans="1:14" x14ac:dyDescent="0.25">
      <c r="A13259" s="1">
        <v>43877</v>
      </c>
      <c r="B13259" t="s">
        <v>25</v>
      </c>
      <c r="C13259">
        <v>131</v>
      </c>
      <c r="D13259" t="s">
        <v>24</v>
      </c>
      <c r="E13259" s="2">
        <v>1</v>
      </c>
      <c r="F13259" t="s">
        <v>23</v>
      </c>
      <c r="G13259">
        <v>1.1000000000000001</v>
      </c>
      <c r="H13259">
        <v>64.694693865735871</v>
      </c>
      <c r="I13259">
        <v>0.17723889816880212</v>
      </c>
      <c r="J13259">
        <v>59.036542062825717</v>
      </c>
      <c r="K13259">
        <v>345</v>
      </c>
      <c r="L13259" t="b">
        <v>1</v>
      </c>
      <c r="M13259">
        <f>IF(demand_forecasting_data[[#This Row],[Public_Holiday]]=TRUE,1,0)</f>
        <v>1</v>
      </c>
      <c r="N13259">
        <v>49305</v>
      </c>
    </row>
    <row r="13260" spans="1:14" x14ac:dyDescent="0.25">
      <c r="A13260" s="1">
        <v>43877</v>
      </c>
      <c r="B13260" t="s">
        <v>18</v>
      </c>
      <c r="C13260">
        <v>120</v>
      </c>
      <c r="D13260" t="s">
        <v>26</v>
      </c>
      <c r="E13260" s="2">
        <v>1.195332670163183</v>
      </c>
      <c r="F13260" t="s">
        <v>17</v>
      </c>
      <c r="G13260">
        <v>1.2</v>
      </c>
      <c r="H13260">
        <v>92.674325221800885</v>
      </c>
      <c r="I13260">
        <v>0.18406442713291243</v>
      </c>
      <c r="J13260">
        <v>89.351551159142261</v>
      </c>
      <c r="K13260">
        <v>422</v>
      </c>
      <c r="L13260" t="b">
        <v>1</v>
      </c>
      <c r="M13260">
        <f>IF(demand_forecasting_data[[#This Row],[Public_Holiday]]=TRUE,1,0)</f>
        <v>1</v>
      </c>
      <c r="N13260">
        <v>67619</v>
      </c>
    </row>
    <row r="13261" spans="1:14" x14ac:dyDescent="0.25">
      <c r="A13261" s="1">
        <v>43877</v>
      </c>
      <c r="B13261" t="s">
        <v>18</v>
      </c>
      <c r="C13261">
        <v>113</v>
      </c>
      <c r="D13261" t="s">
        <v>24</v>
      </c>
      <c r="E13261" s="2">
        <v>1</v>
      </c>
      <c r="F13261" t="s">
        <v>23</v>
      </c>
      <c r="G13261">
        <v>1.1000000000000001</v>
      </c>
      <c r="H13261">
        <v>98.015155791117635</v>
      </c>
      <c r="I13261">
        <v>0.16880762468133609</v>
      </c>
      <c r="J13261">
        <v>95.416103916899999</v>
      </c>
      <c r="K13261">
        <v>173</v>
      </c>
      <c r="L13261" t="b">
        <v>1</v>
      </c>
      <c r="M13261">
        <f>IF(demand_forecasting_data[[#This Row],[Public_Holiday]]=TRUE,1,0)</f>
        <v>1</v>
      </c>
      <c r="N13261">
        <v>20196</v>
      </c>
    </row>
    <row r="13262" spans="1:14" x14ac:dyDescent="0.25">
      <c r="A13262" s="1">
        <v>43877</v>
      </c>
      <c r="B13262" t="s">
        <v>18</v>
      </c>
      <c r="C13262">
        <v>123</v>
      </c>
      <c r="D13262" t="s">
        <v>14</v>
      </c>
      <c r="E13262" s="2">
        <v>1.6398086495621587</v>
      </c>
      <c r="F13262" t="s">
        <v>21</v>
      </c>
      <c r="G13262">
        <v>0.8</v>
      </c>
      <c r="H13262">
        <v>49.776527386050347</v>
      </c>
      <c r="I13262">
        <v>9.6497528202349109E-2</v>
      </c>
      <c r="J13262">
        <v>46.886624724756018</v>
      </c>
      <c r="K13262">
        <v>425</v>
      </c>
      <c r="L13262" t="b">
        <v>0</v>
      </c>
      <c r="M13262">
        <f>IF(demand_forecasting_data[[#This Row],[Public_Holiday]]=TRUE,1,0)</f>
        <v>0</v>
      </c>
      <c r="N13262">
        <v>72356</v>
      </c>
    </row>
    <row r="13263" spans="1:14" x14ac:dyDescent="0.25">
      <c r="A13263" s="1">
        <v>43877</v>
      </c>
      <c r="B13263" t="s">
        <v>18</v>
      </c>
      <c r="C13263">
        <v>96</v>
      </c>
      <c r="D13263" t="s">
        <v>20</v>
      </c>
      <c r="E13263" s="2">
        <v>1.9841093847175151</v>
      </c>
      <c r="F13263" t="s">
        <v>23</v>
      </c>
      <c r="G13263">
        <v>1.1000000000000001</v>
      </c>
      <c r="H13263">
        <v>92.943688223391007</v>
      </c>
      <c r="I13263">
        <v>0.17672646250837032</v>
      </c>
      <c r="J13263">
        <v>84.089288585739752</v>
      </c>
      <c r="K13263">
        <v>173</v>
      </c>
      <c r="L13263" t="b">
        <v>0</v>
      </c>
      <c r="M13263">
        <f>IF(demand_forecasting_data[[#This Row],[Public_Holiday]]=TRUE,1,0)</f>
        <v>0</v>
      </c>
      <c r="N13263">
        <v>36282</v>
      </c>
    </row>
    <row r="13264" spans="1:14" x14ac:dyDescent="0.25">
      <c r="A13264" s="1">
        <v>43877</v>
      </c>
      <c r="B13264" t="s">
        <v>13</v>
      </c>
      <c r="C13264">
        <v>153</v>
      </c>
      <c r="D13264" t="s">
        <v>24</v>
      </c>
      <c r="E13264" s="2">
        <v>1</v>
      </c>
      <c r="F13264" t="s">
        <v>15</v>
      </c>
      <c r="G13264">
        <v>1</v>
      </c>
      <c r="H13264">
        <v>89.10718408150251</v>
      </c>
      <c r="I13264">
        <v>5.5344906380623393E-2</v>
      </c>
      <c r="J13264">
        <v>81.835833994743851</v>
      </c>
      <c r="K13264">
        <v>326</v>
      </c>
      <c r="L13264" t="b">
        <v>0</v>
      </c>
      <c r="M13264">
        <f>IF(demand_forecasting_data[[#This Row],[Public_Holiday]]=TRUE,1,0)</f>
        <v>0</v>
      </c>
      <c r="N13264">
        <v>56434</v>
      </c>
    </row>
    <row r="13265" spans="1:14" x14ac:dyDescent="0.25">
      <c r="A13265" s="1">
        <v>43877</v>
      </c>
      <c r="B13265" t="s">
        <v>22</v>
      </c>
      <c r="C13265">
        <v>112</v>
      </c>
      <c r="D13265" t="s">
        <v>26</v>
      </c>
      <c r="E13265" s="2">
        <v>1.1217467557933454</v>
      </c>
      <c r="F13265" t="s">
        <v>21</v>
      </c>
      <c r="G13265">
        <v>0.8</v>
      </c>
      <c r="H13265">
        <v>74.410610503398914</v>
      </c>
      <c r="I13265">
        <v>8.8655622694566172E-2</v>
      </c>
      <c r="J13265">
        <v>67.394177171743792</v>
      </c>
      <c r="K13265">
        <v>413</v>
      </c>
      <c r="L13265" t="b">
        <v>1</v>
      </c>
      <c r="M13265">
        <f>IF(demand_forecasting_data[[#This Row],[Public_Holiday]]=TRUE,1,0)</f>
        <v>1</v>
      </c>
      <c r="N13265">
        <v>45945</v>
      </c>
    </row>
    <row r="13266" spans="1:14" x14ac:dyDescent="0.25">
      <c r="A13266" s="1">
        <v>43877</v>
      </c>
      <c r="B13266" t="s">
        <v>16</v>
      </c>
      <c r="C13266">
        <v>130</v>
      </c>
      <c r="D13266" t="s">
        <v>26</v>
      </c>
      <c r="E13266" s="2">
        <v>0.96327269139848937</v>
      </c>
      <c r="F13266" t="s">
        <v>17</v>
      </c>
      <c r="G13266">
        <v>1.2</v>
      </c>
      <c r="H13266">
        <v>32.97886059759081</v>
      </c>
      <c r="I13266">
        <v>0.13519399872467402</v>
      </c>
      <c r="J13266">
        <v>24.768870314395482</v>
      </c>
      <c r="K13266">
        <v>379</v>
      </c>
      <c r="L13266" t="b">
        <v>1</v>
      </c>
      <c r="M13266">
        <f>IF(demand_forecasting_data[[#This Row],[Public_Holiday]]=TRUE,1,0)</f>
        <v>1</v>
      </c>
      <c r="N13266">
        <v>72136</v>
      </c>
    </row>
    <row r="13267" spans="1:14" x14ac:dyDescent="0.25">
      <c r="A13267" s="1">
        <v>43877</v>
      </c>
      <c r="B13267" t="s">
        <v>16</v>
      </c>
      <c r="C13267">
        <v>155</v>
      </c>
      <c r="D13267" t="s">
        <v>24</v>
      </c>
      <c r="E13267" s="2">
        <v>1</v>
      </c>
      <c r="F13267" t="s">
        <v>23</v>
      </c>
      <c r="G13267">
        <v>1.1000000000000001</v>
      </c>
      <c r="H13267">
        <v>62.377463260263681</v>
      </c>
      <c r="I13267">
        <v>0.15153888576304678</v>
      </c>
      <c r="J13267">
        <v>57.78642394782954</v>
      </c>
      <c r="K13267">
        <v>238</v>
      </c>
      <c r="L13267" t="b">
        <v>0</v>
      </c>
      <c r="M13267">
        <f>IF(demand_forecasting_data[[#This Row],[Public_Holiday]]=TRUE,1,0)</f>
        <v>0</v>
      </c>
      <c r="N13267">
        <v>40881</v>
      </c>
    </row>
    <row r="13268" spans="1:14" x14ac:dyDescent="0.25">
      <c r="A13268" s="1">
        <v>43877</v>
      </c>
      <c r="B13268" t="s">
        <v>18</v>
      </c>
      <c r="C13268">
        <v>125</v>
      </c>
      <c r="D13268" t="s">
        <v>19</v>
      </c>
      <c r="E13268" s="2">
        <v>1.2249428269396618</v>
      </c>
      <c r="F13268" t="s">
        <v>15</v>
      </c>
      <c r="G13268">
        <v>1</v>
      </c>
      <c r="H13268">
        <v>42.908333118507656</v>
      </c>
      <c r="I13268">
        <v>0.15086912896348581</v>
      </c>
      <c r="J13268">
        <v>35.311356539317629</v>
      </c>
      <c r="K13268">
        <v>499</v>
      </c>
      <c r="L13268" t="b">
        <v>0</v>
      </c>
      <c r="M13268">
        <f>IF(demand_forecasting_data[[#This Row],[Public_Holiday]]=TRUE,1,0)</f>
        <v>0</v>
      </c>
      <c r="N13268">
        <v>86720</v>
      </c>
    </row>
    <row r="13269" spans="1:14" x14ac:dyDescent="0.25">
      <c r="A13269" s="1">
        <v>43877</v>
      </c>
      <c r="B13269" t="s">
        <v>16</v>
      </c>
      <c r="C13269">
        <v>55</v>
      </c>
      <c r="D13269" t="s">
        <v>19</v>
      </c>
      <c r="E13269" s="2">
        <v>1.2814619561968383</v>
      </c>
      <c r="F13269" t="s">
        <v>21</v>
      </c>
      <c r="G13269">
        <v>0.8</v>
      </c>
      <c r="H13269">
        <v>82.696550587589741</v>
      </c>
      <c r="I13269">
        <v>0.10965570082626627</v>
      </c>
      <c r="J13269">
        <v>79.26613781612896</v>
      </c>
      <c r="K13269">
        <v>478</v>
      </c>
      <c r="L13269" t="b">
        <v>0</v>
      </c>
      <c r="M13269">
        <f>IF(demand_forecasting_data[[#This Row],[Public_Holiday]]=TRUE,1,0)</f>
        <v>0</v>
      </c>
      <c r="N13269">
        <v>27538</v>
      </c>
    </row>
    <row r="13270" spans="1:14" x14ac:dyDescent="0.25">
      <c r="A13270" s="1">
        <v>43877</v>
      </c>
      <c r="B13270" t="s">
        <v>22</v>
      </c>
      <c r="C13270">
        <v>129</v>
      </c>
      <c r="D13270" t="s">
        <v>24</v>
      </c>
      <c r="E13270" s="2">
        <v>1</v>
      </c>
      <c r="F13270" t="s">
        <v>23</v>
      </c>
      <c r="G13270">
        <v>1.1000000000000001</v>
      </c>
      <c r="H13270">
        <v>92.169733956088322</v>
      </c>
      <c r="I13270">
        <v>9.1630861872030067E-2</v>
      </c>
      <c r="J13270">
        <v>88.64450178898187</v>
      </c>
      <c r="K13270">
        <v>13</v>
      </c>
      <c r="L13270" t="b">
        <v>1</v>
      </c>
      <c r="M13270">
        <f>IF(demand_forecasting_data[[#This Row],[Public_Holiday]]=TRUE,1,0)</f>
        <v>1</v>
      </c>
      <c r="N13270">
        <v>1916</v>
      </c>
    </row>
    <row r="13271" spans="1:14" x14ac:dyDescent="0.25">
      <c r="A13271" s="1">
        <v>43877</v>
      </c>
      <c r="B13271" t="s">
        <v>25</v>
      </c>
      <c r="C13271">
        <v>143</v>
      </c>
      <c r="D13271" t="s">
        <v>14</v>
      </c>
      <c r="E13271" s="2">
        <v>1.4080981405494264</v>
      </c>
      <c r="F13271" t="s">
        <v>23</v>
      </c>
      <c r="G13271">
        <v>1.1000000000000001</v>
      </c>
      <c r="H13271">
        <v>53.313470779853063</v>
      </c>
      <c r="I13271">
        <v>0.16789640150044594</v>
      </c>
      <c r="J13271">
        <v>45.132632315744196</v>
      </c>
      <c r="K13271">
        <v>162</v>
      </c>
      <c r="L13271" t="b">
        <v>0</v>
      </c>
      <c r="M13271">
        <f>IF(demand_forecasting_data[[#This Row],[Public_Holiday]]=TRUE,1,0)</f>
        <v>0</v>
      </c>
      <c r="N13271">
        <v>38796</v>
      </c>
    </row>
    <row r="13272" spans="1:14" x14ac:dyDescent="0.25">
      <c r="A13272" s="1">
        <v>43877</v>
      </c>
      <c r="B13272" t="s">
        <v>22</v>
      </c>
      <c r="C13272">
        <v>91</v>
      </c>
      <c r="D13272" t="s">
        <v>14</v>
      </c>
      <c r="E13272" s="2">
        <v>1.7428853448513952</v>
      </c>
      <c r="F13272" t="s">
        <v>17</v>
      </c>
      <c r="G13272">
        <v>1.2</v>
      </c>
      <c r="H13272">
        <v>32.670292062808542</v>
      </c>
      <c r="I13272">
        <v>6.1541049600873129E-2</v>
      </c>
      <c r="J13272">
        <v>24.965497237091327</v>
      </c>
      <c r="K13272">
        <v>282</v>
      </c>
      <c r="L13272" t="b">
        <v>1</v>
      </c>
      <c r="M13272">
        <f>IF(demand_forecasting_data[[#This Row],[Public_Holiday]]=TRUE,1,0)</f>
        <v>1</v>
      </c>
      <c r="N13272">
        <v>72503</v>
      </c>
    </row>
    <row r="13273" spans="1:14" x14ac:dyDescent="0.25">
      <c r="A13273" s="1">
        <v>43877</v>
      </c>
      <c r="B13273" t="s">
        <v>18</v>
      </c>
      <c r="C13273">
        <v>162</v>
      </c>
      <c r="D13273" t="s">
        <v>19</v>
      </c>
      <c r="E13273" s="2">
        <v>1.1587954694302482</v>
      </c>
      <c r="F13273" t="s">
        <v>21</v>
      </c>
      <c r="G13273">
        <v>0.8</v>
      </c>
      <c r="H13273">
        <v>57.338938849977026</v>
      </c>
      <c r="I13273">
        <v>5.9887712952105848E-2</v>
      </c>
      <c r="J13273">
        <v>55.121221744915047</v>
      </c>
      <c r="K13273">
        <v>207</v>
      </c>
      <c r="L13273" t="b">
        <v>0</v>
      </c>
      <c r="M13273">
        <f>IF(demand_forecasting_data[[#This Row],[Public_Holiday]]=TRUE,1,0)</f>
        <v>0</v>
      </c>
      <c r="N13273">
        <v>33441</v>
      </c>
    </row>
    <row r="13274" spans="1:14" x14ac:dyDescent="0.25">
      <c r="A13274" s="1">
        <v>43877</v>
      </c>
      <c r="B13274" t="s">
        <v>16</v>
      </c>
      <c r="C13274">
        <v>148</v>
      </c>
      <c r="D13274" t="s">
        <v>20</v>
      </c>
      <c r="E13274" s="2">
        <v>2.2407230755544272</v>
      </c>
      <c r="F13274" t="s">
        <v>17</v>
      </c>
      <c r="G13274">
        <v>1.2</v>
      </c>
      <c r="H13274">
        <v>54.613848093689676</v>
      </c>
      <c r="I13274">
        <v>0.14550441250932439</v>
      </c>
      <c r="J13274">
        <v>50.083887445539894</v>
      </c>
      <c r="K13274">
        <v>129</v>
      </c>
      <c r="L13274" t="b">
        <v>0</v>
      </c>
      <c r="M13274">
        <f>IF(demand_forecasting_data[[#This Row],[Public_Holiday]]=TRUE,1,0)</f>
        <v>0</v>
      </c>
      <c r="N13274">
        <v>52617</v>
      </c>
    </row>
    <row r="13275" spans="1:14" x14ac:dyDescent="0.25">
      <c r="A13275" s="1">
        <v>43877</v>
      </c>
      <c r="B13275" t="s">
        <v>25</v>
      </c>
      <c r="C13275">
        <v>66</v>
      </c>
      <c r="D13275" t="s">
        <v>14</v>
      </c>
      <c r="E13275" s="2">
        <v>1.6012941021555376</v>
      </c>
      <c r="F13275" t="s">
        <v>17</v>
      </c>
      <c r="G13275">
        <v>1.2</v>
      </c>
      <c r="H13275">
        <v>97.627097831962246</v>
      </c>
      <c r="I13275">
        <v>0.10515331834495401</v>
      </c>
      <c r="J13275">
        <v>91.264606637896605</v>
      </c>
      <c r="K13275">
        <v>201</v>
      </c>
      <c r="L13275" t="b">
        <v>1</v>
      </c>
      <c r="M13275">
        <f>IF(demand_forecasting_data[[#This Row],[Public_Holiday]]=TRUE,1,0)</f>
        <v>1</v>
      </c>
      <c r="N13275">
        <v>26841</v>
      </c>
    </row>
    <row r="13276" spans="1:14" x14ac:dyDescent="0.25">
      <c r="A13276" s="1">
        <v>43877</v>
      </c>
      <c r="B13276" t="s">
        <v>22</v>
      </c>
      <c r="C13276">
        <v>162</v>
      </c>
      <c r="D13276" t="s">
        <v>19</v>
      </c>
      <c r="E13276" s="2">
        <v>1.1458624272819324</v>
      </c>
      <c r="F13276" t="s">
        <v>21</v>
      </c>
      <c r="G13276">
        <v>0.8</v>
      </c>
      <c r="H13276">
        <v>95.526124576240733</v>
      </c>
      <c r="I13276">
        <v>0.16258700625390871</v>
      </c>
      <c r="J13276">
        <v>85.947207231807226</v>
      </c>
      <c r="K13276">
        <v>271</v>
      </c>
      <c r="L13276" t="b">
        <v>1</v>
      </c>
      <c r="M13276">
        <f>IF(demand_forecasting_data[[#This Row],[Public_Holiday]]=TRUE,1,0)</f>
        <v>1</v>
      </c>
      <c r="N13276">
        <v>41203</v>
      </c>
    </row>
    <row r="13277" spans="1:14" x14ac:dyDescent="0.25">
      <c r="A13277" s="1">
        <v>43877</v>
      </c>
      <c r="B13277" t="s">
        <v>25</v>
      </c>
      <c r="C13277">
        <v>153</v>
      </c>
      <c r="D13277" t="s">
        <v>14</v>
      </c>
      <c r="E13277" s="2">
        <v>1.5254765460550965</v>
      </c>
      <c r="F13277" t="s">
        <v>21</v>
      </c>
      <c r="G13277">
        <v>0.8</v>
      </c>
      <c r="H13277">
        <v>94.563600873901436</v>
      </c>
      <c r="I13277">
        <v>0.18771384857351309</v>
      </c>
      <c r="J13277">
        <v>88.773208442890137</v>
      </c>
      <c r="K13277">
        <v>145</v>
      </c>
      <c r="L13277" t="b">
        <v>1</v>
      </c>
      <c r="M13277">
        <f>IF(demand_forecasting_data[[#This Row],[Public_Holiday]]=TRUE,1,0)</f>
        <v>1</v>
      </c>
      <c r="N13277">
        <v>25769</v>
      </c>
    </row>
    <row r="13278" spans="1:14" x14ac:dyDescent="0.25">
      <c r="A13278" s="1">
        <v>43877</v>
      </c>
      <c r="B13278" t="s">
        <v>25</v>
      </c>
      <c r="C13278">
        <v>70</v>
      </c>
      <c r="D13278" t="s">
        <v>14</v>
      </c>
      <c r="E13278" s="2">
        <v>1.4856121041458921</v>
      </c>
      <c r="F13278" t="s">
        <v>17</v>
      </c>
      <c r="G13278">
        <v>1.2</v>
      </c>
      <c r="H13278">
        <v>72.840819955760651</v>
      </c>
      <c r="I13278">
        <v>9.6242748775395126E-2</v>
      </c>
      <c r="J13278">
        <v>63.76531584421042</v>
      </c>
      <c r="K13278">
        <v>482</v>
      </c>
      <c r="L13278" t="b">
        <v>0</v>
      </c>
      <c r="M13278">
        <f>IF(demand_forecasting_data[[#This Row],[Public_Holiday]]=TRUE,1,0)</f>
        <v>0</v>
      </c>
      <c r="N13278">
        <v>68307</v>
      </c>
    </row>
    <row r="13279" spans="1:14" x14ac:dyDescent="0.25">
      <c r="A13279" s="1">
        <v>43877</v>
      </c>
      <c r="B13279" t="s">
        <v>18</v>
      </c>
      <c r="C13279">
        <v>119</v>
      </c>
      <c r="D13279" t="s">
        <v>24</v>
      </c>
      <c r="E13279" s="2">
        <v>1</v>
      </c>
      <c r="F13279" t="s">
        <v>23</v>
      </c>
      <c r="G13279">
        <v>1.1000000000000001</v>
      </c>
      <c r="H13279">
        <v>62.505974863084639</v>
      </c>
      <c r="I13279">
        <v>0.10083920806751004</v>
      </c>
      <c r="J13279">
        <v>57.661228483094419</v>
      </c>
      <c r="K13279">
        <v>146</v>
      </c>
      <c r="L13279" t="b">
        <v>0</v>
      </c>
      <c r="M13279">
        <f>IF(demand_forecasting_data[[#This Row],[Public_Holiday]]=TRUE,1,0)</f>
        <v>0</v>
      </c>
      <c r="N13279">
        <v>20490</v>
      </c>
    </row>
    <row r="13280" spans="1:14" x14ac:dyDescent="0.25">
      <c r="A13280" s="1">
        <v>43877</v>
      </c>
      <c r="B13280" t="s">
        <v>16</v>
      </c>
      <c r="C13280">
        <v>144</v>
      </c>
      <c r="D13280" t="s">
        <v>19</v>
      </c>
      <c r="E13280" s="2">
        <v>1.4224980145088828</v>
      </c>
      <c r="F13280" t="s">
        <v>23</v>
      </c>
      <c r="G13280">
        <v>1.1000000000000001</v>
      </c>
      <c r="H13280">
        <v>68.683547556347236</v>
      </c>
      <c r="I13280">
        <v>6.4126265348594932E-2</v>
      </c>
      <c r="J13280">
        <v>58.70034468182331</v>
      </c>
      <c r="K13280">
        <v>330</v>
      </c>
      <c r="L13280" t="b">
        <v>1</v>
      </c>
      <c r="M13280">
        <f>IF(demand_forecasting_data[[#This Row],[Public_Holiday]]=TRUE,1,0)</f>
        <v>1</v>
      </c>
      <c r="N13280">
        <v>89565</v>
      </c>
    </row>
    <row r="13281" spans="1:14" x14ac:dyDescent="0.25">
      <c r="A13281" s="1">
        <v>43877</v>
      </c>
      <c r="B13281" t="s">
        <v>16</v>
      </c>
      <c r="C13281">
        <v>180</v>
      </c>
      <c r="D13281" t="s">
        <v>26</v>
      </c>
      <c r="E13281" s="2">
        <v>0.98182577484053146</v>
      </c>
      <c r="F13281" t="s">
        <v>17</v>
      </c>
      <c r="G13281">
        <v>1.2</v>
      </c>
      <c r="H13281">
        <v>80.443206721050373</v>
      </c>
      <c r="I13281">
        <v>0.1826867437074719</v>
      </c>
      <c r="J13281">
        <v>74.48642209680358</v>
      </c>
      <c r="K13281">
        <v>163</v>
      </c>
      <c r="L13281" t="b">
        <v>0</v>
      </c>
      <c r="M13281">
        <f>IF(demand_forecasting_data[[#This Row],[Public_Holiday]]=TRUE,1,0)</f>
        <v>0</v>
      </c>
      <c r="N13281">
        <v>33563</v>
      </c>
    </row>
    <row r="13282" spans="1:14" x14ac:dyDescent="0.25">
      <c r="A13282" s="1">
        <v>43877</v>
      </c>
      <c r="B13282" t="s">
        <v>22</v>
      </c>
      <c r="C13282">
        <v>121</v>
      </c>
      <c r="D13282" t="s">
        <v>14</v>
      </c>
      <c r="E13282" s="2">
        <v>1.75591762848354</v>
      </c>
      <c r="F13282" t="s">
        <v>23</v>
      </c>
      <c r="G13282">
        <v>1.1000000000000001</v>
      </c>
      <c r="H13282">
        <v>66.683218824883795</v>
      </c>
      <c r="I13282">
        <v>6.6671508177019903E-2</v>
      </c>
      <c r="J13282">
        <v>58.445564784635465</v>
      </c>
      <c r="K13282">
        <v>399</v>
      </c>
      <c r="L13282" t="b">
        <v>1</v>
      </c>
      <c r="M13282">
        <f>IF(demand_forecasting_data[[#This Row],[Public_Holiday]]=TRUE,1,0)</f>
        <v>1</v>
      </c>
      <c r="N13282">
        <v>109231</v>
      </c>
    </row>
    <row r="13283" spans="1:14" x14ac:dyDescent="0.25">
      <c r="A13283" s="1">
        <v>43877</v>
      </c>
      <c r="B13283" t="s">
        <v>22</v>
      </c>
      <c r="C13283">
        <v>137</v>
      </c>
      <c r="D13283" t="s">
        <v>19</v>
      </c>
      <c r="E13283" s="2">
        <v>1.5516966350760242</v>
      </c>
      <c r="F13283" t="s">
        <v>17</v>
      </c>
      <c r="G13283">
        <v>1.2</v>
      </c>
      <c r="H13283">
        <v>90.934911724861578</v>
      </c>
      <c r="I13283">
        <v>8.8693163594663754E-2</v>
      </c>
      <c r="J13283">
        <v>88.939573279969906</v>
      </c>
      <c r="K13283">
        <v>77</v>
      </c>
      <c r="L13283" t="b">
        <v>1</v>
      </c>
      <c r="M13283">
        <f>IF(demand_forecasting_data[[#This Row],[Public_Holiday]]=TRUE,1,0)</f>
        <v>1</v>
      </c>
      <c r="N13283">
        <v>20132</v>
      </c>
    </row>
    <row r="13284" spans="1:14" x14ac:dyDescent="0.25">
      <c r="A13284" s="1">
        <v>43878</v>
      </c>
      <c r="B13284" t="s">
        <v>25</v>
      </c>
      <c r="C13284">
        <v>74</v>
      </c>
      <c r="D13284" t="s">
        <v>26</v>
      </c>
      <c r="E13284" s="2">
        <v>1.0066918984131543</v>
      </c>
      <c r="F13284" t="s">
        <v>15</v>
      </c>
      <c r="G13284">
        <v>1</v>
      </c>
      <c r="H13284">
        <v>79.147287053341898</v>
      </c>
      <c r="I13284">
        <v>0.16644071104058578</v>
      </c>
      <c r="J13284">
        <v>72.798054338196181</v>
      </c>
      <c r="K13284">
        <v>430</v>
      </c>
      <c r="L13284" t="b">
        <v>1</v>
      </c>
      <c r="M13284">
        <f>IF(demand_forecasting_data[[#This Row],[Public_Holiday]]=TRUE,1,0)</f>
        <v>1</v>
      </c>
      <c r="N13284">
        <v>31933</v>
      </c>
    </row>
    <row r="13285" spans="1:14" x14ac:dyDescent="0.25">
      <c r="A13285" s="1">
        <v>43878</v>
      </c>
      <c r="B13285" t="s">
        <v>18</v>
      </c>
      <c r="C13285">
        <v>74</v>
      </c>
      <c r="D13285" t="s">
        <v>26</v>
      </c>
      <c r="E13285" s="2">
        <v>1.434412746578041</v>
      </c>
      <c r="F13285" t="s">
        <v>23</v>
      </c>
      <c r="G13285">
        <v>1.1000000000000001</v>
      </c>
      <c r="H13285">
        <v>56.179926104347402</v>
      </c>
      <c r="I13285">
        <v>0.193029865730804</v>
      </c>
      <c r="J13285">
        <v>47.372596767613835</v>
      </c>
      <c r="K13285">
        <v>75</v>
      </c>
      <c r="L13285" t="b">
        <v>0</v>
      </c>
      <c r="M13285">
        <f>IF(demand_forecasting_data[[#This Row],[Public_Holiday]]=TRUE,1,0)</f>
        <v>0</v>
      </c>
      <c r="N13285">
        <v>9218</v>
      </c>
    </row>
    <row r="13286" spans="1:14" x14ac:dyDescent="0.25">
      <c r="A13286" s="1">
        <v>43878</v>
      </c>
      <c r="B13286" t="s">
        <v>16</v>
      </c>
      <c r="C13286">
        <v>114</v>
      </c>
      <c r="D13286" t="s">
        <v>26</v>
      </c>
      <c r="E13286" s="2">
        <v>1.0125952472558326</v>
      </c>
      <c r="F13286" t="s">
        <v>15</v>
      </c>
      <c r="G13286">
        <v>1</v>
      </c>
      <c r="H13286">
        <v>61.451046985800602</v>
      </c>
      <c r="I13286">
        <v>0.13252269512503445</v>
      </c>
      <c r="J13286">
        <v>54.208595337122496</v>
      </c>
      <c r="K13286">
        <v>111</v>
      </c>
      <c r="L13286" t="b">
        <v>1</v>
      </c>
      <c r="M13286">
        <f>IF(demand_forecasting_data[[#This Row],[Public_Holiday]]=TRUE,1,0)</f>
        <v>1</v>
      </c>
      <c r="N13286">
        <v>13860</v>
      </c>
    </row>
    <row r="13287" spans="1:14" x14ac:dyDescent="0.25">
      <c r="A13287" s="1">
        <v>43878</v>
      </c>
      <c r="B13287" t="s">
        <v>13</v>
      </c>
      <c r="C13287">
        <v>100</v>
      </c>
      <c r="D13287" t="s">
        <v>19</v>
      </c>
      <c r="E13287" s="2">
        <v>1.5457356139442719</v>
      </c>
      <c r="F13287" t="s">
        <v>15</v>
      </c>
      <c r="G13287">
        <v>1</v>
      </c>
      <c r="H13287">
        <v>33.434867459136036</v>
      </c>
      <c r="I13287">
        <v>9.7934809863800473E-2</v>
      </c>
      <c r="J13287">
        <v>24.340930070121921</v>
      </c>
      <c r="K13287">
        <v>163</v>
      </c>
      <c r="L13287" t="b">
        <v>1</v>
      </c>
      <c r="M13287">
        <f>IF(demand_forecasting_data[[#This Row],[Public_Holiday]]=TRUE,1,0)</f>
        <v>1</v>
      </c>
      <c r="N13287">
        <v>34341</v>
      </c>
    </row>
    <row r="13288" spans="1:14" x14ac:dyDescent="0.25">
      <c r="A13288" s="1">
        <v>43878</v>
      </c>
      <c r="B13288" t="s">
        <v>18</v>
      </c>
      <c r="C13288">
        <v>184</v>
      </c>
      <c r="D13288" t="s">
        <v>20</v>
      </c>
      <c r="E13288" s="2">
        <v>2.13683354256341</v>
      </c>
      <c r="F13288" t="s">
        <v>21</v>
      </c>
      <c r="G13288">
        <v>0.8</v>
      </c>
      <c r="H13288">
        <v>69.726720361904341</v>
      </c>
      <c r="I13288">
        <v>0.1952374666972202</v>
      </c>
      <c r="J13288">
        <v>61.832902778521991</v>
      </c>
      <c r="K13288">
        <v>29</v>
      </c>
      <c r="L13288" t="b">
        <v>0</v>
      </c>
      <c r="M13288">
        <f>IF(demand_forecasting_data[[#This Row],[Public_Holiday]]=TRUE,1,0)</f>
        <v>0</v>
      </c>
      <c r="N13288">
        <v>9105</v>
      </c>
    </row>
    <row r="13289" spans="1:14" x14ac:dyDescent="0.25">
      <c r="A13289" s="1">
        <v>43878</v>
      </c>
      <c r="B13289" t="s">
        <v>18</v>
      </c>
      <c r="C13289">
        <v>175</v>
      </c>
      <c r="D13289" t="s">
        <v>14</v>
      </c>
      <c r="E13289" s="2">
        <v>1.3656650556065189</v>
      </c>
      <c r="F13289" t="s">
        <v>15</v>
      </c>
      <c r="G13289">
        <v>1</v>
      </c>
      <c r="H13289">
        <v>93.052335346643702</v>
      </c>
      <c r="I13289">
        <v>0.17340531942553955</v>
      </c>
      <c r="J13289">
        <v>87.97587954733379</v>
      </c>
      <c r="K13289">
        <v>149</v>
      </c>
      <c r="L13289" t="b">
        <v>0</v>
      </c>
      <c r="M13289">
        <f>IF(demand_forecasting_data[[#This Row],[Public_Holiday]]=TRUE,1,0)</f>
        <v>0</v>
      </c>
      <c r="N13289">
        <v>34246</v>
      </c>
    </row>
    <row r="13290" spans="1:14" x14ac:dyDescent="0.25">
      <c r="A13290" s="1">
        <v>43878</v>
      </c>
      <c r="B13290" t="s">
        <v>22</v>
      </c>
      <c r="C13290">
        <v>61</v>
      </c>
      <c r="D13290" t="s">
        <v>14</v>
      </c>
      <c r="E13290" s="2">
        <v>1.4040430827945563</v>
      </c>
      <c r="F13290" t="s">
        <v>23</v>
      </c>
      <c r="G13290">
        <v>1.1000000000000001</v>
      </c>
      <c r="H13290">
        <v>68.806293259918334</v>
      </c>
      <c r="I13290">
        <v>7.1724959856720838E-2</v>
      </c>
      <c r="J13290">
        <v>61.60447117410073</v>
      </c>
      <c r="K13290">
        <v>373</v>
      </c>
      <c r="L13290" t="b">
        <v>1</v>
      </c>
      <c r="M13290">
        <f>IF(demand_forecasting_data[[#This Row],[Public_Holiday]]=TRUE,1,0)</f>
        <v>1</v>
      </c>
      <c r="N13290">
        <v>40077</v>
      </c>
    </row>
    <row r="13291" spans="1:14" x14ac:dyDescent="0.25">
      <c r="A13291" s="1">
        <v>43878</v>
      </c>
      <c r="B13291" t="s">
        <v>25</v>
      </c>
      <c r="C13291">
        <v>115</v>
      </c>
      <c r="D13291" t="s">
        <v>14</v>
      </c>
      <c r="E13291" s="2">
        <v>1.3833974722920948</v>
      </c>
      <c r="F13291" t="s">
        <v>21</v>
      </c>
      <c r="G13291">
        <v>0.8</v>
      </c>
      <c r="H13291">
        <v>33.669563950067122</v>
      </c>
      <c r="I13291">
        <v>0.14085784381414523</v>
      </c>
      <c r="J13291">
        <v>27.254823256133996</v>
      </c>
      <c r="K13291">
        <v>78</v>
      </c>
      <c r="L13291" t="b">
        <v>0</v>
      </c>
      <c r="M13291">
        <f>IF(demand_forecasting_data[[#This Row],[Public_Holiday]]=TRUE,1,0)</f>
        <v>0</v>
      </c>
      <c r="N13291">
        <v>11589</v>
      </c>
    </row>
    <row r="13292" spans="1:14" x14ac:dyDescent="0.25">
      <c r="A13292" s="1">
        <v>43878</v>
      </c>
      <c r="B13292" t="s">
        <v>22</v>
      </c>
      <c r="C13292">
        <v>137</v>
      </c>
      <c r="D13292" t="s">
        <v>19</v>
      </c>
      <c r="E13292" s="2">
        <v>1.2600808760972733</v>
      </c>
      <c r="F13292" t="s">
        <v>15</v>
      </c>
      <c r="G13292">
        <v>1</v>
      </c>
      <c r="H13292">
        <v>66.934811381698054</v>
      </c>
      <c r="I13292">
        <v>0.14176945292129894</v>
      </c>
      <c r="J13292">
        <v>63.136689798696189</v>
      </c>
      <c r="K13292">
        <v>228</v>
      </c>
      <c r="L13292" t="b">
        <v>0</v>
      </c>
      <c r="M13292">
        <f>IF(demand_forecasting_data[[#This Row],[Public_Holiday]]=TRUE,1,0)</f>
        <v>0</v>
      </c>
      <c r="N13292">
        <v>39393</v>
      </c>
    </row>
    <row r="13293" spans="1:14" x14ac:dyDescent="0.25">
      <c r="A13293" s="1">
        <v>43878</v>
      </c>
      <c r="B13293" t="s">
        <v>18</v>
      </c>
      <c r="C13293">
        <v>163</v>
      </c>
      <c r="D13293" t="s">
        <v>24</v>
      </c>
      <c r="E13293" s="2">
        <v>1</v>
      </c>
      <c r="F13293" t="s">
        <v>21</v>
      </c>
      <c r="G13293">
        <v>0.8</v>
      </c>
      <c r="H13293">
        <v>93.67015530647376</v>
      </c>
      <c r="I13293">
        <v>8.2377415165342083E-2</v>
      </c>
      <c r="J13293">
        <v>87.269122351175412</v>
      </c>
      <c r="K13293">
        <v>432</v>
      </c>
      <c r="L13293" t="b">
        <v>0</v>
      </c>
      <c r="M13293">
        <f>IF(demand_forecasting_data[[#This Row],[Public_Holiday]]=TRUE,1,0)</f>
        <v>0</v>
      </c>
      <c r="N13293">
        <v>61032</v>
      </c>
    </row>
    <row r="13294" spans="1:14" x14ac:dyDescent="0.25">
      <c r="A13294" s="1">
        <v>43878</v>
      </c>
      <c r="B13294" t="s">
        <v>18</v>
      </c>
      <c r="C13294">
        <v>136</v>
      </c>
      <c r="D13294" t="s">
        <v>26</v>
      </c>
      <c r="E13294" s="2">
        <v>1.1878200567718473</v>
      </c>
      <c r="F13294" t="s">
        <v>23</v>
      </c>
      <c r="G13294">
        <v>1.1000000000000001</v>
      </c>
      <c r="H13294">
        <v>48.295730745467353</v>
      </c>
      <c r="I13294">
        <v>0.11785351504731459</v>
      </c>
      <c r="J13294">
        <v>41.302569689749333</v>
      </c>
      <c r="K13294">
        <v>239</v>
      </c>
      <c r="L13294" t="b">
        <v>0</v>
      </c>
      <c r="M13294">
        <f>IF(demand_forecasting_data[[#This Row],[Public_Holiday]]=TRUE,1,0)</f>
        <v>0</v>
      </c>
      <c r="N13294">
        <v>48188</v>
      </c>
    </row>
    <row r="13295" spans="1:14" x14ac:dyDescent="0.25">
      <c r="A13295" s="1">
        <v>43878</v>
      </c>
      <c r="B13295" t="s">
        <v>22</v>
      </c>
      <c r="C13295">
        <v>104</v>
      </c>
      <c r="D13295" t="s">
        <v>19</v>
      </c>
      <c r="E13295" s="2">
        <v>1.4241868073473281</v>
      </c>
      <c r="F13295" t="s">
        <v>15</v>
      </c>
      <c r="G13295">
        <v>1</v>
      </c>
      <c r="H13295">
        <v>77.080092377717847</v>
      </c>
      <c r="I13295">
        <v>0.1013184535635608</v>
      </c>
      <c r="J13295">
        <v>71.903768134889489</v>
      </c>
      <c r="K13295">
        <v>300</v>
      </c>
      <c r="L13295" t="b">
        <v>1</v>
      </c>
      <c r="M13295">
        <f>IF(demand_forecasting_data[[#This Row],[Public_Holiday]]=TRUE,1,0)</f>
        <v>1</v>
      </c>
      <c r="N13295">
        <v>47088</v>
      </c>
    </row>
    <row r="13296" spans="1:14" x14ac:dyDescent="0.25">
      <c r="A13296" s="1">
        <v>43878</v>
      </c>
      <c r="B13296" t="s">
        <v>13</v>
      </c>
      <c r="C13296">
        <v>62</v>
      </c>
      <c r="D13296" t="s">
        <v>24</v>
      </c>
      <c r="E13296" s="2">
        <v>1</v>
      </c>
      <c r="F13296" t="s">
        <v>23</v>
      </c>
      <c r="G13296">
        <v>1.1000000000000001</v>
      </c>
      <c r="H13296">
        <v>53.516582664589606</v>
      </c>
      <c r="I13296">
        <v>7.3046494747910876E-2</v>
      </c>
      <c r="J13296">
        <v>50.426912413034486</v>
      </c>
      <c r="K13296">
        <v>297</v>
      </c>
      <c r="L13296" t="b">
        <v>0</v>
      </c>
      <c r="M13296">
        <f>IF(demand_forecasting_data[[#This Row],[Public_Holiday]]=TRUE,1,0)</f>
        <v>0</v>
      </c>
      <c r="N13296">
        <v>21918</v>
      </c>
    </row>
    <row r="13297" spans="1:14" x14ac:dyDescent="0.25">
      <c r="A13297" s="1">
        <v>43878</v>
      </c>
      <c r="B13297" t="s">
        <v>22</v>
      </c>
      <c r="C13297">
        <v>97</v>
      </c>
      <c r="D13297" t="s">
        <v>14</v>
      </c>
      <c r="E13297" s="2">
        <v>1.2370995419555424</v>
      </c>
      <c r="F13297" t="s">
        <v>17</v>
      </c>
      <c r="G13297">
        <v>1.2</v>
      </c>
      <c r="H13297">
        <v>81.355154154299697</v>
      </c>
      <c r="I13297">
        <v>9.9435957393822383E-2</v>
      </c>
      <c r="J13297">
        <v>80.064854142887043</v>
      </c>
      <c r="K13297">
        <v>441</v>
      </c>
      <c r="L13297" t="b">
        <v>0</v>
      </c>
      <c r="M13297">
        <f>IF(demand_forecasting_data[[#This Row],[Public_Holiday]]=TRUE,1,0)</f>
        <v>0</v>
      </c>
      <c r="N13297">
        <v>63921</v>
      </c>
    </row>
    <row r="13298" spans="1:14" x14ac:dyDescent="0.25">
      <c r="A13298" s="1">
        <v>43878</v>
      </c>
      <c r="B13298" t="s">
        <v>13</v>
      </c>
      <c r="C13298">
        <v>138</v>
      </c>
      <c r="D13298" t="s">
        <v>19</v>
      </c>
      <c r="E13298" s="2">
        <v>1.1078064086774366</v>
      </c>
      <c r="F13298" t="s">
        <v>23</v>
      </c>
      <c r="G13298">
        <v>1.1000000000000001</v>
      </c>
      <c r="H13298">
        <v>64.645668321851673</v>
      </c>
      <c r="I13298">
        <v>0.10947019650946051</v>
      </c>
      <c r="J13298">
        <v>59.861457757109299</v>
      </c>
      <c r="K13298">
        <v>144</v>
      </c>
      <c r="L13298" t="b">
        <v>1</v>
      </c>
      <c r="M13298">
        <f>IF(demand_forecasting_data[[#This Row],[Public_Holiday]]=TRUE,1,0)</f>
        <v>1</v>
      </c>
      <c r="N13298">
        <v>25617</v>
      </c>
    </row>
    <row r="13299" spans="1:14" x14ac:dyDescent="0.25">
      <c r="A13299" s="1">
        <v>43878</v>
      </c>
      <c r="B13299" t="s">
        <v>22</v>
      </c>
      <c r="C13299">
        <v>99</v>
      </c>
      <c r="D13299" t="s">
        <v>26</v>
      </c>
      <c r="E13299" s="2">
        <v>1.0728019757643077</v>
      </c>
      <c r="F13299" t="s">
        <v>21</v>
      </c>
      <c r="G13299">
        <v>0.8</v>
      </c>
      <c r="H13299">
        <v>39.05961652526431</v>
      </c>
      <c r="I13299">
        <v>0.14016311331396414</v>
      </c>
      <c r="J13299">
        <v>34.03460076180518</v>
      </c>
      <c r="K13299">
        <v>207</v>
      </c>
      <c r="L13299" t="b">
        <v>0</v>
      </c>
      <c r="M13299">
        <f>IF(demand_forecasting_data[[#This Row],[Public_Holiday]]=TRUE,1,0)</f>
        <v>0</v>
      </c>
      <c r="N13299">
        <v>19091</v>
      </c>
    </row>
    <row r="13300" spans="1:14" x14ac:dyDescent="0.25">
      <c r="A13300" s="1">
        <v>43878</v>
      </c>
      <c r="B13300" t="s">
        <v>16</v>
      </c>
      <c r="C13300">
        <v>97</v>
      </c>
      <c r="D13300" t="s">
        <v>19</v>
      </c>
      <c r="E13300" s="2">
        <v>1.5565555964738567</v>
      </c>
      <c r="F13300" t="s">
        <v>21</v>
      </c>
      <c r="G13300">
        <v>0.8</v>
      </c>
      <c r="H13300">
        <v>74.932367744484964</v>
      </c>
      <c r="I13300">
        <v>0.17930954412276695</v>
      </c>
      <c r="J13300">
        <v>67.818261772546478</v>
      </c>
      <c r="K13300">
        <v>234</v>
      </c>
      <c r="L13300" t="b">
        <v>1</v>
      </c>
      <c r="M13300">
        <f>IF(demand_forecasting_data[[#This Row],[Public_Holiday]]=TRUE,1,0)</f>
        <v>1</v>
      </c>
      <c r="N13300">
        <v>28192</v>
      </c>
    </row>
    <row r="13301" spans="1:14" x14ac:dyDescent="0.25">
      <c r="A13301" s="1">
        <v>43878</v>
      </c>
      <c r="B13301" t="s">
        <v>22</v>
      </c>
      <c r="C13301">
        <v>50</v>
      </c>
      <c r="D13301" t="s">
        <v>26</v>
      </c>
      <c r="E13301" s="2">
        <v>1.4340002927738875</v>
      </c>
      <c r="F13301" t="s">
        <v>21</v>
      </c>
      <c r="G13301">
        <v>0.8</v>
      </c>
      <c r="H13301">
        <v>82.392368653975751</v>
      </c>
      <c r="I13301">
        <v>6.7101332905600386E-2</v>
      </c>
      <c r="J13301">
        <v>80.403834768041506</v>
      </c>
      <c r="K13301">
        <v>125</v>
      </c>
      <c r="L13301" t="b">
        <v>1</v>
      </c>
      <c r="M13301">
        <f>IF(demand_forecasting_data[[#This Row],[Public_Holiday]]=TRUE,1,0)</f>
        <v>1</v>
      </c>
      <c r="N13301">
        <v>7539</v>
      </c>
    </row>
    <row r="13302" spans="1:14" x14ac:dyDescent="0.25">
      <c r="A13302" s="1">
        <v>43878</v>
      </c>
      <c r="B13302" t="s">
        <v>16</v>
      </c>
      <c r="C13302">
        <v>76</v>
      </c>
      <c r="D13302" t="s">
        <v>20</v>
      </c>
      <c r="E13302" s="2">
        <v>2.2997833554013609</v>
      </c>
      <c r="F13302" t="s">
        <v>15</v>
      </c>
      <c r="G13302">
        <v>1</v>
      </c>
      <c r="H13302">
        <v>37.533962424695318</v>
      </c>
      <c r="I13302">
        <v>0.19505553282049731</v>
      </c>
      <c r="J13302">
        <v>33.473342204518097</v>
      </c>
      <c r="K13302">
        <v>408</v>
      </c>
      <c r="L13302" t="b">
        <v>1</v>
      </c>
      <c r="M13302">
        <f>IF(demand_forecasting_data[[#This Row],[Public_Holiday]]=TRUE,1,0)</f>
        <v>1</v>
      </c>
      <c r="N13302">
        <v>70801</v>
      </c>
    </row>
    <row r="13303" spans="1:14" x14ac:dyDescent="0.25">
      <c r="A13303" s="1">
        <v>43878</v>
      </c>
      <c r="B13303" t="s">
        <v>22</v>
      </c>
      <c r="C13303">
        <v>62</v>
      </c>
      <c r="D13303" t="s">
        <v>14</v>
      </c>
      <c r="E13303" s="2">
        <v>1.4841251302179335</v>
      </c>
      <c r="F13303" t="s">
        <v>17</v>
      </c>
      <c r="G13303">
        <v>1.2</v>
      </c>
      <c r="H13303">
        <v>61.467399659813708</v>
      </c>
      <c r="I13303">
        <v>5.7397969841382984E-2</v>
      </c>
      <c r="J13303">
        <v>56.963936369427586</v>
      </c>
      <c r="K13303">
        <v>407</v>
      </c>
      <c r="L13303" t="b">
        <v>1</v>
      </c>
      <c r="M13303">
        <f>IF(demand_forecasting_data[[#This Row],[Public_Holiday]]=TRUE,1,0)</f>
        <v>1</v>
      </c>
      <c r="N13303">
        <v>50280</v>
      </c>
    </row>
    <row r="13304" spans="1:14" x14ac:dyDescent="0.25">
      <c r="A13304" s="1">
        <v>43878</v>
      </c>
      <c r="B13304" t="s">
        <v>16</v>
      </c>
      <c r="C13304">
        <v>92</v>
      </c>
      <c r="D13304" t="s">
        <v>26</v>
      </c>
      <c r="E13304" s="2">
        <v>1.2772424027213403</v>
      </c>
      <c r="F13304" t="s">
        <v>15</v>
      </c>
      <c r="G13304">
        <v>1</v>
      </c>
      <c r="H13304">
        <v>66.108935966697175</v>
      </c>
      <c r="I13304">
        <v>0.18717339957547841</v>
      </c>
      <c r="J13304">
        <v>56.55383057452314</v>
      </c>
      <c r="K13304">
        <v>434</v>
      </c>
      <c r="L13304" t="b">
        <v>0</v>
      </c>
      <c r="M13304">
        <f>IF(demand_forecasting_data[[#This Row],[Public_Holiday]]=TRUE,1,0)</f>
        <v>0</v>
      </c>
      <c r="N13304">
        <v>53301</v>
      </c>
    </row>
    <row r="13305" spans="1:14" x14ac:dyDescent="0.25">
      <c r="A13305" s="1">
        <v>43878</v>
      </c>
      <c r="B13305" t="s">
        <v>13</v>
      </c>
      <c r="C13305">
        <v>109</v>
      </c>
      <c r="D13305" t="s">
        <v>14</v>
      </c>
      <c r="E13305" s="2">
        <v>1.5884257349049049</v>
      </c>
      <c r="F13305" t="s">
        <v>17</v>
      </c>
      <c r="G13305">
        <v>1.2</v>
      </c>
      <c r="H13305">
        <v>37.818629139903891</v>
      </c>
      <c r="I13305">
        <v>6.0965969611237444E-2</v>
      </c>
      <c r="J13305">
        <v>32.925428213831921</v>
      </c>
      <c r="K13305">
        <v>204</v>
      </c>
      <c r="L13305" t="b">
        <v>1</v>
      </c>
      <c r="M13305">
        <f>IF(demand_forecasting_data[[#This Row],[Public_Holiday]]=TRUE,1,0)</f>
        <v>1</v>
      </c>
      <c r="N13305">
        <v>50286</v>
      </c>
    </row>
    <row r="13306" spans="1:14" x14ac:dyDescent="0.25">
      <c r="A13306" s="1">
        <v>43878</v>
      </c>
      <c r="B13306" t="s">
        <v>16</v>
      </c>
      <c r="C13306">
        <v>149</v>
      </c>
      <c r="D13306" t="s">
        <v>24</v>
      </c>
      <c r="E13306" s="2">
        <v>1</v>
      </c>
      <c r="F13306" t="s">
        <v>23</v>
      </c>
      <c r="G13306">
        <v>1.1000000000000001</v>
      </c>
      <c r="H13306">
        <v>88.117566996639908</v>
      </c>
      <c r="I13306">
        <v>0.12804952162641819</v>
      </c>
      <c r="J13306">
        <v>84.528896546942022</v>
      </c>
      <c r="K13306">
        <v>126</v>
      </c>
      <c r="L13306" t="b">
        <v>1</v>
      </c>
      <c r="M13306">
        <f>IF(demand_forecasting_data[[#This Row],[Public_Holiday]]=TRUE,1,0)</f>
        <v>1</v>
      </c>
      <c r="N13306">
        <v>20648</v>
      </c>
    </row>
    <row r="13307" spans="1:14" x14ac:dyDescent="0.25">
      <c r="A13307" s="1">
        <v>43878</v>
      </c>
      <c r="B13307" t="s">
        <v>16</v>
      </c>
      <c r="C13307">
        <v>179</v>
      </c>
      <c r="D13307" t="s">
        <v>19</v>
      </c>
      <c r="E13307" s="2">
        <v>1.1676148255348449</v>
      </c>
      <c r="F13307" t="s">
        <v>23</v>
      </c>
      <c r="G13307">
        <v>1.1000000000000001</v>
      </c>
      <c r="H13307">
        <v>54.805323872560898</v>
      </c>
      <c r="I13307">
        <v>0.17142634126892131</v>
      </c>
      <c r="J13307">
        <v>49.516924078313586</v>
      </c>
      <c r="K13307">
        <v>132</v>
      </c>
      <c r="L13307" t="b">
        <v>0</v>
      </c>
      <c r="M13307">
        <f>IF(demand_forecasting_data[[#This Row],[Public_Holiday]]=TRUE,1,0)</f>
        <v>0</v>
      </c>
      <c r="N13307">
        <v>30613</v>
      </c>
    </row>
    <row r="13308" spans="1:14" x14ac:dyDescent="0.25">
      <c r="A13308" s="1">
        <v>43878</v>
      </c>
      <c r="B13308" t="s">
        <v>16</v>
      </c>
      <c r="C13308">
        <v>161</v>
      </c>
      <c r="D13308" t="s">
        <v>26</v>
      </c>
      <c r="E13308" s="2">
        <v>1.4379815196601697</v>
      </c>
      <c r="F13308" t="s">
        <v>21</v>
      </c>
      <c r="G13308">
        <v>0.8</v>
      </c>
      <c r="H13308">
        <v>51.701599768804087</v>
      </c>
      <c r="I13308">
        <v>6.3594736695116644E-2</v>
      </c>
      <c r="J13308">
        <v>49.142900498226794</v>
      </c>
      <c r="K13308">
        <v>431</v>
      </c>
      <c r="L13308" t="b">
        <v>0</v>
      </c>
      <c r="M13308">
        <f>IF(demand_forecasting_data[[#This Row],[Public_Holiday]]=TRUE,1,0)</f>
        <v>0</v>
      </c>
      <c r="N13308">
        <v>86505</v>
      </c>
    </row>
    <row r="13309" spans="1:14" x14ac:dyDescent="0.25">
      <c r="A13309" s="1">
        <v>43878</v>
      </c>
      <c r="B13309" t="s">
        <v>13</v>
      </c>
      <c r="C13309">
        <v>183</v>
      </c>
      <c r="D13309" t="s">
        <v>14</v>
      </c>
      <c r="E13309" s="2">
        <v>1.4750142825792287</v>
      </c>
      <c r="F13309" t="s">
        <v>15</v>
      </c>
      <c r="G13309">
        <v>1</v>
      </c>
      <c r="H13309">
        <v>85.66763679307337</v>
      </c>
      <c r="I13309">
        <v>0.17766196853317118</v>
      </c>
      <c r="J13309">
        <v>84.436938183401949</v>
      </c>
      <c r="K13309">
        <v>430</v>
      </c>
      <c r="L13309" t="b">
        <v>1</v>
      </c>
      <c r="M13309">
        <f>IF(demand_forecasting_data[[#This Row],[Public_Holiday]]=TRUE,1,0)</f>
        <v>1</v>
      </c>
      <c r="N13309">
        <v>106522</v>
      </c>
    </row>
    <row r="13310" spans="1:14" x14ac:dyDescent="0.25">
      <c r="A13310" s="1">
        <v>43878</v>
      </c>
      <c r="B13310" t="s">
        <v>18</v>
      </c>
      <c r="C13310">
        <v>53</v>
      </c>
      <c r="D13310" t="s">
        <v>24</v>
      </c>
      <c r="E13310" s="2">
        <v>1</v>
      </c>
      <c r="F13310" t="s">
        <v>21</v>
      </c>
      <c r="G13310">
        <v>0.8</v>
      </c>
      <c r="H13310">
        <v>93.187648303749171</v>
      </c>
      <c r="I13310">
        <v>0.18164885896403438</v>
      </c>
      <c r="J13310">
        <v>85.995540060133209</v>
      </c>
      <c r="K13310">
        <v>327</v>
      </c>
      <c r="L13310" t="b">
        <v>0</v>
      </c>
      <c r="M13310">
        <f>IF(demand_forecasting_data[[#This Row],[Public_Holiday]]=TRUE,1,0)</f>
        <v>0</v>
      </c>
      <c r="N13310">
        <v>13524</v>
      </c>
    </row>
    <row r="13311" spans="1:14" x14ac:dyDescent="0.25">
      <c r="A13311" s="1">
        <v>43878</v>
      </c>
      <c r="B13311" t="s">
        <v>13</v>
      </c>
      <c r="C13311">
        <v>178</v>
      </c>
      <c r="D13311" t="s">
        <v>24</v>
      </c>
      <c r="E13311" s="2">
        <v>1</v>
      </c>
      <c r="F13311" t="s">
        <v>15</v>
      </c>
      <c r="G13311">
        <v>1</v>
      </c>
      <c r="H13311">
        <v>63.662912941935652</v>
      </c>
      <c r="I13311">
        <v>0.10052706617850268</v>
      </c>
      <c r="J13311">
        <v>55.045421491985053</v>
      </c>
      <c r="K13311">
        <v>426</v>
      </c>
      <c r="L13311" t="b">
        <v>1</v>
      </c>
      <c r="M13311">
        <f>IF(demand_forecasting_data[[#This Row],[Public_Holiday]]=TRUE,1,0)</f>
        <v>1</v>
      </c>
      <c r="N13311">
        <v>86771</v>
      </c>
    </row>
    <row r="13312" spans="1:14" x14ac:dyDescent="0.25">
      <c r="A13312" s="1">
        <v>43878</v>
      </c>
      <c r="B13312" t="s">
        <v>16</v>
      </c>
      <c r="C13312">
        <v>193</v>
      </c>
      <c r="D13312" t="s">
        <v>19</v>
      </c>
      <c r="E13312" s="2">
        <v>1.5315829759686661</v>
      </c>
      <c r="F13312" t="s">
        <v>23</v>
      </c>
      <c r="G13312">
        <v>1.1000000000000001</v>
      </c>
      <c r="H13312">
        <v>35.44116861819586</v>
      </c>
      <c r="I13312">
        <v>7.6113961354907042E-2</v>
      </c>
      <c r="J13312">
        <v>32.746505680223144</v>
      </c>
      <c r="K13312">
        <v>449</v>
      </c>
      <c r="L13312" t="b">
        <v>1</v>
      </c>
      <c r="M13312">
        <f>IF(demand_forecasting_data[[#This Row],[Public_Holiday]]=TRUE,1,0)</f>
        <v>1</v>
      </c>
      <c r="N13312">
        <v>160579</v>
      </c>
    </row>
    <row r="13313" spans="1:14" x14ac:dyDescent="0.25">
      <c r="A13313" s="1">
        <v>43878</v>
      </c>
      <c r="B13313" t="s">
        <v>22</v>
      </c>
      <c r="C13313">
        <v>69</v>
      </c>
      <c r="D13313" t="s">
        <v>20</v>
      </c>
      <c r="E13313" s="2">
        <v>2.0466397935303311</v>
      </c>
      <c r="F13313" t="s">
        <v>17</v>
      </c>
      <c r="G13313">
        <v>1.2</v>
      </c>
      <c r="H13313">
        <v>82.324214092595611</v>
      </c>
      <c r="I13313">
        <v>0.15794573266023065</v>
      </c>
      <c r="J13313">
        <v>79.231730484343089</v>
      </c>
      <c r="K13313">
        <v>34</v>
      </c>
      <c r="L13313" t="b">
        <v>1</v>
      </c>
      <c r="M13313">
        <f>IF(demand_forecasting_data[[#This Row],[Public_Holiday]]=TRUE,1,0)</f>
        <v>1</v>
      </c>
      <c r="N13313">
        <v>5545</v>
      </c>
    </row>
    <row r="13314" spans="1:14" x14ac:dyDescent="0.25">
      <c r="A13314" s="1">
        <v>43878</v>
      </c>
      <c r="B13314" t="s">
        <v>13</v>
      </c>
      <c r="C13314">
        <v>190</v>
      </c>
      <c r="D13314" t="s">
        <v>24</v>
      </c>
      <c r="E13314" s="2">
        <v>1</v>
      </c>
      <c r="F13314" t="s">
        <v>17</v>
      </c>
      <c r="G13314">
        <v>1.2</v>
      </c>
      <c r="H13314">
        <v>43.178625831778831</v>
      </c>
      <c r="I13314">
        <v>0.10904006865650639</v>
      </c>
      <c r="J13314">
        <v>35.161994118654043</v>
      </c>
      <c r="K13314">
        <v>380</v>
      </c>
      <c r="L13314" t="b">
        <v>1</v>
      </c>
      <c r="M13314">
        <f>IF(demand_forecasting_data[[#This Row],[Public_Holiday]]=TRUE,1,0)</f>
        <v>1</v>
      </c>
      <c r="N13314">
        <v>104271</v>
      </c>
    </row>
    <row r="13315" spans="1:14" x14ac:dyDescent="0.25">
      <c r="A13315" s="1">
        <v>43878</v>
      </c>
      <c r="B13315" t="s">
        <v>16</v>
      </c>
      <c r="C13315">
        <v>186</v>
      </c>
      <c r="D13315" t="s">
        <v>26</v>
      </c>
      <c r="E13315" s="2">
        <v>1.3219479757710679</v>
      </c>
      <c r="F13315" t="s">
        <v>21</v>
      </c>
      <c r="G13315">
        <v>0.8</v>
      </c>
      <c r="H13315">
        <v>34.429811384623306</v>
      </c>
      <c r="I13315">
        <v>5.3395045664366668E-2</v>
      </c>
      <c r="J13315">
        <v>25.656858388637865</v>
      </c>
      <c r="K13315">
        <v>323</v>
      </c>
      <c r="L13315" t="b">
        <v>0</v>
      </c>
      <c r="M13315">
        <f>IF(demand_forecasting_data[[#This Row],[Public_Holiday]]=TRUE,1,0)</f>
        <v>0</v>
      </c>
      <c r="N13315">
        <v>88779</v>
      </c>
    </row>
    <row r="13316" spans="1:14" x14ac:dyDescent="0.25">
      <c r="A13316" s="1">
        <v>43878</v>
      </c>
      <c r="B13316" t="s">
        <v>25</v>
      </c>
      <c r="C13316">
        <v>57</v>
      </c>
      <c r="D13316" t="s">
        <v>24</v>
      </c>
      <c r="E13316" s="2">
        <v>1</v>
      </c>
      <c r="F13316" t="s">
        <v>21</v>
      </c>
      <c r="G13316">
        <v>0.8</v>
      </c>
      <c r="H13316">
        <v>87.468917153352734</v>
      </c>
      <c r="I13316">
        <v>0.19017415662419263</v>
      </c>
      <c r="J13316">
        <v>82.413300745518143</v>
      </c>
      <c r="K13316">
        <v>241</v>
      </c>
      <c r="L13316" t="b">
        <v>1</v>
      </c>
      <c r="M13316">
        <f>IF(demand_forecasting_data[[#This Row],[Public_Holiday]]=TRUE,1,0)</f>
        <v>1</v>
      </c>
      <c r="N13316">
        <v>10390</v>
      </c>
    </row>
    <row r="13317" spans="1:14" x14ac:dyDescent="0.25">
      <c r="A13317" s="1">
        <v>43878</v>
      </c>
      <c r="B13317" t="s">
        <v>25</v>
      </c>
      <c r="C13317">
        <v>78</v>
      </c>
      <c r="D13317" t="s">
        <v>26</v>
      </c>
      <c r="E13317" s="2">
        <v>1.0437383975905419</v>
      </c>
      <c r="F13317" t="s">
        <v>21</v>
      </c>
      <c r="G13317">
        <v>0.8</v>
      </c>
      <c r="H13317">
        <v>81.316201816365634</v>
      </c>
      <c r="I13317">
        <v>6.8697298963410147E-2</v>
      </c>
      <c r="J13317">
        <v>73.645194897692761</v>
      </c>
      <c r="K13317">
        <v>246</v>
      </c>
      <c r="L13317" t="b">
        <v>1</v>
      </c>
      <c r="M13317">
        <f>IF(demand_forecasting_data[[#This Row],[Public_Holiday]]=TRUE,1,0)</f>
        <v>1</v>
      </c>
      <c r="N13317">
        <v>18122</v>
      </c>
    </row>
    <row r="13318" spans="1:14" x14ac:dyDescent="0.25">
      <c r="A13318" s="1">
        <v>43878</v>
      </c>
      <c r="B13318" t="s">
        <v>18</v>
      </c>
      <c r="C13318">
        <v>175</v>
      </c>
      <c r="D13318" t="s">
        <v>19</v>
      </c>
      <c r="E13318" s="2">
        <v>1.4400902134140201</v>
      </c>
      <c r="F13318" t="s">
        <v>23</v>
      </c>
      <c r="G13318">
        <v>1.1000000000000001</v>
      </c>
      <c r="H13318">
        <v>93.940431456556553</v>
      </c>
      <c r="I13318">
        <v>6.3844313617196433E-2</v>
      </c>
      <c r="J13318">
        <v>87.125068919469612</v>
      </c>
      <c r="K13318">
        <v>124</v>
      </c>
      <c r="L13318" t="b">
        <v>0</v>
      </c>
      <c r="M13318">
        <f>IF(demand_forecasting_data[[#This Row],[Public_Holiday]]=TRUE,1,0)</f>
        <v>0</v>
      </c>
      <c r="N13318">
        <v>38167</v>
      </c>
    </row>
    <row r="13319" spans="1:14" x14ac:dyDescent="0.25">
      <c r="A13319" s="1">
        <v>43878</v>
      </c>
      <c r="B13319" t="s">
        <v>16</v>
      </c>
      <c r="C13319">
        <v>177</v>
      </c>
      <c r="D13319" t="s">
        <v>26</v>
      </c>
      <c r="E13319" s="2">
        <v>0.97088177701435463</v>
      </c>
      <c r="F13319" t="s">
        <v>17</v>
      </c>
      <c r="G13319">
        <v>1.2</v>
      </c>
      <c r="H13319">
        <v>69.358248061702284</v>
      </c>
      <c r="I13319">
        <v>0.10818278323038311</v>
      </c>
      <c r="J13319">
        <v>65.07310578848579</v>
      </c>
      <c r="K13319">
        <v>253</v>
      </c>
      <c r="L13319" t="b">
        <v>1</v>
      </c>
      <c r="M13319">
        <f>IF(demand_forecasting_data[[#This Row],[Public_Holiday]]=TRUE,1,0)</f>
        <v>1</v>
      </c>
      <c r="N13319">
        <v>54551</v>
      </c>
    </row>
    <row r="13320" spans="1:14" x14ac:dyDescent="0.25">
      <c r="A13320" s="1">
        <v>43878</v>
      </c>
      <c r="B13320" t="s">
        <v>16</v>
      </c>
      <c r="C13320">
        <v>74</v>
      </c>
      <c r="D13320" t="s">
        <v>20</v>
      </c>
      <c r="E13320" s="2">
        <v>1.8207011829639346</v>
      </c>
      <c r="F13320" t="s">
        <v>15</v>
      </c>
      <c r="G13320">
        <v>1</v>
      </c>
      <c r="H13320">
        <v>73.933002898435618</v>
      </c>
      <c r="I13320">
        <v>0.17168278336472342</v>
      </c>
      <c r="J13320">
        <v>68.500476028858586</v>
      </c>
      <c r="K13320">
        <v>27</v>
      </c>
      <c r="L13320" t="b">
        <v>1</v>
      </c>
      <c r="M13320">
        <f>IF(demand_forecasting_data[[#This Row],[Public_Holiday]]=TRUE,1,0)</f>
        <v>1</v>
      </c>
      <c r="N13320">
        <v>3577</v>
      </c>
    </row>
    <row r="13321" spans="1:14" x14ac:dyDescent="0.25">
      <c r="A13321" s="1">
        <v>43878</v>
      </c>
      <c r="B13321" t="s">
        <v>13</v>
      </c>
      <c r="C13321">
        <v>73</v>
      </c>
      <c r="D13321" t="s">
        <v>19</v>
      </c>
      <c r="E13321" s="2">
        <v>1.3124682003864139</v>
      </c>
      <c r="F13321" t="s">
        <v>15</v>
      </c>
      <c r="G13321">
        <v>1</v>
      </c>
      <c r="H13321">
        <v>87.998996768429492</v>
      </c>
      <c r="I13321">
        <v>0.18561682548441238</v>
      </c>
      <c r="J13321">
        <v>85.709423621536544</v>
      </c>
      <c r="K13321">
        <v>438</v>
      </c>
      <c r="L13321" t="b">
        <v>0</v>
      </c>
      <c r="M13321">
        <f>IF(demand_forecasting_data[[#This Row],[Public_Holiday]]=TRUE,1,0)</f>
        <v>0</v>
      </c>
      <c r="N13321">
        <v>38597</v>
      </c>
    </row>
    <row r="13322" spans="1:14" x14ac:dyDescent="0.25">
      <c r="A13322" s="1">
        <v>43878</v>
      </c>
      <c r="B13322" t="s">
        <v>25</v>
      </c>
      <c r="C13322">
        <v>138</v>
      </c>
      <c r="D13322" t="s">
        <v>19</v>
      </c>
      <c r="E13322" s="2">
        <v>1.2888802929095982</v>
      </c>
      <c r="F13322" t="s">
        <v>21</v>
      </c>
      <c r="G13322">
        <v>0.8</v>
      </c>
      <c r="H13322">
        <v>54.251159857766268</v>
      </c>
      <c r="I13322">
        <v>0.17484433578807257</v>
      </c>
      <c r="J13322">
        <v>44.598694106515055</v>
      </c>
      <c r="K13322">
        <v>177</v>
      </c>
      <c r="L13322" t="b">
        <v>1</v>
      </c>
      <c r="M13322">
        <f>IF(demand_forecasting_data[[#This Row],[Public_Holiday]]=TRUE,1,0)</f>
        <v>1</v>
      </c>
      <c r="N13322">
        <v>27808</v>
      </c>
    </row>
    <row r="13323" spans="1:14" x14ac:dyDescent="0.25">
      <c r="A13323" s="1">
        <v>43879</v>
      </c>
      <c r="B13323" t="s">
        <v>22</v>
      </c>
      <c r="C13323">
        <v>158</v>
      </c>
      <c r="D13323" t="s">
        <v>26</v>
      </c>
      <c r="E13323" s="2">
        <v>1.0865832359716132</v>
      </c>
      <c r="F13323" t="s">
        <v>17</v>
      </c>
      <c r="G13323">
        <v>1.2</v>
      </c>
      <c r="H13323">
        <v>37.405373404814242</v>
      </c>
      <c r="I13323">
        <v>0.10535583064930874</v>
      </c>
      <c r="J13323">
        <v>28.855916324197192</v>
      </c>
      <c r="K13323">
        <v>48</v>
      </c>
      <c r="L13323" t="b">
        <v>0</v>
      </c>
      <c r="M13323">
        <f>IF(demand_forecasting_data[[#This Row],[Public_Holiday]]=TRUE,1,0)</f>
        <v>0</v>
      </c>
      <c r="N13323">
        <v>12614</v>
      </c>
    </row>
    <row r="13324" spans="1:14" x14ac:dyDescent="0.25">
      <c r="A13324" s="1">
        <v>43879</v>
      </c>
      <c r="B13324" t="s">
        <v>25</v>
      </c>
      <c r="C13324">
        <v>92</v>
      </c>
      <c r="D13324" t="s">
        <v>19</v>
      </c>
      <c r="E13324" s="2">
        <v>1.123664985964772</v>
      </c>
      <c r="F13324" t="s">
        <v>15</v>
      </c>
      <c r="G13324">
        <v>1</v>
      </c>
      <c r="H13324">
        <v>43.544874045589083</v>
      </c>
      <c r="I13324">
        <v>5.0896980276536719E-2</v>
      </c>
      <c r="J13324">
        <v>35.911836437917188</v>
      </c>
      <c r="K13324">
        <v>379</v>
      </c>
      <c r="L13324" t="b">
        <v>1</v>
      </c>
      <c r="M13324">
        <f>IF(demand_forecasting_data[[#This Row],[Public_Holiday]]=TRUE,1,0)</f>
        <v>1</v>
      </c>
      <c r="N13324">
        <v>49598</v>
      </c>
    </row>
    <row r="13325" spans="1:14" x14ac:dyDescent="0.25">
      <c r="A13325" s="1">
        <v>43879</v>
      </c>
      <c r="B13325" t="s">
        <v>18</v>
      </c>
      <c r="C13325">
        <v>132</v>
      </c>
      <c r="D13325" t="s">
        <v>20</v>
      </c>
      <c r="E13325" s="2">
        <v>2.3311290679699446</v>
      </c>
      <c r="F13325" t="s">
        <v>17</v>
      </c>
      <c r="G13325">
        <v>1.2</v>
      </c>
      <c r="H13325">
        <v>55.739629048314455</v>
      </c>
      <c r="I13325">
        <v>0.15389758230898318</v>
      </c>
      <c r="J13325">
        <v>48.674022020284255</v>
      </c>
      <c r="K13325">
        <v>463</v>
      </c>
      <c r="L13325" t="b">
        <v>1</v>
      </c>
      <c r="M13325">
        <f>IF(demand_forecasting_data[[#This Row],[Public_Holiday]]=TRUE,1,0)</f>
        <v>1</v>
      </c>
      <c r="N13325">
        <v>182215</v>
      </c>
    </row>
    <row r="13326" spans="1:14" x14ac:dyDescent="0.25">
      <c r="A13326" s="1">
        <v>43879</v>
      </c>
      <c r="B13326" t="s">
        <v>22</v>
      </c>
      <c r="C13326">
        <v>126</v>
      </c>
      <c r="D13326" t="s">
        <v>26</v>
      </c>
      <c r="E13326" s="2">
        <v>1.3944421447297874</v>
      </c>
      <c r="F13326" t="s">
        <v>15</v>
      </c>
      <c r="G13326">
        <v>1</v>
      </c>
      <c r="H13326">
        <v>71.895749729455758</v>
      </c>
      <c r="I13326">
        <v>8.7739798305957031E-2</v>
      </c>
      <c r="J13326">
        <v>64.737464048304531</v>
      </c>
      <c r="K13326">
        <v>87</v>
      </c>
      <c r="L13326" t="b">
        <v>1</v>
      </c>
      <c r="M13326">
        <f>IF(demand_forecasting_data[[#This Row],[Public_Holiday]]=TRUE,1,0)</f>
        <v>1</v>
      </c>
      <c r="N13326">
        <v>17035</v>
      </c>
    </row>
    <row r="13327" spans="1:14" x14ac:dyDescent="0.25">
      <c r="A13327" s="1">
        <v>43879</v>
      </c>
      <c r="B13327" t="s">
        <v>16</v>
      </c>
      <c r="C13327">
        <v>196</v>
      </c>
      <c r="D13327" t="s">
        <v>24</v>
      </c>
      <c r="E13327" s="2">
        <v>1</v>
      </c>
      <c r="F13327" t="s">
        <v>17</v>
      </c>
      <c r="G13327">
        <v>1.2</v>
      </c>
      <c r="H13327">
        <v>71.8159165185956</v>
      </c>
      <c r="I13327">
        <v>0.16007542108479861</v>
      </c>
      <c r="J13327">
        <v>68.549044314159218</v>
      </c>
      <c r="K13327">
        <v>422</v>
      </c>
      <c r="L13327" t="b">
        <v>1</v>
      </c>
      <c r="M13327">
        <f>IF(demand_forecasting_data[[#This Row],[Public_Holiday]]=TRUE,1,0)</f>
        <v>1</v>
      </c>
      <c r="N13327">
        <v>96073</v>
      </c>
    </row>
    <row r="13328" spans="1:14" x14ac:dyDescent="0.25">
      <c r="A13328" s="1">
        <v>43879</v>
      </c>
      <c r="B13328" t="s">
        <v>25</v>
      </c>
      <c r="C13328">
        <v>61</v>
      </c>
      <c r="D13328" t="s">
        <v>19</v>
      </c>
      <c r="E13328" s="2">
        <v>1.1047700026515999</v>
      </c>
      <c r="F13328" t="s">
        <v>21</v>
      </c>
      <c r="G13328">
        <v>0.8</v>
      </c>
      <c r="H13328">
        <v>36.649115303225337</v>
      </c>
      <c r="I13328">
        <v>0.16133596587785515</v>
      </c>
      <c r="J13328">
        <v>33.545427551574143</v>
      </c>
      <c r="K13328">
        <v>217</v>
      </c>
      <c r="L13328" t="b">
        <v>1</v>
      </c>
      <c r="M13328">
        <f>IF(demand_forecasting_data[[#This Row],[Public_Holiday]]=TRUE,1,0)</f>
        <v>1</v>
      </c>
      <c r="N13328">
        <v>11791</v>
      </c>
    </row>
    <row r="13329" spans="1:14" x14ac:dyDescent="0.25">
      <c r="A13329" s="1">
        <v>43879</v>
      </c>
      <c r="B13329" t="s">
        <v>13</v>
      </c>
      <c r="C13329">
        <v>165</v>
      </c>
      <c r="D13329" t="s">
        <v>14</v>
      </c>
      <c r="E13329" s="2">
        <v>1.6427797375435202</v>
      </c>
      <c r="F13329" t="s">
        <v>17</v>
      </c>
      <c r="G13329">
        <v>1.2</v>
      </c>
      <c r="H13329">
        <v>77.30715656697916</v>
      </c>
      <c r="I13329">
        <v>0.1304269766221024</v>
      </c>
      <c r="J13329">
        <v>69.290178889103956</v>
      </c>
      <c r="K13329">
        <v>22</v>
      </c>
      <c r="L13329" t="b">
        <v>1</v>
      </c>
      <c r="M13329">
        <f>IF(demand_forecasting_data[[#This Row],[Public_Holiday]]=TRUE,1,0)</f>
        <v>1</v>
      </c>
      <c r="N13329">
        <v>7636</v>
      </c>
    </row>
    <row r="13330" spans="1:14" x14ac:dyDescent="0.25">
      <c r="A13330" s="1">
        <v>43879</v>
      </c>
      <c r="B13330" t="s">
        <v>22</v>
      </c>
      <c r="C13330">
        <v>78</v>
      </c>
      <c r="D13330" t="s">
        <v>26</v>
      </c>
      <c r="E13330" s="2">
        <v>0.98992102452080744</v>
      </c>
      <c r="F13330" t="s">
        <v>23</v>
      </c>
      <c r="G13330">
        <v>1.1000000000000001</v>
      </c>
      <c r="H13330">
        <v>78.534017344666736</v>
      </c>
      <c r="I13330">
        <v>0.1775855216002854</v>
      </c>
      <c r="J13330">
        <v>69.928474367098488</v>
      </c>
      <c r="K13330">
        <v>319</v>
      </c>
      <c r="L13330" t="b">
        <v>0</v>
      </c>
      <c r="M13330">
        <f>IF(demand_forecasting_data[[#This Row],[Public_Holiday]]=TRUE,1,0)</f>
        <v>0</v>
      </c>
      <c r="N13330">
        <v>27527</v>
      </c>
    </row>
    <row r="13331" spans="1:14" x14ac:dyDescent="0.25">
      <c r="A13331" s="1">
        <v>43879</v>
      </c>
      <c r="B13331" t="s">
        <v>25</v>
      </c>
      <c r="C13331">
        <v>167</v>
      </c>
      <c r="D13331" t="s">
        <v>14</v>
      </c>
      <c r="E13331" s="2">
        <v>1.4385583005402522</v>
      </c>
      <c r="F13331" t="s">
        <v>17</v>
      </c>
      <c r="G13331">
        <v>1.2</v>
      </c>
      <c r="H13331">
        <v>31.705297065821586</v>
      </c>
      <c r="I13331">
        <v>0.15513077329782082</v>
      </c>
      <c r="J13331">
        <v>27.022773284238049</v>
      </c>
      <c r="K13331">
        <v>206</v>
      </c>
      <c r="L13331" t="b">
        <v>1</v>
      </c>
      <c r="M13331">
        <f>IF(demand_forecasting_data[[#This Row],[Public_Holiday]]=TRUE,1,0)</f>
        <v>1</v>
      </c>
      <c r="N13331">
        <v>64755</v>
      </c>
    </row>
    <row r="13332" spans="1:14" x14ac:dyDescent="0.25">
      <c r="A13332" s="1">
        <v>43879</v>
      </c>
      <c r="B13332" t="s">
        <v>22</v>
      </c>
      <c r="C13332">
        <v>121</v>
      </c>
      <c r="D13332" t="s">
        <v>24</v>
      </c>
      <c r="E13332" s="2">
        <v>1</v>
      </c>
      <c r="F13332" t="s">
        <v>15</v>
      </c>
      <c r="G13332">
        <v>1</v>
      </c>
      <c r="H13332">
        <v>68.045377646524571</v>
      </c>
      <c r="I13332">
        <v>0.12581702211448126</v>
      </c>
      <c r="J13332">
        <v>59.314071824096644</v>
      </c>
      <c r="K13332">
        <v>417</v>
      </c>
      <c r="L13332" t="b">
        <v>0</v>
      </c>
      <c r="M13332">
        <f>IF(demand_forecasting_data[[#This Row],[Public_Holiday]]=TRUE,1,0)</f>
        <v>0</v>
      </c>
      <c r="N13332">
        <v>55661</v>
      </c>
    </row>
    <row r="13333" spans="1:14" x14ac:dyDescent="0.25">
      <c r="A13333" s="1">
        <v>43879</v>
      </c>
      <c r="B13333" t="s">
        <v>25</v>
      </c>
      <c r="C13333">
        <v>124</v>
      </c>
      <c r="D13333" t="s">
        <v>14</v>
      </c>
      <c r="E13333" s="2">
        <v>1.6735376365004573</v>
      </c>
      <c r="F13333" t="s">
        <v>23</v>
      </c>
      <c r="G13333">
        <v>1.1000000000000001</v>
      </c>
      <c r="H13333">
        <v>93.006430098794269</v>
      </c>
      <c r="I13333">
        <v>0.15965372809593292</v>
      </c>
      <c r="J13333">
        <v>83.316922125420291</v>
      </c>
      <c r="K13333">
        <v>335</v>
      </c>
      <c r="L13333" t="b">
        <v>0</v>
      </c>
      <c r="M13333">
        <f>IF(demand_forecasting_data[[#This Row],[Public_Holiday]]=TRUE,1,0)</f>
        <v>0</v>
      </c>
      <c r="N13333">
        <v>78908</v>
      </c>
    </row>
    <row r="13334" spans="1:14" x14ac:dyDescent="0.25">
      <c r="A13334" s="1">
        <v>43879</v>
      </c>
      <c r="B13334" t="s">
        <v>18</v>
      </c>
      <c r="C13334">
        <v>102</v>
      </c>
      <c r="D13334" t="s">
        <v>26</v>
      </c>
      <c r="E13334" s="2">
        <v>1.1355665615650026</v>
      </c>
      <c r="F13334" t="s">
        <v>15</v>
      </c>
      <c r="G13334">
        <v>1</v>
      </c>
      <c r="H13334">
        <v>65.501059060102023</v>
      </c>
      <c r="I13334">
        <v>0.11811067896524209</v>
      </c>
      <c r="J13334">
        <v>56.366608894471106</v>
      </c>
      <c r="K13334">
        <v>268</v>
      </c>
      <c r="L13334" t="b">
        <v>1</v>
      </c>
      <c r="M13334">
        <f>IF(demand_forecasting_data[[#This Row],[Public_Holiday]]=TRUE,1,0)</f>
        <v>1</v>
      </c>
      <c r="N13334">
        <v>34992</v>
      </c>
    </row>
    <row r="13335" spans="1:14" x14ac:dyDescent="0.25">
      <c r="A13335" s="1">
        <v>43879</v>
      </c>
      <c r="B13335" t="s">
        <v>18</v>
      </c>
      <c r="C13335">
        <v>93</v>
      </c>
      <c r="D13335" t="s">
        <v>26</v>
      </c>
      <c r="E13335" s="2">
        <v>0.97297552591327174</v>
      </c>
      <c r="F13335" t="s">
        <v>17</v>
      </c>
      <c r="G13335">
        <v>1.2</v>
      </c>
      <c r="H13335">
        <v>99.957997116329011</v>
      </c>
      <c r="I13335">
        <v>9.4148540577480108E-2</v>
      </c>
      <c r="J13335">
        <v>90.44726844583559</v>
      </c>
      <c r="K13335">
        <v>184</v>
      </c>
      <c r="L13335" t="b">
        <v>0</v>
      </c>
      <c r="M13335">
        <f>IF(demand_forecasting_data[[#This Row],[Public_Holiday]]=TRUE,1,0)</f>
        <v>0</v>
      </c>
      <c r="N13335">
        <v>22001</v>
      </c>
    </row>
    <row r="13336" spans="1:14" x14ac:dyDescent="0.25">
      <c r="A13336" s="1">
        <v>43879</v>
      </c>
      <c r="B13336" t="s">
        <v>16</v>
      </c>
      <c r="C13336">
        <v>154</v>
      </c>
      <c r="D13336" t="s">
        <v>20</v>
      </c>
      <c r="E13336" s="2">
        <v>1.8085072359839296</v>
      </c>
      <c r="F13336" t="s">
        <v>15</v>
      </c>
      <c r="G13336">
        <v>1</v>
      </c>
      <c r="H13336">
        <v>89.785417374123085</v>
      </c>
      <c r="I13336">
        <v>0.11288063008738644</v>
      </c>
      <c r="J13336">
        <v>85.840431393735173</v>
      </c>
      <c r="K13336">
        <v>339</v>
      </c>
      <c r="L13336" t="b">
        <v>0</v>
      </c>
      <c r="M13336">
        <f>IF(demand_forecasting_data[[#This Row],[Public_Holiday]]=TRUE,1,0)</f>
        <v>0</v>
      </c>
      <c r="N13336">
        <v>96367</v>
      </c>
    </row>
    <row r="13337" spans="1:14" x14ac:dyDescent="0.25">
      <c r="A13337" s="1">
        <v>43879</v>
      </c>
      <c r="B13337" t="s">
        <v>18</v>
      </c>
      <c r="C13337">
        <v>159</v>
      </c>
      <c r="D13337" t="s">
        <v>19</v>
      </c>
      <c r="E13337" s="2">
        <v>1.4933653999126211</v>
      </c>
      <c r="F13337" t="s">
        <v>17</v>
      </c>
      <c r="G13337">
        <v>1.2</v>
      </c>
      <c r="H13337">
        <v>74.53696065683954</v>
      </c>
      <c r="I13337">
        <v>6.6660709255393191E-2</v>
      </c>
      <c r="J13337">
        <v>67.740841460129488</v>
      </c>
      <c r="K13337">
        <v>212</v>
      </c>
      <c r="L13337" t="b">
        <v>1</v>
      </c>
      <c r="M13337">
        <f>IF(demand_forecasting_data[[#This Row],[Public_Holiday]]=TRUE,1,0)</f>
        <v>1</v>
      </c>
      <c r="N13337">
        <v>68239</v>
      </c>
    </row>
    <row r="13338" spans="1:14" x14ac:dyDescent="0.25">
      <c r="A13338" s="1">
        <v>43879</v>
      </c>
      <c r="B13338" t="s">
        <v>25</v>
      </c>
      <c r="C13338">
        <v>58</v>
      </c>
      <c r="D13338" t="s">
        <v>26</v>
      </c>
      <c r="E13338" s="2">
        <v>1.4366973379699903</v>
      </c>
      <c r="F13338" t="s">
        <v>23</v>
      </c>
      <c r="G13338">
        <v>1.1000000000000001</v>
      </c>
      <c r="H13338">
        <v>47.775844379609758</v>
      </c>
      <c r="I13338">
        <v>8.9573794410398311E-2</v>
      </c>
      <c r="J13338">
        <v>40.530476144103226</v>
      </c>
      <c r="K13338">
        <v>353</v>
      </c>
      <c r="L13338" t="b">
        <v>1</v>
      </c>
      <c r="M13338">
        <f>IF(demand_forecasting_data[[#This Row],[Public_Holiday]]=TRUE,1,0)</f>
        <v>1</v>
      </c>
      <c r="N13338">
        <v>38196</v>
      </c>
    </row>
    <row r="13339" spans="1:14" x14ac:dyDescent="0.25">
      <c r="A13339" s="1">
        <v>43879</v>
      </c>
      <c r="B13339" t="s">
        <v>16</v>
      </c>
      <c r="C13339">
        <v>78</v>
      </c>
      <c r="D13339" t="s">
        <v>20</v>
      </c>
      <c r="E13339" s="2">
        <v>2.0498545208130405</v>
      </c>
      <c r="F13339" t="s">
        <v>15</v>
      </c>
      <c r="G13339">
        <v>1</v>
      </c>
      <c r="H13339">
        <v>36.295869239911298</v>
      </c>
      <c r="I13339">
        <v>0.19159498104863404</v>
      </c>
      <c r="J13339">
        <v>32.56595418802614</v>
      </c>
      <c r="K13339">
        <v>24</v>
      </c>
      <c r="L13339" t="b">
        <v>0</v>
      </c>
      <c r="M13339">
        <f>IF(demand_forecasting_data[[#This Row],[Public_Holiday]]=TRUE,1,0)</f>
        <v>0</v>
      </c>
      <c r="N13339">
        <v>3803</v>
      </c>
    </row>
    <row r="13340" spans="1:14" x14ac:dyDescent="0.25">
      <c r="A13340" s="1">
        <v>43879</v>
      </c>
      <c r="B13340" t="s">
        <v>16</v>
      </c>
      <c r="C13340">
        <v>62</v>
      </c>
      <c r="D13340" t="s">
        <v>26</v>
      </c>
      <c r="E13340" s="2">
        <v>1.2020175248760796</v>
      </c>
      <c r="F13340" t="s">
        <v>15</v>
      </c>
      <c r="G13340">
        <v>1</v>
      </c>
      <c r="H13340">
        <v>72.775597183015293</v>
      </c>
      <c r="I13340">
        <v>0.11946412742808611</v>
      </c>
      <c r="J13340">
        <v>67.413826801633547</v>
      </c>
      <c r="K13340">
        <v>188</v>
      </c>
      <c r="L13340" t="b">
        <v>0</v>
      </c>
      <c r="M13340">
        <f>IF(demand_forecasting_data[[#This Row],[Public_Holiday]]=TRUE,1,0)</f>
        <v>0</v>
      </c>
      <c r="N13340">
        <v>14649</v>
      </c>
    </row>
    <row r="13341" spans="1:14" x14ac:dyDescent="0.25">
      <c r="A13341" s="1">
        <v>43879</v>
      </c>
      <c r="B13341" t="s">
        <v>16</v>
      </c>
      <c r="C13341">
        <v>118</v>
      </c>
      <c r="D13341" t="s">
        <v>20</v>
      </c>
      <c r="E13341" s="2">
        <v>2.1830373974694366</v>
      </c>
      <c r="F13341" t="s">
        <v>21</v>
      </c>
      <c r="G13341">
        <v>0.8</v>
      </c>
      <c r="H13341">
        <v>99.538000436572162</v>
      </c>
      <c r="I13341">
        <v>0.11779560211547635</v>
      </c>
      <c r="J13341">
        <v>95.15511490635491</v>
      </c>
      <c r="K13341">
        <v>367</v>
      </c>
      <c r="L13341" t="b">
        <v>1</v>
      </c>
      <c r="M13341">
        <f>IF(demand_forecasting_data[[#This Row],[Public_Holiday]]=TRUE,1,0)</f>
        <v>1</v>
      </c>
      <c r="N13341">
        <v>76774</v>
      </c>
    </row>
    <row r="13342" spans="1:14" x14ac:dyDescent="0.25">
      <c r="A13342" s="1">
        <v>43879</v>
      </c>
      <c r="B13342" t="s">
        <v>16</v>
      </c>
      <c r="C13342">
        <v>124</v>
      </c>
      <c r="D13342" t="s">
        <v>19</v>
      </c>
      <c r="E13342" s="2">
        <v>1.1073992787430098</v>
      </c>
      <c r="F13342" t="s">
        <v>23</v>
      </c>
      <c r="G13342">
        <v>1.1000000000000001</v>
      </c>
      <c r="H13342">
        <v>47.669635205780452</v>
      </c>
      <c r="I13342">
        <v>0.15861658064237685</v>
      </c>
      <c r="J13342">
        <v>45.493933397938591</v>
      </c>
      <c r="K13342">
        <v>220</v>
      </c>
      <c r="L13342" t="b">
        <v>0</v>
      </c>
      <c r="M13342">
        <f>IF(demand_forecasting_data[[#This Row],[Public_Holiday]]=TRUE,1,0)</f>
        <v>0</v>
      </c>
      <c r="N13342">
        <v>32226</v>
      </c>
    </row>
    <row r="13343" spans="1:14" x14ac:dyDescent="0.25">
      <c r="A13343" s="1">
        <v>43879</v>
      </c>
      <c r="B13343" t="s">
        <v>22</v>
      </c>
      <c r="C13343">
        <v>157</v>
      </c>
      <c r="D13343" t="s">
        <v>26</v>
      </c>
      <c r="E13343" s="2">
        <v>1.1777081403232907</v>
      </c>
      <c r="F13343" t="s">
        <v>23</v>
      </c>
      <c r="G13343">
        <v>1.1000000000000001</v>
      </c>
      <c r="H13343">
        <v>73.010401937961575</v>
      </c>
      <c r="I13343">
        <v>5.1180897371687017E-2</v>
      </c>
      <c r="J13343">
        <v>66.84141448144014</v>
      </c>
      <c r="K13343">
        <v>198</v>
      </c>
      <c r="L13343" t="b">
        <v>1</v>
      </c>
      <c r="M13343">
        <f>IF(demand_forecasting_data[[#This Row],[Public_Holiday]]=TRUE,1,0)</f>
        <v>1</v>
      </c>
      <c r="N13343">
        <v>45910</v>
      </c>
    </row>
    <row r="13344" spans="1:14" x14ac:dyDescent="0.25">
      <c r="A13344" s="1">
        <v>43879</v>
      </c>
      <c r="B13344" t="s">
        <v>25</v>
      </c>
      <c r="C13344">
        <v>130</v>
      </c>
      <c r="D13344" t="s">
        <v>14</v>
      </c>
      <c r="E13344" s="2">
        <v>1.2319548457590574</v>
      </c>
      <c r="F13344" t="s">
        <v>15</v>
      </c>
      <c r="G13344">
        <v>1</v>
      </c>
      <c r="H13344">
        <v>89.973450776215941</v>
      </c>
      <c r="I13344">
        <v>8.8870737347882395E-2</v>
      </c>
      <c r="J13344">
        <v>87.077792595455676</v>
      </c>
      <c r="K13344">
        <v>313</v>
      </c>
      <c r="L13344" t="b">
        <v>0</v>
      </c>
      <c r="M13344">
        <f>IF(demand_forecasting_data[[#This Row],[Public_Holiday]]=TRUE,1,0)</f>
        <v>0</v>
      </c>
      <c r="N13344">
        <v>51911</v>
      </c>
    </row>
    <row r="13345" spans="1:14" x14ac:dyDescent="0.25">
      <c r="A13345" s="1">
        <v>43879</v>
      </c>
      <c r="B13345" t="s">
        <v>18</v>
      </c>
      <c r="C13345">
        <v>184</v>
      </c>
      <c r="D13345" t="s">
        <v>24</v>
      </c>
      <c r="E13345" s="2">
        <v>1</v>
      </c>
      <c r="F13345" t="s">
        <v>17</v>
      </c>
      <c r="G13345">
        <v>1.2</v>
      </c>
      <c r="H13345">
        <v>46.422650629011983</v>
      </c>
      <c r="I13345">
        <v>0.12710441944040807</v>
      </c>
      <c r="J13345">
        <v>37.664377811135381</v>
      </c>
      <c r="K13345">
        <v>302</v>
      </c>
      <c r="L13345" t="b">
        <v>0</v>
      </c>
      <c r="M13345">
        <f>IF(demand_forecasting_data[[#This Row],[Public_Holiday]]=TRUE,1,0)</f>
        <v>0</v>
      </c>
      <c r="N13345">
        <v>78915</v>
      </c>
    </row>
    <row r="13346" spans="1:14" x14ac:dyDescent="0.25">
      <c r="A13346" s="1">
        <v>43879</v>
      </c>
      <c r="B13346" t="s">
        <v>16</v>
      </c>
      <c r="C13346">
        <v>84</v>
      </c>
      <c r="D13346" t="s">
        <v>26</v>
      </c>
      <c r="E13346" s="2">
        <v>1.0570315589619639</v>
      </c>
      <c r="F13346" t="s">
        <v>15</v>
      </c>
      <c r="G13346">
        <v>1</v>
      </c>
      <c r="H13346">
        <v>84.639420677563962</v>
      </c>
      <c r="I13346">
        <v>7.5870488217612636E-2</v>
      </c>
      <c r="J13346">
        <v>81.492275235035038</v>
      </c>
      <c r="K13346">
        <v>140</v>
      </c>
      <c r="L13346" t="b">
        <v>1</v>
      </c>
      <c r="M13346">
        <f>IF(demand_forecasting_data[[#This Row],[Public_Holiday]]=TRUE,1,0)</f>
        <v>1</v>
      </c>
      <c r="N13346">
        <v>13124</v>
      </c>
    </row>
    <row r="13347" spans="1:14" x14ac:dyDescent="0.25">
      <c r="A13347" s="1">
        <v>43879</v>
      </c>
      <c r="B13347" t="s">
        <v>18</v>
      </c>
      <c r="C13347">
        <v>171</v>
      </c>
      <c r="D13347" t="s">
        <v>14</v>
      </c>
      <c r="E13347" s="2">
        <v>1.6080446158697168</v>
      </c>
      <c r="F13347" t="s">
        <v>23</v>
      </c>
      <c r="G13347">
        <v>1.1000000000000001</v>
      </c>
      <c r="H13347">
        <v>41.471425509710734</v>
      </c>
      <c r="I13347">
        <v>0.11082465884793874</v>
      </c>
      <c r="J13347">
        <v>34.822761456144569</v>
      </c>
      <c r="K13347">
        <v>327</v>
      </c>
      <c r="L13347" t="b">
        <v>1</v>
      </c>
      <c r="M13347">
        <f>IF(demand_forecasting_data[[#This Row],[Public_Holiday]]=TRUE,1,0)</f>
        <v>1</v>
      </c>
      <c r="N13347">
        <v>115212</v>
      </c>
    </row>
    <row r="13348" spans="1:14" x14ac:dyDescent="0.25">
      <c r="A13348" s="1">
        <v>43879</v>
      </c>
      <c r="B13348" t="s">
        <v>22</v>
      </c>
      <c r="C13348">
        <v>57</v>
      </c>
      <c r="D13348" t="s">
        <v>26</v>
      </c>
      <c r="E13348" s="2">
        <v>1.3820603102934057</v>
      </c>
      <c r="F13348" t="s">
        <v>21</v>
      </c>
      <c r="G13348">
        <v>0.8</v>
      </c>
      <c r="H13348">
        <v>46.201607989699468</v>
      </c>
      <c r="I13348">
        <v>0.11484984650635327</v>
      </c>
      <c r="J13348">
        <v>44.401605474588941</v>
      </c>
      <c r="K13348">
        <v>85</v>
      </c>
      <c r="L13348" t="b">
        <v>0</v>
      </c>
      <c r="M13348">
        <f>IF(demand_forecasting_data[[#This Row],[Public_Holiday]]=TRUE,1,0)</f>
        <v>0</v>
      </c>
      <c r="N13348">
        <v>5427</v>
      </c>
    </row>
    <row r="13349" spans="1:14" x14ac:dyDescent="0.25">
      <c r="A13349" s="1">
        <v>43879</v>
      </c>
      <c r="B13349" t="s">
        <v>18</v>
      </c>
      <c r="C13349">
        <v>68</v>
      </c>
      <c r="D13349" t="s">
        <v>19</v>
      </c>
      <c r="E13349" s="2">
        <v>1.0702353488587848</v>
      </c>
      <c r="F13349" t="s">
        <v>15</v>
      </c>
      <c r="G13349">
        <v>1</v>
      </c>
      <c r="H13349">
        <v>61.878344121059683</v>
      </c>
      <c r="I13349">
        <v>0.15502820862024325</v>
      </c>
      <c r="J13349">
        <v>55.764316315525427</v>
      </c>
      <c r="K13349">
        <v>338</v>
      </c>
      <c r="L13349" t="b">
        <v>0</v>
      </c>
      <c r="M13349">
        <f>IF(demand_forecasting_data[[#This Row],[Public_Holiday]]=TRUE,1,0)</f>
        <v>0</v>
      </c>
      <c r="N13349">
        <v>25370</v>
      </c>
    </row>
    <row r="13350" spans="1:14" x14ac:dyDescent="0.25">
      <c r="A13350" s="1">
        <v>43879</v>
      </c>
      <c r="B13350" t="s">
        <v>22</v>
      </c>
      <c r="C13350">
        <v>170</v>
      </c>
      <c r="D13350" t="s">
        <v>19</v>
      </c>
      <c r="E13350" s="2">
        <v>1.3073336134267091</v>
      </c>
      <c r="F13350" t="s">
        <v>17</v>
      </c>
      <c r="G13350">
        <v>1.2</v>
      </c>
      <c r="H13350">
        <v>87.552400431440816</v>
      </c>
      <c r="I13350">
        <v>0.16630277946567265</v>
      </c>
      <c r="J13350">
        <v>80.344293526010674</v>
      </c>
      <c r="K13350">
        <v>422</v>
      </c>
      <c r="L13350" t="b">
        <v>1</v>
      </c>
      <c r="M13350">
        <f>IF(demand_forecasting_data[[#This Row],[Public_Holiday]]=TRUE,1,0)</f>
        <v>1</v>
      </c>
      <c r="N13350">
        <v>112471</v>
      </c>
    </row>
    <row r="13351" spans="1:14" x14ac:dyDescent="0.25">
      <c r="A13351" s="1">
        <v>43879</v>
      </c>
      <c r="B13351" t="s">
        <v>13</v>
      </c>
      <c r="C13351">
        <v>167</v>
      </c>
      <c r="D13351" t="s">
        <v>26</v>
      </c>
      <c r="E13351" s="2">
        <v>1.0396451285275128</v>
      </c>
      <c r="F13351" t="s">
        <v>23</v>
      </c>
      <c r="G13351">
        <v>1.1000000000000001</v>
      </c>
      <c r="H13351">
        <v>56.941718571157011</v>
      </c>
      <c r="I13351">
        <v>0.10363136497622202</v>
      </c>
      <c r="J13351">
        <v>52.450356012569785</v>
      </c>
      <c r="K13351">
        <v>449</v>
      </c>
      <c r="L13351" t="b">
        <v>0</v>
      </c>
      <c r="M13351">
        <f>IF(demand_forecasting_data[[#This Row],[Public_Holiday]]=TRUE,1,0)</f>
        <v>0</v>
      </c>
      <c r="N13351">
        <v>91791</v>
      </c>
    </row>
    <row r="13352" spans="1:14" x14ac:dyDescent="0.25">
      <c r="A13352" s="1">
        <v>43879</v>
      </c>
      <c r="B13352" t="s">
        <v>16</v>
      </c>
      <c r="C13352">
        <v>117</v>
      </c>
      <c r="D13352" t="s">
        <v>24</v>
      </c>
      <c r="E13352" s="2">
        <v>1</v>
      </c>
      <c r="F13352" t="s">
        <v>15</v>
      </c>
      <c r="G13352">
        <v>1</v>
      </c>
      <c r="H13352">
        <v>41.705687768307946</v>
      </c>
      <c r="I13352">
        <v>0.18965775728969397</v>
      </c>
      <c r="J13352">
        <v>33.377677912734299</v>
      </c>
      <c r="K13352">
        <v>345</v>
      </c>
      <c r="L13352" t="b">
        <v>1</v>
      </c>
      <c r="M13352">
        <f>IF(demand_forecasting_data[[#This Row],[Public_Holiday]]=TRUE,1,0)</f>
        <v>1</v>
      </c>
      <c r="N13352">
        <v>44957</v>
      </c>
    </row>
    <row r="13353" spans="1:14" x14ac:dyDescent="0.25">
      <c r="A13353" s="1">
        <v>43879</v>
      </c>
      <c r="B13353" t="s">
        <v>22</v>
      </c>
      <c r="C13353">
        <v>152</v>
      </c>
      <c r="D13353" t="s">
        <v>14</v>
      </c>
      <c r="E13353" s="2">
        <v>1.6434236149515344</v>
      </c>
      <c r="F13353" t="s">
        <v>23</v>
      </c>
      <c r="G13353">
        <v>1.1000000000000001</v>
      </c>
      <c r="H13353">
        <v>80.703580798319592</v>
      </c>
      <c r="I13353">
        <v>0.12969210050013669</v>
      </c>
      <c r="J13353">
        <v>75.185490030967586</v>
      </c>
      <c r="K13353">
        <v>36</v>
      </c>
      <c r="L13353" t="b">
        <v>1</v>
      </c>
      <c r="M13353">
        <f>IF(demand_forecasting_data[[#This Row],[Public_Holiday]]=TRUE,1,0)</f>
        <v>1</v>
      </c>
      <c r="N13353">
        <v>10165</v>
      </c>
    </row>
    <row r="13354" spans="1:14" x14ac:dyDescent="0.25">
      <c r="A13354" s="1">
        <v>43879</v>
      </c>
      <c r="B13354" t="s">
        <v>18</v>
      </c>
      <c r="C13354">
        <v>131</v>
      </c>
      <c r="D13354" t="s">
        <v>24</v>
      </c>
      <c r="E13354" s="2">
        <v>1</v>
      </c>
      <c r="F13354" t="s">
        <v>17</v>
      </c>
      <c r="G13354">
        <v>1.2</v>
      </c>
      <c r="H13354">
        <v>99.022358976805094</v>
      </c>
      <c r="I13354">
        <v>6.7098617477470215E-2</v>
      </c>
      <c r="J13354">
        <v>96.384557376669221</v>
      </c>
      <c r="K13354">
        <v>88</v>
      </c>
      <c r="L13354" t="b">
        <v>0</v>
      </c>
      <c r="M13354">
        <f>IF(demand_forecasting_data[[#This Row],[Public_Holiday]]=TRUE,1,0)</f>
        <v>0</v>
      </c>
      <c r="N13354">
        <v>14584</v>
      </c>
    </row>
    <row r="13355" spans="1:14" x14ac:dyDescent="0.25">
      <c r="A13355" s="1">
        <v>43879</v>
      </c>
      <c r="B13355" t="s">
        <v>16</v>
      </c>
      <c r="C13355">
        <v>173</v>
      </c>
      <c r="D13355" t="s">
        <v>14</v>
      </c>
      <c r="E13355" s="2">
        <v>1.3362549323433945</v>
      </c>
      <c r="F13355" t="s">
        <v>21</v>
      </c>
      <c r="G13355">
        <v>0.8</v>
      </c>
      <c r="H13355">
        <v>86.464315134625537</v>
      </c>
      <c r="I13355">
        <v>0.10136595704080606</v>
      </c>
      <c r="J13355">
        <v>82.63468451911136</v>
      </c>
      <c r="K13355">
        <v>284</v>
      </c>
      <c r="L13355" t="b">
        <v>0</v>
      </c>
      <c r="M13355">
        <f>IF(demand_forecasting_data[[#This Row],[Public_Holiday]]=TRUE,1,0)</f>
        <v>0</v>
      </c>
      <c r="N13355">
        <v>54324</v>
      </c>
    </row>
    <row r="13356" spans="1:14" x14ac:dyDescent="0.25">
      <c r="A13356" s="1">
        <v>43879</v>
      </c>
      <c r="B13356" t="s">
        <v>16</v>
      </c>
      <c r="C13356">
        <v>64</v>
      </c>
      <c r="D13356" t="s">
        <v>19</v>
      </c>
      <c r="E13356" s="2">
        <v>1.105093165004351</v>
      </c>
      <c r="F13356" t="s">
        <v>15</v>
      </c>
      <c r="G13356">
        <v>1</v>
      </c>
      <c r="H13356">
        <v>34.527807071941275</v>
      </c>
      <c r="I13356">
        <v>6.0420789574124709E-2</v>
      </c>
      <c r="J13356">
        <v>29.34326247337809</v>
      </c>
      <c r="K13356">
        <v>50</v>
      </c>
      <c r="L13356" t="b">
        <v>1</v>
      </c>
      <c r="M13356">
        <f>IF(demand_forecasting_data[[#This Row],[Public_Holiday]]=TRUE,1,0)</f>
        <v>1</v>
      </c>
      <c r="N13356">
        <v>4300</v>
      </c>
    </row>
    <row r="13357" spans="1:14" x14ac:dyDescent="0.25">
      <c r="A13357" s="1">
        <v>43879</v>
      </c>
      <c r="B13357" t="s">
        <v>13</v>
      </c>
      <c r="C13357">
        <v>194</v>
      </c>
      <c r="D13357" t="s">
        <v>26</v>
      </c>
      <c r="E13357" s="2">
        <v>0.97860185483088991</v>
      </c>
      <c r="F13357" t="s">
        <v>15</v>
      </c>
      <c r="G13357">
        <v>1</v>
      </c>
      <c r="H13357">
        <v>58.251475658180027</v>
      </c>
      <c r="I13357">
        <v>0.19145888554915791</v>
      </c>
      <c r="J13357">
        <v>49.843931693954168</v>
      </c>
      <c r="K13357">
        <v>230</v>
      </c>
      <c r="L13357" t="b">
        <v>0</v>
      </c>
      <c r="M13357">
        <f>IF(demand_forecasting_data[[#This Row],[Public_Holiday]]=TRUE,1,0)</f>
        <v>0</v>
      </c>
      <c r="N13357">
        <v>45386</v>
      </c>
    </row>
    <row r="13358" spans="1:14" x14ac:dyDescent="0.25">
      <c r="A13358" s="1">
        <v>43879</v>
      </c>
      <c r="B13358" t="s">
        <v>22</v>
      </c>
      <c r="C13358">
        <v>135</v>
      </c>
      <c r="D13358" t="s">
        <v>20</v>
      </c>
      <c r="E13358" s="2">
        <v>1.7179331140714407</v>
      </c>
      <c r="F13358" t="s">
        <v>17</v>
      </c>
      <c r="G13358">
        <v>1.2</v>
      </c>
      <c r="H13358">
        <v>65.470078573347294</v>
      </c>
      <c r="I13358">
        <v>0.13962332918369585</v>
      </c>
      <c r="J13358">
        <v>61.227906716146649</v>
      </c>
      <c r="K13358">
        <v>37</v>
      </c>
      <c r="L13358" t="b">
        <v>1</v>
      </c>
      <c r="M13358">
        <f>IF(demand_forecasting_data[[#This Row],[Public_Holiday]]=TRUE,1,0)</f>
        <v>1</v>
      </c>
      <c r="N13358">
        <v>10420</v>
      </c>
    </row>
    <row r="13359" spans="1:14" x14ac:dyDescent="0.25">
      <c r="A13359" s="1">
        <v>43879</v>
      </c>
      <c r="B13359" t="s">
        <v>18</v>
      </c>
      <c r="C13359">
        <v>146</v>
      </c>
      <c r="D13359" t="s">
        <v>19</v>
      </c>
      <c r="E13359" s="2">
        <v>1.1690002098768402</v>
      </c>
      <c r="F13359" t="s">
        <v>15</v>
      </c>
      <c r="G13359">
        <v>1</v>
      </c>
      <c r="H13359">
        <v>96.316451149776412</v>
      </c>
      <c r="I13359">
        <v>0.16873642125449184</v>
      </c>
      <c r="J13359">
        <v>87.691674592822423</v>
      </c>
      <c r="K13359">
        <v>281</v>
      </c>
      <c r="L13359" t="b">
        <v>1</v>
      </c>
      <c r="M13359">
        <f>IF(demand_forecasting_data[[#This Row],[Public_Holiday]]=TRUE,1,0)</f>
        <v>1</v>
      </c>
      <c r="N13359">
        <v>48166</v>
      </c>
    </row>
    <row r="13360" spans="1:14" x14ac:dyDescent="0.25">
      <c r="A13360" s="1">
        <v>43879</v>
      </c>
      <c r="B13360" t="s">
        <v>25</v>
      </c>
      <c r="C13360">
        <v>151</v>
      </c>
      <c r="D13360" t="s">
        <v>19</v>
      </c>
      <c r="E13360" s="2">
        <v>1.2448304805172787</v>
      </c>
      <c r="F13360" t="s">
        <v>23</v>
      </c>
      <c r="G13360">
        <v>1.1000000000000001</v>
      </c>
      <c r="H13360">
        <v>98.408728823701637</v>
      </c>
      <c r="I13360">
        <v>0.13553610135381189</v>
      </c>
      <c r="J13360">
        <v>89.062472974494568</v>
      </c>
      <c r="K13360">
        <v>13</v>
      </c>
      <c r="L13360" t="b">
        <v>0</v>
      </c>
      <c r="M13360">
        <f>IF(demand_forecasting_data[[#This Row],[Public_Holiday]]=TRUE,1,0)</f>
        <v>0</v>
      </c>
      <c r="N13360">
        <v>2824</v>
      </c>
    </row>
    <row r="13361" spans="1:14" x14ac:dyDescent="0.25">
      <c r="A13361" s="1">
        <v>43879</v>
      </c>
      <c r="B13361" t="s">
        <v>13</v>
      </c>
      <c r="C13361">
        <v>79</v>
      </c>
      <c r="D13361" t="s">
        <v>14</v>
      </c>
      <c r="E13361" s="2">
        <v>1.7500630733841649</v>
      </c>
      <c r="F13361" t="s">
        <v>23</v>
      </c>
      <c r="G13361">
        <v>1.1000000000000001</v>
      </c>
      <c r="H13361">
        <v>94.564465608793526</v>
      </c>
      <c r="I13361">
        <v>6.6794585054010647E-2</v>
      </c>
      <c r="J13361">
        <v>91.828171807784656</v>
      </c>
      <c r="K13361">
        <v>72</v>
      </c>
      <c r="L13361" t="b">
        <v>1</v>
      </c>
      <c r="M13361">
        <f>IF(demand_forecasting_data[[#This Row],[Public_Holiday]]=TRUE,1,0)</f>
        <v>1</v>
      </c>
      <c r="N13361">
        <v>11575</v>
      </c>
    </row>
    <row r="13362" spans="1:14" x14ac:dyDescent="0.25">
      <c r="A13362" s="1">
        <v>43879</v>
      </c>
      <c r="B13362" t="s">
        <v>22</v>
      </c>
      <c r="C13362">
        <v>129</v>
      </c>
      <c r="D13362" t="s">
        <v>19</v>
      </c>
      <c r="E13362" s="2">
        <v>1.1656248385134622</v>
      </c>
      <c r="F13362" t="s">
        <v>23</v>
      </c>
      <c r="G13362">
        <v>1.1000000000000001</v>
      </c>
      <c r="H13362">
        <v>84.453991805408805</v>
      </c>
      <c r="I13362">
        <v>5.6761929999963087E-2</v>
      </c>
      <c r="J13362">
        <v>79.276929967736493</v>
      </c>
      <c r="K13362">
        <v>318</v>
      </c>
      <c r="L13362" t="b">
        <v>1</v>
      </c>
      <c r="M13362">
        <f>IF(demand_forecasting_data[[#This Row],[Public_Holiday]]=TRUE,1,0)</f>
        <v>1</v>
      </c>
      <c r="N13362">
        <v>58137</v>
      </c>
    </row>
    <row r="13363" spans="1:14" x14ac:dyDescent="0.25">
      <c r="A13363" s="1">
        <v>43880</v>
      </c>
      <c r="B13363" t="s">
        <v>16</v>
      </c>
      <c r="C13363">
        <v>169</v>
      </c>
      <c r="D13363" t="s">
        <v>26</v>
      </c>
      <c r="E13363" s="2">
        <v>0.99475279988289977</v>
      </c>
      <c r="F13363" t="s">
        <v>17</v>
      </c>
      <c r="G13363">
        <v>1.2</v>
      </c>
      <c r="H13363">
        <v>93.010366239441879</v>
      </c>
      <c r="I13363">
        <v>0.18905583946914883</v>
      </c>
      <c r="J13363">
        <v>91.445752259297407</v>
      </c>
      <c r="K13363">
        <v>243</v>
      </c>
      <c r="L13363" t="b">
        <v>1</v>
      </c>
      <c r="M13363">
        <f>IF(demand_forecasting_data[[#This Row],[Public_Holiday]]=TRUE,1,0)</f>
        <v>1</v>
      </c>
      <c r="N13363">
        <v>44477</v>
      </c>
    </row>
    <row r="13364" spans="1:14" x14ac:dyDescent="0.25">
      <c r="A13364" s="1">
        <v>43880</v>
      </c>
      <c r="B13364" t="s">
        <v>22</v>
      </c>
      <c r="C13364">
        <v>64</v>
      </c>
      <c r="D13364" t="s">
        <v>14</v>
      </c>
      <c r="E13364" s="2">
        <v>1.6637259888069744</v>
      </c>
      <c r="F13364" t="s">
        <v>15</v>
      </c>
      <c r="G13364">
        <v>1</v>
      </c>
      <c r="H13364">
        <v>87.134766273955194</v>
      </c>
      <c r="I13364">
        <v>0.10436217418322767</v>
      </c>
      <c r="J13364">
        <v>78.164452561687852</v>
      </c>
      <c r="K13364">
        <v>160</v>
      </c>
      <c r="L13364" t="b">
        <v>1</v>
      </c>
      <c r="M13364">
        <f>IF(demand_forecasting_data[[#This Row],[Public_Holiday]]=TRUE,1,0)</f>
        <v>1</v>
      </c>
      <c r="N13364">
        <v>18710</v>
      </c>
    </row>
    <row r="13365" spans="1:14" x14ac:dyDescent="0.25">
      <c r="A13365" s="1">
        <v>43880</v>
      </c>
      <c r="B13365" t="s">
        <v>22</v>
      </c>
      <c r="C13365">
        <v>92</v>
      </c>
      <c r="D13365" t="s">
        <v>19</v>
      </c>
      <c r="E13365" s="2">
        <v>1.1784411565502364</v>
      </c>
      <c r="F13365" t="s">
        <v>15</v>
      </c>
      <c r="G13365">
        <v>1</v>
      </c>
      <c r="H13365">
        <v>35.565558453486133</v>
      </c>
      <c r="I13365">
        <v>0.12872698751518075</v>
      </c>
      <c r="J13365">
        <v>32.917930297113116</v>
      </c>
      <c r="K13365">
        <v>222</v>
      </c>
      <c r="L13365" t="b">
        <v>0</v>
      </c>
      <c r="M13365">
        <f>IF(demand_forecasting_data[[#This Row],[Public_Holiday]]=TRUE,1,0)</f>
        <v>0</v>
      </c>
      <c r="N13365">
        <v>24922</v>
      </c>
    </row>
    <row r="13366" spans="1:14" x14ac:dyDescent="0.25">
      <c r="A13366" s="1">
        <v>43880</v>
      </c>
      <c r="B13366" t="s">
        <v>25</v>
      </c>
      <c r="C13366">
        <v>173</v>
      </c>
      <c r="D13366" t="s">
        <v>24</v>
      </c>
      <c r="E13366" s="2">
        <v>1</v>
      </c>
      <c r="F13366" t="s">
        <v>15</v>
      </c>
      <c r="G13366">
        <v>1</v>
      </c>
      <c r="H13366">
        <v>88.11676263648792</v>
      </c>
      <c r="I13366">
        <v>7.3747520355454038E-2</v>
      </c>
      <c r="J13366">
        <v>78.254689745426674</v>
      </c>
      <c r="K13366">
        <v>474</v>
      </c>
      <c r="L13366" t="b">
        <v>0</v>
      </c>
      <c r="M13366">
        <f>IF(demand_forecasting_data[[#This Row],[Public_Holiday]]=TRUE,1,0)</f>
        <v>0</v>
      </c>
      <c r="N13366">
        <v>94079</v>
      </c>
    </row>
    <row r="13367" spans="1:14" x14ac:dyDescent="0.25">
      <c r="A13367" s="1">
        <v>43880</v>
      </c>
      <c r="B13367" t="s">
        <v>22</v>
      </c>
      <c r="C13367">
        <v>136</v>
      </c>
      <c r="D13367" t="s">
        <v>26</v>
      </c>
      <c r="E13367" s="2">
        <v>1.0245118469881513</v>
      </c>
      <c r="F13367" t="s">
        <v>21</v>
      </c>
      <c r="G13367">
        <v>0.8</v>
      </c>
      <c r="H13367">
        <v>95.621334773351265</v>
      </c>
      <c r="I13367">
        <v>0.18116518558976491</v>
      </c>
      <c r="J13367">
        <v>86.97688514683955</v>
      </c>
      <c r="K13367">
        <v>109</v>
      </c>
      <c r="L13367" t="b">
        <v>1</v>
      </c>
      <c r="M13367">
        <f>IF(demand_forecasting_data[[#This Row],[Public_Holiday]]=TRUE,1,0)</f>
        <v>1</v>
      </c>
      <c r="N13367">
        <v>12031</v>
      </c>
    </row>
    <row r="13368" spans="1:14" x14ac:dyDescent="0.25">
      <c r="A13368" s="1">
        <v>43880</v>
      </c>
      <c r="B13368" t="s">
        <v>16</v>
      </c>
      <c r="C13368">
        <v>117</v>
      </c>
      <c r="D13368" t="s">
        <v>20</v>
      </c>
      <c r="E13368" s="2">
        <v>1.8407557943093578</v>
      </c>
      <c r="F13368" t="s">
        <v>23</v>
      </c>
      <c r="G13368">
        <v>1.1000000000000001</v>
      </c>
      <c r="H13368">
        <v>38.07313065999324</v>
      </c>
      <c r="I13368">
        <v>0.15737297459018507</v>
      </c>
      <c r="J13368">
        <v>33.355209302705816</v>
      </c>
      <c r="K13368">
        <v>336</v>
      </c>
      <c r="L13368" t="b">
        <v>0</v>
      </c>
      <c r="M13368">
        <f>IF(demand_forecasting_data[[#This Row],[Public_Holiday]]=TRUE,1,0)</f>
        <v>0</v>
      </c>
      <c r="N13368">
        <v>84216</v>
      </c>
    </row>
    <row r="13369" spans="1:14" x14ac:dyDescent="0.25">
      <c r="A13369" s="1">
        <v>43880</v>
      </c>
      <c r="B13369" t="s">
        <v>13</v>
      </c>
      <c r="C13369">
        <v>154</v>
      </c>
      <c r="D13369" t="s">
        <v>14</v>
      </c>
      <c r="E13369" s="2">
        <v>1.6245612388264827</v>
      </c>
      <c r="F13369" t="s">
        <v>21</v>
      </c>
      <c r="G13369">
        <v>0.8</v>
      </c>
      <c r="H13369">
        <v>56.667967952858532</v>
      </c>
      <c r="I13369">
        <v>6.4181223449915475E-2</v>
      </c>
      <c r="J13369">
        <v>50.377387414876139</v>
      </c>
      <c r="K13369">
        <v>446</v>
      </c>
      <c r="L13369" t="b">
        <v>1</v>
      </c>
      <c r="M13369">
        <f>IF(demand_forecasting_data[[#This Row],[Public_Holiday]]=TRUE,1,0)</f>
        <v>1</v>
      </c>
      <c r="N13369">
        <v>103363</v>
      </c>
    </row>
    <row r="13370" spans="1:14" x14ac:dyDescent="0.25">
      <c r="A13370" s="1">
        <v>43880</v>
      </c>
      <c r="B13370" t="s">
        <v>22</v>
      </c>
      <c r="C13370">
        <v>86</v>
      </c>
      <c r="D13370" t="s">
        <v>20</v>
      </c>
      <c r="E13370" s="2">
        <v>1.7273505052289593</v>
      </c>
      <c r="F13370" t="s">
        <v>17</v>
      </c>
      <c r="G13370">
        <v>1.2</v>
      </c>
      <c r="H13370">
        <v>83.101755663120457</v>
      </c>
      <c r="I13370">
        <v>0.1361949877836563</v>
      </c>
      <c r="J13370">
        <v>73.14510341821142</v>
      </c>
      <c r="K13370">
        <v>119</v>
      </c>
      <c r="L13370" t="b">
        <v>0</v>
      </c>
      <c r="M13370">
        <f>IF(demand_forecasting_data[[#This Row],[Public_Holiday]]=TRUE,1,0)</f>
        <v>0</v>
      </c>
      <c r="N13370">
        <v>22900</v>
      </c>
    </row>
    <row r="13371" spans="1:14" x14ac:dyDescent="0.25">
      <c r="A13371" s="1">
        <v>43880</v>
      </c>
      <c r="B13371" t="s">
        <v>16</v>
      </c>
      <c r="C13371">
        <v>189</v>
      </c>
      <c r="D13371" t="s">
        <v>26</v>
      </c>
      <c r="E13371" s="2">
        <v>1.4089511395672176</v>
      </c>
      <c r="F13371" t="s">
        <v>17</v>
      </c>
      <c r="G13371">
        <v>1.2</v>
      </c>
      <c r="H13371">
        <v>50.467710859950841</v>
      </c>
      <c r="I13371">
        <v>0.15781850755326357</v>
      </c>
      <c r="J13371">
        <v>43.618610241279384</v>
      </c>
      <c r="K13371">
        <v>205</v>
      </c>
      <c r="L13371" t="b">
        <v>0</v>
      </c>
      <c r="M13371">
        <f>IF(demand_forecasting_data[[#This Row],[Public_Holiday]]=TRUE,1,0)</f>
        <v>0</v>
      </c>
      <c r="N13371">
        <v>70215</v>
      </c>
    </row>
    <row r="13372" spans="1:14" x14ac:dyDescent="0.25">
      <c r="A13372" s="1">
        <v>43880</v>
      </c>
      <c r="B13372" t="s">
        <v>18</v>
      </c>
      <c r="C13372">
        <v>131</v>
      </c>
      <c r="D13372" t="s">
        <v>24</v>
      </c>
      <c r="E13372" s="2">
        <v>1</v>
      </c>
      <c r="F13372" t="s">
        <v>21</v>
      </c>
      <c r="G13372">
        <v>0.8</v>
      </c>
      <c r="H13372">
        <v>84.834712382492995</v>
      </c>
      <c r="I13372">
        <v>9.3665071202495204E-2</v>
      </c>
      <c r="J13372">
        <v>77.428097907402389</v>
      </c>
      <c r="K13372">
        <v>139</v>
      </c>
      <c r="L13372" t="b">
        <v>0</v>
      </c>
      <c r="M13372">
        <f>IF(demand_forecasting_data[[#This Row],[Public_Holiday]]=TRUE,1,0)</f>
        <v>0</v>
      </c>
      <c r="N13372">
        <v>15912</v>
      </c>
    </row>
    <row r="13373" spans="1:14" x14ac:dyDescent="0.25">
      <c r="A13373" s="1">
        <v>43880</v>
      </c>
      <c r="B13373" t="s">
        <v>25</v>
      </c>
      <c r="C13373">
        <v>143</v>
      </c>
      <c r="D13373" t="s">
        <v>19</v>
      </c>
      <c r="E13373" s="2">
        <v>1.0429353959617185</v>
      </c>
      <c r="F13373" t="s">
        <v>21</v>
      </c>
      <c r="G13373">
        <v>0.8</v>
      </c>
      <c r="H13373">
        <v>40.235861828465303</v>
      </c>
      <c r="I13373">
        <v>0.14310253260968792</v>
      </c>
      <c r="J13373">
        <v>31.504613054390067</v>
      </c>
      <c r="K13373">
        <v>174</v>
      </c>
      <c r="L13373" t="b">
        <v>1</v>
      </c>
      <c r="M13373">
        <f>IF(demand_forecasting_data[[#This Row],[Public_Holiday]]=TRUE,1,0)</f>
        <v>1</v>
      </c>
      <c r="N13373">
        <v>24991</v>
      </c>
    </row>
    <row r="13374" spans="1:14" x14ac:dyDescent="0.25">
      <c r="A13374" s="1">
        <v>43880</v>
      </c>
      <c r="B13374" t="s">
        <v>18</v>
      </c>
      <c r="C13374">
        <v>94</v>
      </c>
      <c r="D13374" t="s">
        <v>20</v>
      </c>
      <c r="E13374" s="2">
        <v>2.1825859240716259</v>
      </c>
      <c r="F13374" t="s">
        <v>21</v>
      </c>
      <c r="G13374">
        <v>0.8</v>
      </c>
      <c r="H13374">
        <v>30.865971928380208</v>
      </c>
      <c r="I13374">
        <v>0.13698358915175327</v>
      </c>
      <c r="J13374">
        <v>27.211917447075862</v>
      </c>
      <c r="K13374">
        <v>454</v>
      </c>
      <c r="L13374" t="b">
        <v>0</v>
      </c>
      <c r="M13374">
        <f>IF(demand_forecasting_data[[#This Row],[Public_Holiday]]=TRUE,1,0)</f>
        <v>0</v>
      </c>
      <c r="N13374">
        <v>80237</v>
      </c>
    </row>
    <row r="13375" spans="1:14" x14ac:dyDescent="0.25">
      <c r="A13375" s="1">
        <v>43880</v>
      </c>
      <c r="B13375" t="s">
        <v>13</v>
      </c>
      <c r="C13375">
        <v>140</v>
      </c>
      <c r="D13375" t="s">
        <v>26</v>
      </c>
      <c r="E13375" s="2">
        <v>1.0697529205321905</v>
      </c>
      <c r="F13375" t="s">
        <v>17</v>
      </c>
      <c r="G13375">
        <v>1.2</v>
      </c>
      <c r="H13375">
        <v>97.554913899757622</v>
      </c>
      <c r="I13375">
        <v>8.9392957909662271E-2</v>
      </c>
      <c r="J13375">
        <v>88.266630716940483</v>
      </c>
      <c r="K13375">
        <v>75</v>
      </c>
      <c r="L13375" t="b">
        <v>1</v>
      </c>
      <c r="M13375">
        <f>IF(demand_forecasting_data[[#This Row],[Public_Holiday]]=TRUE,1,0)</f>
        <v>1</v>
      </c>
      <c r="N13375">
        <v>14922</v>
      </c>
    </row>
    <row r="13376" spans="1:14" x14ac:dyDescent="0.25">
      <c r="A13376" s="1">
        <v>43880</v>
      </c>
      <c r="B13376" t="s">
        <v>16</v>
      </c>
      <c r="C13376">
        <v>140</v>
      </c>
      <c r="D13376" t="s">
        <v>14</v>
      </c>
      <c r="E13376" s="2">
        <v>1.4037614968182064</v>
      </c>
      <c r="F13376" t="s">
        <v>23</v>
      </c>
      <c r="G13376">
        <v>1.1000000000000001</v>
      </c>
      <c r="H13376">
        <v>75.848281453504313</v>
      </c>
      <c r="I13376">
        <v>0.14129857625927805</v>
      </c>
      <c r="J13376">
        <v>68.324186714416001</v>
      </c>
      <c r="K13376">
        <v>84</v>
      </c>
      <c r="L13376" t="b">
        <v>1</v>
      </c>
      <c r="M13376">
        <f>IF(demand_forecasting_data[[#This Row],[Public_Holiday]]=TRUE,1,0)</f>
        <v>1</v>
      </c>
      <c r="N13376">
        <v>19041</v>
      </c>
    </row>
    <row r="13377" spans="1:14" x14ac:dyDescent="0.25">
      <c r="A13377" s="1">
        <v>43880</v>
      </c>
      <c r="B13377" t="s">
        <v>13</v>
      </c>
      <c r="C13377">
        <v>54</v>
      </c>
      <c r="D13377" t="s">
        <v>19</v>
      </c>
      <c r="E13377" s="2">
        <v>1.0724474378341677</v>
      </c>
      <c r="F13377" t="s">
        <v>15</v>
      </c>
      <c r="G13377">
        <v>1</v>
      </c>
      <c r="H13377">
        <v>43.581644076420872</v>
      </c>
      <c r="I13377">
        <v>8.2354197510260352E-2</v>
      </c>
      <c r="J13377">
        <v>35.088330140109619</v>
      </c>
      <c r="K13377">
        <v>67</v>
      </c>
      <c r="L13377" t="b">
        <v>0</v>
      </c>
      <c r="M13377">
        <f>IF(demand_forecasting_data[[#This Row],[Public_Holiday]]=TRUE,1,0)</f>
        <v>0</v>
      </c>
      <c r="N13377">
        <v>4864</v>
      </c>
    </row>
    <row r="13378" spans="1:14" x14ac:dyDescent="0.25">
      <c r="A13378" s="1">
        <v>43880</v>
      </c>
      <c r="B13378" t="s">
        <v>13</v>
      </c>
      <c r="C13378">
        <v>53</v>
      </c>
      <c r="D13378" t="s">
        <v>20</v>
      </c>
      <c r="E13378" s="2">
        <v>2.1612237221106465</v>
      </c>
      <c r="F13378" t="s">
        <v>15</v>
      </c>
      <c r="G13378">
        <v>1</v>
      </c>
      <c r="H13378">
        <v>71.045410448877618</v>
      </c>
      <c r="I13378">
        <v>5.4606733457422181E-2</v>
      </c>
      <c r="J13378">
        <v>67.610871456407295</v>
      </c>
      <c r="K13378">
        <v>34</v>
      </c>
      <c r="L13378" t="b">
        <v>1</v>
      </c>
      <c r="M13378">
        <f>IF(demand_forecasting_data[[#This Row],[Public_Holiday]]=TRUE,1,0)</f>
        <v>1</v>
      </c>
      <c r="N13378">
        <v>4255</v>
      </c>
    </row>
    <row r="13379" spans="1:14" x14ac:dyDescent="0.25">
      <c r="A13379" s="1">
        <v>43880</v>
      </c>
      <c r="B13379" t="s">
        <v>13</v>
      </c>
      <c r="C13379">
        <v>180</v>
      </c>
      <c r="D13379" t="s">
        <v>26</v>
      </c>
      <c r="E13379" s="2">
        <v>1.3489421166793683</v>
      </c>
      <c r="F13379" t="s">
        <v>17</v>
      </c>
      <c r="G13379">
        <v>1.2</v>
      </c>
      <c r="H13379">
        <v>65.291884733969823</v>
      </c>
      <c r="I13379">
        <v>0.13811774036896968</v>
      </c>
      <c r="J13379">
        <v>60.156687006879466</v>
      </c>
      <c r="K13379">
        <v>492</v>
      </c>
      <c r="L13379" t="b">
        <v>0</v>
      </c>
      <c r="M13379">
        <f>IF(demand_forecasting_data[[#This Row],[Public_Holiday]]=TRUE,1,0)</f>
        <v>0</v>
      </c>
      <c r="N13379">
        <v>147512</v>
      </c>
    </row>
    <row r="13380" spans="1:14" x14ac:dyDescent="0.25">
      <c r="A13380" s="1">
        <v>43880</v>
      </c>
      <c r="B13380" t="s">
        <v>18</v>
      </c>
      <c r="C13380">
        <v>183</v>
      </c>
      <c r="D13380" t="s">
        <v>19</v>
      </c>
      <c r="E13380" s="2">
        <v>1.5219893494533097</v>
      </c>
      <c r="F13380" t="s">
        <v>23</v>
      </c>
      <c r="G13380">
        <v>1.1000000000000001</v>
      </c>
      <c r="H13380">
        <v>30.615840893448631</v>
      </c>
      <c r="I13380">
        <v>0.14385150538542252</v>
      </c>
      <c r="J13380">
        <v>28.188155022354664</v>
      </c>
      <c r="K13380">
        <v>454</v>
      </c>
      <c r="L13380" t="b">
        <v>0</v>
      </c>
      <c r="M13380">
        <f>IF(demand_forecasting_data[[#This Row],[Public_Holiday]]=TRUE,1,0)</f>
        <v>0</v>
      </c>
      <c r="N13380">
        <v>142276</v>
      </c>
    </row>
    <row r="13381" spans="1:14" x14ac:dyDescent="0.25">
      <c r="A13381" s="1">
        <v>43880</v>
      </c>
      <c r="B13381" t="s">
        <v>13</v>
      </c>
      <c r="C13381">
        <v>168</v>
      </c>
      <c r="D13381" t="s">
        <v>26</v>
      </c>
      <c r="E13381" s="2">
        <v>1.3879419977734992</v>
      </c>
      <c r="F13381" t="s">
        <v>15</v>
      </c>
      <c r="G13381">
        <v>1</v>
      </c>
      <c r="H13381">
        <v>54.003707265098456</v>
      </c>
      <c r="I13381">
        <v>0.14902697217022562</v>
      </c>
      <c r="J13381">
        <v>51.034901927516565</v>
      </c>
      <c r="K13381">
        <v>311</v>
      </c>
      <c r="L13381" t="b">
        <v>0</v>
      </c>
      <c r="M13381">
        <f>IF(demand_forecasting_data[[#This Row],[Public_Holiday]]=TRUE,1,0)</f>
        <v>0</v>
      </c>
      <c r="N13381">
        <v>71829</v>
      </c>
    </row>
    <row r="13382" spans="1:14" x14ac:dyDescent="0.25">
      <c r="A13382" s="1">
        <v>43880</v>
      </c>
      <c r="B13382" t="s">
        <v>13</v>
      </c>
      <c r="C13382">
        <v>180</v>
      </c>
      <c r="D13382" t="s">
        <v>14</v>
      </c>
      <c r="E13382" s="2">
        <v>1.4628970666464034</v>
      </c>
      <c r="F13382" t="s">
        <v>15</v>
      </c>
      <c r="G13382">
        <v>1</v>
      </c>
      <c r="H13382">
        <v>85.253013354003031</v>
      </c>
      <c r="I13382">
        <v>0.15680067835782024</v>
      </c>
      <c r="J13382">
        <v>79.178625329044024</v>
      </c>
      <c r="K13382">
        <v>480</v>
      </c>
      <c r="L13382" t="b">
        <v>1</v>
      </c>
      <c r="M13382">
        <f>IF(demand_forecasting_data[[#This Row],[Public_Holiday]]=TRUE,1,0)</f>
        <v>1</v>
      </c>
      <c r="N13382">
        <v>126226</v>
      </c>
    </row>
    <row r="13383" spans="1:14" x14ac:dyDescent="0.25">
      <c r="A13383" s="1">
        <v>43880</v>
      </c>
      <c r="B13383" t="s">
        <v>22</v>
      </c>
      <c r="C13383">
        <v>102</v>
      </c>
      <c r="D13383" t="s">
        <v>19</v>
      </c>
      <c r="E13383" s="2">
        <v>1.0606555168608518</v>
      </c>
      <c r="F13383" t="s">
        <v>17</v>
      </c>
      <c r="G13383">
        <v>1.2</v>
      </c>
      <c r="H13383">
        <v>40.427077975800422</v>
      </c>
      <c r="I13383">
        <v>0.11275859700704338</v>
      </c>
      <c r="J13383">
        <v>34.779973821632254</v>
      </c>
      <c r="K13383">
        <v>374</v>
      </c>
      <c r="L13383" t="b">
        <v>1</v>
      </c>
      <c r="M13383">
        <f>IF(demand_forecasting_data[[#This Row],[Public_Holiday]]=TRUE,1,0)</f>
        <v>1</v>
      </c>
      <c r="N13383">
        <v>55081</v>
      </c>
    </row>
    <row r="13384" spans="1:14" x14ac:dyDescent="0.25">
      <c r="A13384" s="1">
        <v>43880</v>
      </c>
      <c r="B13384" t="s">
        <v>25</v>
      </c>
      <c r="C13384">
        <v>136</v>
      </c>
      <c r="D13384" t="s">
        <v>19</v>
      </c>
      <c r="E13384" s="2">
        <v>1.3500225257337175</v>
      </c>
      <c r="F13384" t="s">
        <v>15</v>
      </c>
      <c r="G13384">
        <v>1</v>
      </c>
      <c r="H13384">
        <v>57.60244566331275</v>
      </c>
      <c r="I13384">
        <v>0.11496697974702644</v>
      </c>
      <c r="J13384">
        <v>48.839132624402055</v>
      </c>
      <c r="K13384">
        <v>127</v>
      </c>
      <c r="L13384" t="b">
        <v>0</v>
      </c>
      <c r="M13384">
        <f>IF(demand_forecasting_data[[#This Row],[Public_Holiday]]=TRUE,1,0)</f>
        <v>0</v>
      </c>
      <c r="N13384">
        <v>26773</v>
      </c>
    </row>
    <row r="13385" spans="1:14" x14ac:dyDescent="0.25">
      <c r="A13385" s="1">
        <v>43880</v>
      </c>
      <c r="B13385" t="s">
        <v>22</v>
      </c>
      <c r="C13385">
        <v>108</v>
      </c>
      <c r="D13385" t="s">
        <v>26</v>
      </c>
      <c r="E13385" s="2">
        <v>1.3581222100048744</v>
      </c>
      <c r="F13385" t="s">
        <v>23</v>
      </c>
      <c r="G13385">
        <v>1.1000000000000001</v>
      </c>
      <c r="H13385">
        <v>54.58390378531216</v>
      </c>
      <c r="I13385">
        <v>0.11210351421123788</v>
      </c>
      <c r="J13385">
        <v>45.355061273977839</v>
      </c>
      <c r="K13385">
        <v>405</v>
      </c>
      <c r="L13385" t="b">
        <v>1</v>
      </c>
      <c r="M13385">
        <f>IF(demand_forecasting_data[[#This Row],[Public_Holiday]]=TRUE,1,0)</f>
        <v>1</v>
      </c>
      <c r="N13385">
        <v>76807</v>
      </c>
    </row>
    <row r="13386" spans="1:14" x14ac:dyDescent="0.25">
      <c r="A13386" s="1">
        <v>43880</v>
      </c>
      <c r="B13386" t="s">
        <v>13</v>
      </c>
      <c r="C13386">
        <v>180</v>
      </c>
      <c r="D13386" t="s">
        <v>20</v>
      </c>
      <c r="E13386" s="2">
        <v>2.3945123859458941</v>
      </c>
      <c r="F13386" t="s">
        <v>21</v>
      </c>
      <c r="G13386">
        <v>0.8</v>
      </c>
      <c r="H13386">
        <v>90.353649589022083</v>
      </c>
      <c r="I13386">
        <v>0.19560764495691896</v>
      </c>
      <c r="J13386">
        <v>81.144819757017487</v>
      </c>
      <c r="K13386">
        <v>350</v>
      </c>
      <c r="L13386" t="b">
        <v>0</v>
      </c>
      <c r="M13386">
        <f>IF(demand_forecasting_data[[#This Row],[Public_Holiday]]=TRUE,1,0)</f>
        <v>0</v>
      </c>
      <c r="N13386">
        <v>118903</v>
      </c>
    </row>
    <row r="13387" spans="1:14" x14ac:dyDescent="0.25">
      <c r="A13387" s="1">
        <v>43880</v>
      </c>
      <c r="B13387" t="s">
        <v>22</v>
      </c>
      <c r="C13387">
        <v>145</v>
      </c>
      <c r="D13387" t="s">
        <v>24</v>
      </c>
      <c r="E13387" s="2">
        <v>1</v>
      </c>
      <c r="F13387" t="s">
        <v>17</v>
      </c>
      <c r="G13387">
        <v>1.2</v>
      </c>
      <c r="H13387">
        <v>82.381957383840586</v>
      </c>
      <c r="I13387">
        <v>0.10420322755027991</v>
      </c>
      <c r="J13387">
        <v>79.357980747329847</v>
      </c>
      <c r="K13387">
        <v>52</v>
      </c>
      <c r="L13387" t="b">
        <v>0</v>
      </c>
      <c r="M13387">
        <f>IF(demand_forecasting_data[[#This Row],[Public_Holiday]]=TRUE,1,0)</f>
        <v>0</v>
      </c>
      <c r="N13387">
        <v>9255</v>
      </c>
    </row>
    <row r="13388" spans="1:14" x14ac:dyDescent="0.25">
      <c r="A13388" s="1">
        <v>43880</v>
      </c>
      <c r="B13388" t="s">
        <v>22</v>
      </c>
      <c r="C13388">
        <v>101</v>
      </c>
      <c r="D13388" t="s">
        <v>20</v>
      </c>
      <c r="E13388" s="2">
        <v>2.2543892842765967</v>
      </c>
      <c r="F13388" t="s">
        <v>15</v>
      </c>
      <c r="G13388">
        <v>1</v>
      </c>
      <c r="H13388">
        <v>74.469755369385197</v>
      </c>
      <c r="I13388">
        <v>8.0653738969125394E-2</v>
      </c>
      <c r="J13388">
        <v>69.389544516101623</v>
      </c>
      <c r="K13388">
        <v>143</v>
      </c>
      <c r="L13388" t="b">
        <v>0</v>
      </c>
      <c r="M13388">
        <f>IF(demand_forecasting_data[[#This Row],[Public_Holiday]]=TRUE,1,0)</f>
        <v>0</v>
      </c>
      <c r="N13388">
        <v>35338</v>
      </c>
    </row>
    <row r="13389" spans="1:14" x14ac:dyDescent="0.25">
      <c r="A13389" s="1">
        <v>43880</v>
      </c>
      <c r="B13389" t="s">
        <v>13</v>
      </c>
      <c r="C13389">
        <v>155</v>
      </c>
      <c r="D13389" t="s">
        <v>20</v>
      </c>
      <c r="E13389" s="2">
        <v>1.8205033812154821</v>
      </c>
      <c r="F13389" t="s">
        <v>15</v>
      </c>
      <c r="G13389">
        <v>1</v>
      </c>
      <c r="H13389">
        <v>89.984506518002689</v>
      </c>
      <c r="I13389">
        <v>0.11118755007365222</v>
      </c>
      <c r="J13389">
        <v>84.277763352642097</v>
      </c>
      <c r="K13389">
        <v>332</v>
      </c>
      <c r="L13389" t="b">
        <v>0</v>
      </c>
      <c r="M13389">
        <f>IF(demand_forecasting_data[[#This Row],[Public_Holiday]]=TRUE,1,0)</f>
        <v>0</v>
      </c>
      <c r="N13389">
        <v>97795</v>
      </c>
    </row>
    <row r="13390" spans="1:14" x14ac:dyDescent="0.25">
      <c r="A13390" s="1">
        <v>43880</v>
      </c>
      <c r="B13390" t="s">
        <v>25</v>
      </c>
      <c r="C13390">
        <v>64</v>
      </c>
      <c r="D13390" t="s">
        <v>19</v>
      </c>
      <c r="E13390" s="2">
        <v>1.2242712553173503</v>
      </c>
      <c r="F13390" t="s">
        <v>21</v>
      </c>
      <c r="G13390">
        <v>0.8</v>
      </c>
      <c r="H13390">
        <v>82.515603452279024</v>
      </c>
      <c r="I13390">
        <v>0.16461824660338142</v>
      </c>
      <c r="J13390">
        <v>74.009349914243984</v>
      </c>
      <c r="K13390">
        <v>42</v>
      </c>
      <c r="L13390" t="b">
        <v>0</v>
      </c>
      <c r="M13390">
        <f>IF(demand_forecasting_data[[#This Row],[Public_Holiday]]=TRUE,1,0)</f>
        <v>0</v>
      </c>
      <c r="N13390">
        <v>2697</v>
      </c>
    </row>
    <row r="13391" spans="1:14" x14ac:dyDescent="0.25">
      <c r="A13391" s="1">
        <v>43880</v>
      </c>
      <c r="B13391" t="s">
        <v>18</v>
      </c>
      <c r="C13391">
        <v>88</v>
      </c>
      <c r="D13391" t="s">
        <v>19</v>
      </c>
      <c r="E13391" s="2">
        <v>1.0512010525048721</v>
      </c>
      <c r="F13391" t="s">
        <v>15</v>
      </c>
      <c r="G13391">
        <v>1</v>
      </c>
      <c r="H13391">
        <v>82.192631403427328</v>
      </c>
      <c r="I13391">
        <v>0.19038836105729623</v>
      </c>
      <c r="J13391">
        <v>78.562012250889254</v>
      </c>
      <c r="K13391">
        <v>155</v>
      </c>
      <c r="L13391" t="b">
        <v>1</v>
      </c>
      <c r="M13391">
        <f>IF(demand_forecasting_data[[#This Row],[Public_Holiday]]=TRUE,1,0)</f>
        <v>1</v>
      </c>
      <c r="N13391">
        <v>13359</v>
      </c>
    </row>
    <row r="13392" spans="1:14" x14ac:dyDescent="0.25">
      <c r="A13392" s="1">
        <v>43880</v>
      </c>
      <c r="B13392" t="s">
        <v>16</v>
      </c>
      <c r="C13392">
        <v>81</v>
      </c>
      <c r="D13392" t="s">
        <v>14</v>
      </c>
      <c r="E13392" s="2">
        <v>1.5260860965999155</v>
      </c>
      <c r="F13392" t="s">
        <v>21</v>
      </c>
      <c r="G13392">
        <v>0.8</v>
      </c>
      <c r="H13392">
        <v>49.793009439141592</v>
      </c>
      <c r="I13392">
        <v>0.19554025108698148</v>
      </c>
      <c r="J13392">
        <v>47.248113686310717</v>
      </c>
      <c r="K13392">
        <v>228</v>
      </c>
      <c r="L13392" t="b">
        <v>1</v>
      </c>
      <c r="M13392">
        <f>IF(demand_forecasting_data[[#This Row],[Public_Holiday]]=TRUE,1,0)</f>
        <v>1</v>
      </c>
      <c r="N13392">
        <v>21026</v>
      </c>
    </row>
    <row r="13393" spans="1:14" x14ac:dyDescent="0.25">
      <c r="A13393" s="1">
        <v>43880</v>
      </c>
      <c r="B13393" t="s">
        <v>25</v>
      </c>
      <c r="C13393">
        <v>188</v>
      </c>
      <c r="D13393" t="s">
        <v>20</v>
      </c>
      <c r="E13393" s="2">
        <v>1.978830884005278</v>
      </c>
      <c r="F13393" t="s">
        <v>21</v>
      </c>
      <c r="G13393">
        <v>0.8</v>
      </c>
      <c r="H13393">
        <v>51.238235569786852</v>
      </c>
      <c r="I13393">
        <v>0.19471600682893453</v>
      </c>
      <c r="J13393">
        <v>45.856872604733937</v>
      </c>
      <c r="K13393">
        <v>109</v>
      </c>
      <c r="L13393" t="b">
        <v>1</v>
      </c>
      <c r="M13393">
        <f>IF(demand_forecasting_data[[#This Row],[Public_Holiday]]=TRUE,1,0)</f>
        <v>1</v>
      </c>
      <c r="N13393">
        <v>32108</v>
      </c>
    </row>
    <row r="13394" spans="1:14" x14ac:dyDescent="0.25">
      <c r="A13394" s="1">
        <v>43880</v>
      </c>
      <c r="B13394" t="s">
        <v>22</v>
      </c>
      <c r="C13394">
        <v>79</v>
      </c>
      <c r="D13394" t="s">
        <v>24</v>
      </c>
      <c r="E13394" s="2">
        <v>1</v>
      </c>
      <c r="F13394" t="s">
        <v>15</v>
      </c>
      <c r="G13394">
        <v>1</v>
      </c>
      <c r="H13394">
        <v>65.573075522130466</v>
      </c>
      <c r="I13394">
        <v>0.1577175840644206</v>
      </c>
      <c r="J13394">
        <v>55.707448959729298</v>
      </c>
      <c r="K13394">
        <v>481</v>
      </c>
      <c r="L13394" t="b">
        <v>0</v>
      </c>
      <c r="M13394">
        <f>IF(demand_forecasting_data[[#This Row],[Public_Holiday]]=TRUE,1,0)</f>
        <v>0</v>
      </c>
      <c r="N13394">
        <v>41441</v>
      </c>
    </row>
    <row r="13395" spans="1:14" x14ac:dyDescent="0.25">
      <c r="A13395" s="1">
        <v>43880</v>
      </c>
      <c r="B13395" t="s">
        <v>18</v>
      </c>
      <c r="C13395">
        <v>102</v>
      </c>
      <c r="D13395" t="s">
        <v>20</v>
      </c>
      <c r="E13395" s="2">
        <v>2.011358907918698</v>
      </c>
      <c r="F13395" t="s">
        <v>23</v>
      </c>
      <c r="G13395">
        <v>1.1000000000000001</v>
      </c>
      <c r="H13395">
        <v>86.122591430752692</v>
      </c>
      <c r="I13395">
        <v>0.17576190319893231</v>
      </c>
      <c r="J13395">
        <v>79.171719916280793</v>
      </c>
      <c r="K13395">
        <v>202</v>
      </c>
      <c r="L13395" t="b">
        <v>0</v>
      </c>
      <c r="M13395">
        <f>IF(demand_forecasting_data[[#This Row],[Public_Holiday]]=TRUE,1,0)</f>
        <v>0</v>
      </c>
      <c r="N13395">
        <v>44959</v>
      </c>
    </row>
    <row r="13396" spans="1:14" x14ac:dyDescent="0.25">
      <c r="A13396" s="1">
        <v>43880</v>
      </c>
      <c r="B13396" t="s">
        <v>13</v>
      </c>
      <c r="C13396">
        <v>96</v>
      </c>
      <c r="D13396" t="s">
        <v>24</v>
      </c>
      <c r="E13396" s="2">
        <v>1</v>
      </c>
      <c r="F13396" t="s">
        <v>15</v>
      </c>
      <c r="G13396">
        <v>1</v>
      </c>
      <c r="H13396">
        <v>79.861789546178244</v>
      </c>
      <c r="I13396">
        <v>0.17997173425262075</v>
      </c>
      <c r="J13396">
        <v>73.204407970394243</v>
      </c>
      <c r="K13396">
        <v>385</v>
      </c>
      <c r="L13396" t="b">
        <v>1</v>
      </c>
      <c r="M13396">
        <f>IF(demand_forecasting_data[[#This Row],[Public_Holiday]]=TRUE,1,0)</f>
        <v>1</v>
      </c>
      <c r="N13396">
        <v>36371</v>
      </c>
    </row>
    <row r="13397" spans="1:14" x14ac:dyDescent="0.25">
      <c r="A13397" s="1">
        <v>43880</v>
      </c>
      <c r="B13397" t="s">
        <v>16</v>
      </c>
      <c r="C13397">
        <v>197</v>
      </c>
      <c r="D13397" t="s">
        <v>19</v>
      </c>
      <c r="E13397" s="2">
        <v>1.4958366414186848</v>
      </c>
      <c r="F13397" t="s">
        <v>23</v>
      </c>
      <c r="G13397">
        <v>1.1000000000000001</v>
      </c>
      <c r="H13397">
        <v>57.127762591333671</v>
      </c>
      <c r="I13397">
        <v>8.5818459578681283E-2</v>
      </c>
      <c r="J13397">
        <v>55.316850520897027</v>
      </c>
      <c r="K13397">
        <v>117</v>
      </c>
      <c r="L13397" t="b">
        <v>1</v>
      </c>
      <c r="M13397">
        <f>IF(demand_forecasting_data[[#This Row],[Public_Holiday]]=TRUE,1,0)</f>
        <v>1</v>
      </c>
      <c r="N13397">
        <v>39386</v>
      </c>
    </row>
    <row r="13398" spans="1:14" x14ac:dyDescent="0.25">
      <c r="A13398" s="1">
        <v>43881</v>
      </c>
      <c r="B13398" t="s">
        <v>16</v>
      </c>
      <c r="C13398">
        <v>91</v>
      </c>
      <c r="D13398" t="s">
        <v>20</v>
      </c>
      <c r="E13398" s="2">
        <v>2.3272446977563641</v>
      </c>
      <c r="F13398" t="s">
        <v>23</v>
      </c>
      <c r="G13398">
        <v>1.1000000000000001</v>
      </c>
      <c r="H13398">
        <v>58.069020371499505</v>
      </c>
      <c r="I13398">
        <v>0.1072714574716202</v>
      </c>
      <c r="J13398">
        <v>50.366622920862774</v>
      </c>
      <c r="K13398">
        <v>37</v>
      </c>
      <c r="L13398" t="b">
        <v>1</v>
      </c>
      <c r="M13398">
        <f>IF(demand_forecasting_data[[#This Row],[Public_Holiday]]=TRUE,1,0)</f>
        <v>1</v>
      </c>
      <c r="N13398">
        <v>9758</v>
      </c>
    </row>
    <row r="13399" spans="1:14" x14ac:dyDescent="0.25">
      <c r="A13399" s="1">
        <v>43881</v>
      </c>
      <c r="B13399" t="s">
        <v>16</v>
      </c>
      <c r="C13399">
        <v>190</v>
      </c>
      <c r="D13399" t="s">
        <v>24</v>
      </c>
      <c r="E13399" s="2">
        <v>1</v>
      </c>
      <c r="F13399" t="s">
        <v>23</v>
      </c>
      <c r="G13399">
        <v>1.1000000000000001</v>
      </c>
      <c r="H13399">
        <v>55.66978345075168</v>
      </c>
      <c r="I13399">
        <v>0.14542399287581054</v>
      </c>
      <c r="J13399">
        <v>53.923860108840991</v>
      </c>
      <c r="K13399">
        <v>336</v>
      </c>
      <c r="L13399" t="b">
        <v>0</v>
      </c>
      <c r="M13399">
        <f>IF(demand_forecasting_data[[#This Row],[Public_Holiday]]=TRUE,1,0)</f>
        <v>0</v>
      </c>
      <c r="N13399">
        <v>68150</v>
      </c>
    </row>
    <row r="13400" spans="1:14" x14ac:dyDescent="0.25">
      <c r="A13400" s="1">
        <v>43881</v>
      </c>
      <c r="B13400" t="s">
        <v>18</v>
      </c>
      <c r="C13400">
        <v>91</v>
      </c>
      <c r="D13400" t="s">
        <v>24</v>
      </c>
      <c r="E13400" s="2">
        <v>1</v>
      </c>
      <c r="F13400" t="s">
        <v>15</v>
      </c>
      <c r="G13400">
        <v>1</v>
      </c>
      <c r="H13400">
        <v>32.278445456780858</v>
      </c>
      <c r="I13400">
        <v>0.12353465757430494</v>
      </c>
      <c r="J13400">
        <v>27.756030358594785</v>
      </c>
      <c r="K13400">
        <v>217</v>
      </c>
      <c r="L13400" t="b">
        <v>0</v>
      </c>
      <c r="M13400">
        <f>IF(demand_forecasting_data[[#This Row],[Public_Holiday]]=TRUE,1,0)</f>
        <v>0</v>
      </c>
      <c r="N13400">
        <v>22140</v>
      </c>
    </row>
    <row r="13401" spans="1:14" x14ac:dyDescent="0.25">
      <c r="A13401" s="1">
        <v>43881</v>
      </c>
      <c r="B13401" t="s">
        <v>16</v>
      </c>
      <c r="C13401">
        <v>71</v>
      </c>
      <c r="D13401" t="s">
        <v>14</v>
      </c>
      <c r="E13401" s="2">
        <v>1.6965790192811663</v>
      </c>
      <c r="F13401" t="s">
        <v>23</v>
      </c>
      <c r="G13401">
        <v>1.1000000000000001</v>
      </c>
      <c r="H13401">
        <v>58.847175793666302</v>
      </c>
      <c r="I13401">
        <v>9.0807876416214323E-2</v>
      </c>
      <c r="J13401">
        <v>50.272747676210884</v>
      </c>
      <c r="K13401">
        <v>487</v>
      </c>
      <c r="L13401" t="b">
        <v>1</v>
      </c>
      <c r="M13401">
        <f>IF(demand_forecasting_data[[#This Row],[Public_Holiday]]=TRUE,1,0)</f>
        <v>1</v>
      </c>
      <c r="N13401">
        <v>75543</v>
      </c>
    </row>
    <row r="13402" spans="1:14" x14ac:dyDescent="0.25">
      <c r="A13402" s="1">
        <v>43881</v>
      </c>
      <c r="B13402" t="s">
        <v>16</v>
      </c>
      <c r="C13402">
        <v>127</v>
      </c>
      <c r="D13402" t="s">
        <v>26</v>
      </c>
      <c r="E13402" s="2">
        <v>1.4182093355062941</v>
      </c>
      <c r="F13402" t="s">
        <v>23</v>
      </c>
      <c r="G13402">
        <v>1.1000000000000001</v>
      </c>
      <c r="H13402">
        <v>39.536437578116598</v>
      </c>
      <c r="I13402">
        <v>0.14843607700037581</v>
      </c>
      <c r="J13402">
        <v>34.142535955941135</v>
      </c>
      <c r="K13402">
        <v>197</v>
      </c>
      <c r="L13402" t="b">
        <v>1</v>
      </c>
      <c r="M13402">
        <f>IF(demand_forecasting_data[[#This Row],[Public_Holiday]]=TRUE,1,0)</f>
        <v>1</v>
      </c>
      <c r="N13402">
        <v>42336</v>
      </c>
    </row>
    <row r="13403" spans="1:14" x14ac:dyDescent="0.25">
      <c r="A13403" s="1">
        <v>43881</v>
      </c>
      <c r="B13403" t="s">
        <v>13</v>
      </c>
      <c r="C13403">
        <v>161</v>
      </c>
      <c r="D13403" t="s">
        <v>14</v>
      </c>
      <c r="E13403" s="2">
        <v>1.2094123036553297</v>
      </c>
      <c r="F13403" t="s">
        <v>23</v>
      </c>
      <c r="G13403">
        <v>1.1000000000000001</v>
      </c>
      <c r="H13403">
        <v>93.766300755925414</v>
      </c>
      <c r="I13403">
        <v>7.0277127048212665E-2</v>
      </c>
      <c r="J13403">
        <v>91.005358451921168</v>
      </c>
      <c r="K13403">
        <v>268</v>
      </c>
      <c r="L13403" t="b">
        <v>0</v>
      </c>
      <c r="M13403">
        <f>IF(demand_forecasting_data[[#This Row],[Public_Holiday]]=TRUE,1,0)</f>
        <v>0</v>
      </c>
      <c r="N13403">
        <v>60485</v>
      </c>
    </row>
    <row r="13404" spans="1:14" x14ac:dyDescent="0.25">
      <c r="A13404" s="1">
        <v>43881</v>
      </c>
      <c r="B13404" t="s">
        <v>22</v>
      </c>
      <c r="C13404">
        <v>187</v>
      </c>
      <c r="D13404" t="s">
        <v>19</v>
      </c>
      <c r="E13404" s="2">
        <v>1.4298893103084453</v>
      </c>
      <c r="F13404" t="s">
        <v>21</v>
      </c>
      <c r="G13404">
        <v>0.8</v>
      </c>
      <c r="H13404">
        <v>60.155355959480843</v>
      </c>
      <c r="I13404">
        <v>6.6187450961444003E-2</v>
      </c>
      <c r="J13404">
        <v>56.903703257081098</v>
      </c>
      <c r="K13404">
        <v>143</v>
      </c>
      <c r="L13404" t="b">
        <v>1</v>
      </c>
      <c r="M13404">
        <f>IF(demand_forecasting_data[[#This Row],[Public_Holiday]]=TRUE,1,0)</f>
        <v>1</v>
      </c>
      <c r="N13404">
        <v>33216</v>
      </c>
    </row>
    <row r="13405" spans="1:14" x14ac:dyDescent="0.25">
      <c r="A13405" s="1">
        <v>43881</v>
      </c>
      <c r="B13405" t="s">
        <v>13</v>
      </c>
      <c r="C13405">
        <v>149</v>
      </c>
      <c r="D13405" t="s">
        <v>26</v>
      </c>
      <c r="E13405" s="2">
        <v>1.0810783847399836</v>
      </c>
      <c r="F13405" t="s">
        <v>17</v>
      </c>
      <c r="G13405">
        <v>1.2</v>
      </c>
      <c r="H13405">
        <v>71.632559094003028</v>
      </c>
      <c r="I13405">
        <v>0.17858041228406279</v>
      </c>
      <c r="J13405">
        <v>66.932170447697771</v>
      </c>
      <c r="K13405">
        <v>470</v>
      </c>
      <c r="L13405" t="b">
        <v>0</v>
      </c>
      <c r="M13405">
        <f>IF(demand_forecasting_data[[#This Row],[Public_Holiday]]=TRUE,1,0)</f>
        <v>0</v>
      </c>
      <c r="N13405">
        <v>87852</v>
      </c>
    </row>
    <row r="13406" spans="1:14" x14ac:dyDescent="0.25">
      <c r="A13406" s="1">
        <v>43881</v>
      </c>
      <c r="B13406" t="s">
        <v>22</v>
      </c>
      <c r="C13406">
        <v>169</v>
      </c>
      <c r="D13406" t="s">
        <v>26</v>
      </c>
      <c r="E13406" s="2">
        <v>1.0526460161881006</v>
      </c>
      <c r="F13406" t="s">
        <v>21</v>
      </c>
      <c r="G13406">
        <v>0.8</v>
      </c>
      <c r="H13406">
        <v>97.314802561232796</v>
      </c>
      <c r="I13406">
        <v>0.13764271268859984</v>
      </c>
      <c r="J13406">
        <v>88.095625396671778</v>
      </c>
      <c r="K13406">
        <v>267</v>
      </c>
      <c r="L13406" t="b">
        <v>1</v>
      </c>
      <c r="M13406">
        <f>IF(demand_forecasting_data[[#This Row],[Public_Holiday]]=TRUE,1,0)</f>
        <v>1</v>
      </c>
      <c r="N13406">
        <v>39817</v>
      </c>
    </row>
    <row r="13407" spans="1:14" x14ac:dyDescent="0.25">
      <c r="A13407" s="1">
        <v>43881</v>
      </c>
      <c r="B13407" t="s">
        <v>13</v>
      </c>
      <c r="C13407">
        <v>146</v>
      </c>
      <c r="D13407" t="s">
        <v>24</v>
      </c>
      <c r="E13407" s="2">
        <v>1</v>
      </c>
      <c r="F13407" t="s">
        <v>17</v>
      </c>
      <c r="G13407">
        <v>1.2</v>
      </c>
      <c r="H13407">
        <v>64.642614751017035</v>
      </c>
      <c r="I13407">
        <v>5.1169035709615514E-2</v>
      </c>
      <c r="J13407">
        <v>59.937633631296436</v>
      </c>
      <c r="K13407">
        <v>397</v>
      </c>
      <c r="L13407" t="b">
        <v>0</v>
      </c>
      <c r="M13407">
        <f>IF(demand_forecasting_data[[#This Row],[Public_Holiday]]=TRUE,1,0)</f>
        <v>0</v>
      </c>
      <c r="N13407">
        <v>78293</v>
      </c>
    </row>
    <row r="13408" spans="1:14" x14ac:dyDescent="0.25">
      <c r="A13408" s="1">
        <v>43881</v>
      </c>
      <c r="B13408" t="s">
        <v>25</v>
      </c>
      <c r="C13408">
        <v>50</v>
      </c>
      <c r="D13408" t="s">
        <v>19</v>
      </c>
      <c r="E13408" s="2">
        <v>1.1661294409520062</v>
      </c>
      <c r="F13408" t="s">
        <v>21</v>
      </c>
      <c r="G13408">
        <v>0.8</v>
      </c>
      <c r="H13408">
        <v>57.985096161935289</v>
      </c>
      <c r="I13408">
        <v>0.16842933284854744</v>
      </c>
      <c r="J13408">
        <v>53.16652334114913</v>
      </c>
      <c r="K13408">
        <v>95</v>
      </c>
      <c r="L13408" t="b">
        <v>0</v>
      </c>
      <c r="M13408">
        <f>IF(demand_forecasting_data[[#This Row],[Public_Holiday]]=TRUE,1,0)</f>
        <v>0</v>
      </c>
      <c r="N13408">
        <v>4420</v>
      </c>
    </row>
    <row r="13409" spans="1:14" x14ac:dyDescent="0.25">
      <c r="A13409" s="1">
        <v>43881</v>
      </c>
      <c r="B13409" t="s">
        <v>25</v>
      </c>
      <c r="C13409">
        <v>141</v>
      </c>
      <c r="D13409" t="s">
        <v>26</v>
      </c>
      <c r="E13409" s="2">
        <v>0.99371087506788491</v>
      </c>
      <c r="F13409" t="s">
        <v>17</v>
      </c>
      <c r="G13409">
        <v>1.2</v>
      </c>
      <c r="H13409">
        <v>93.910430123065993</v>
      </c>
      <c r="I13409">
        <v>0.16657250113152827</v>
      </c>
      <c r="J13409">
        <v>86.445352138215156</v>
      </c>
      <c r="K13409">
        <v>225</v>
      </c>
      <c r="L13409" t="b">
        <v>0</v>
      </c>
      <c r="M13409">
        <f>IF(demand_forecasting_data[[#This Row],[Public_Holiday]]=TRUE,1,0)</f>
        <v>0</v>
      </c>
      <c r="N13409">
        <v>37676</v>
      </c>
    </row>
    <row r="13410" spans="1:14" x14ac:dyDescent="0.25">
      <c r="A13410" s="1">
        <v>43881</v>
      </c>
      <c r="B13410" t="s">
        <v>22</v>
      </c>
      <c r="C13410">
        <v>150</v>
      </c>
      <c r="D13410" t="s">
        <v>20</v>
      </c>
      <c r="E13410" s="2">
        <v>1.6026209974872396</v>
      </c>
      <c r="F13410" t="s">
        <v>23</v>
      </c>
      <c r="G13410">
        <v>1.1000000000000001</v>
      </c>
      <c r="H13410">
        <v>54.964164798576803</v>
      </c>
      <c r="I13410">
        <v>0.1476502493964959</v>
      </c>
      <c r="J13410">
        <v>53.075527523524471</v>
      </c>
      <c r="K13410">
        <v>235</v>
      </c>
      <c r="L13410" t="b">
        <v>1</v>
      </c>
      <c r="M13410">
        <f>IF(demand_forecasting_data[[#This Row],[Public_Holiday]]=TRUE,1,0)</f>
        <v>1</v>
      </c>
      <c r="N13410">
        <v>60336</v>
      </c>
    </row>
    <row r="13411" spans="1:14" x14ac:dyDescent="0.25">
      <c r="A13411" s="1">
        <v>43881</v>
      </c>
      <c r="B13411" t="s">
        <v>13</v>
      </c>
      <c r="C13411">
        <v>198</v>
      </c>
      <c r="D13411" t="s">
        <v>24</v>
      </c>
      <c r="E13411" s="2">
        <v>1</v>
      </c>
      <c r="F13411" t="s">
        <v>21</v>
      </c>
      <c r="G13411">
        <v>0.8</v>
      </c>
      <c r="H13411">
        <v>64.620400560166772</v>
      </c>
      <c r="I13411">
        <v>0.14257516839594411</v>
      </c>
      <c r="J13411">
        <v>57.081012967368615</v>
      </c>
      <c r="K13411">
        <v>211</v>
      </c>
      <c r="L13411" t="b">
        <v>1</v>
      </c>
      <c r="M13411">
        <f>IF(demand_forecasting_data[[#This Row],[Public_Holiday]]=TRUE,1,0)</f>
        <v>1</v>
      </c>
      <c r="N13411">
        <v>35686</v>
      </c>
    </row>
    <row r="13412" spans="1:14" x14ac:dyDescent="0.25">
      <c r="A13412" s="1">
        <v>43881</v>
      </c>
      <c r="B13412" t="s">
        <v>13</v>
      </c>
      <c r="C13412">
        <v>125</v>
      </c>
      <c r="D13412" t="s">
        <v>24</v>
      </c>
      <c r="E13412" s="2">
        <v>1</v>
      </c>
      <c r="F13412" t="s">
        <v>17</v>
      </c>
      <c r="G13412">
        <v>1.2</v>
      </c>
      <c r="H13412">
        <v>61.766433093448569</v>
      </c>
      <c r="I13412">
        <v>7.971787712145903E-2</v>
      </c>
      <c r="J13412">
        <v>60.247870703848506</v>
      </c>
      <c r="K13412">
        <v>185</v>
      </c>
      <c r="L13412" t="b">
        <v>0</v>
      </c>
      <c r="M13412">
        <f>IF(demand_forecasting_data[[#This Row],[Public_Holiday]]=TRUE,1,0)</f>
        <v>0</v>
      </c>
      <c r="N13412">
        <v>28799</v>
      </c>
    </row>
    <row r="13413" spans="1:14" x14ac:dyDescent="0.25">
      <c r="A13413" s="1">
        <v>43881</v>
      </c>
      <c r="B13413" t="s">
        <v>18</v>
      </c>
      <c r="C13413">
        <v>153</v>
      </c>
      <c r="D13413" t="s">
        <v>26</v>
      </c>
      <c r="E13413" s="2">
        <v>1.1770040413054736</v>
      </c>
      <c r="F13413" t="s">
        <v>15</v>
      </c>
      <c r="G13413">
        <v>1</v>
      </c>
      <c r="H13413">
        <v>53.727042524442822</v>
      </c>
      <c r="I13413">
        <v>0.16025225289686323</v>
      </c>
      <c r="J13413">
        <v>49.448146838158422</v>
      </c>
      <c r="K13413">
        <v>345</v>
      </c>
      <c r="L13413" t="b">
        <v>0</v>
      </c>
      <c r="M13413">
        <f>IF(demand_forecasting_data[[#This Row],[Public_Holiday]]=TRUE,1,0)</f>
        <v>0</v>
      </c>
      <c r="N13413">
        <v>62355</v>
      </c>
    </row>
    <row r="13414" spans="1:14" x14ac:dyDescent="0.25">
      <c r="A13414" s="1">
        <v>43881</v>
      </c>
      <c r="B13414" t="s">
        <v>25</v>
      </c>
      <c r="C13414">
        <v>74</v>
      </c>
      <c r="D13414" t="s">
        <v>14</v>
      </c>
      <c r="E13414" s="2">
        <v>1.7285670891923437</v>
      </c>
      <c r="F13414" t="s">
        <v>23</v>
      </c>
      <c r="G13414">
        <v>1.1000000000000001</v>
      </c>
      <c r="H13414">
        <v>61.115437737624994</v>
      </c>
      <c r="I13414">
        <v>6.045460817535421E-2</v>
      </c>
      <c r="J13414">
        <v>56.186968425751843</v>
      </c>
      <c r="K13414">
        <v>51</v>
      </c>
      <c r="L13414" t="b">
        <v>1</v>
      </c>
      <c r="M13414">
        <f>IF(demand_forecasting_data[[#This Row],[Public_Holiday]]=TRUE,1,0)</f>
        <v>1</v>
      </c>
      <c r="N13414">
        <v>8066</v>
      </c>
    </row>
    <row r="13415" spans="1:14" x14ac:dyDescent="0.25">
      <c r="A13415" s="1">
        <v>43881</v>
      </c>
      <c r="B13415" t="s">
        <v>18</v>
      </c>
      <c r="C13415">
        <v>186</v>
      </c>
      <c r="D13415" t="s">
        <v>19</v>
      </c>
      <c r="E13415" s="2">
        <v>1.1714458085544612</v>
      </c>
      <c r="F13415" t="s">
        <v>23</v>
      </c>
      <c r="G13415">
        <v>1.1000000000000001</v>
      </c>
      <c r="H13415">
        <v>97.271021393858149</v>
      </c>
      <c r="I13415">
        <v>0.13464404299200647</v>
      </c>
      <c r="J13415">
        <v>89.410224826535895</v>
      </c>
      <c r="K13415">
        <v>214</v>
      </c>
      <c r="L13415" t="b">
        <v>0</v>
      </c>
      <c r="M13415">
        <f>IF(demand_forecasting_data[[#This Row],[Public_Holiday]]=TRUE,1,0)</f>
        <v>0</v>
      </c>
      <c r="N13415">
        <v>53116</v>
      </c>
    </row>
    <row r="13416" spans="1:14" x14ac:dyDescent="0.25">
      <c r="A13416" s="1">
        <v>43881</v>
      </c>
      <c r="B13416" t="s">
        <v>16</v>
      </c>
      <c r="C13416">
        <v>75</v>
      </c>
      <c r="D13416" t="s">
        <v>14</v>
      </c>
      <c r="E13416" s="2">
        <v>1.3893999479587953</v>
      </c>
      <c r="F13416" t="s">
        <v>21</v>
      </c>
      <c r="G13416">
        <v>0.8</v>
      </c>
      <c r="H13416">
        <v>34.471739006621902</v>
      </c>
      <c r="I13416">
        <v>0.17508376006612791</v>
      </c>
      <c r="J13416">
        <v>24.601822148479577</v>
      </c>
      <c r="K13416">
        <v>479</v>
      </c>
      <c r="L13416" t="b">
        <v>1</v>
      </c>
      <c r="M13416">
        <f>IF(demand_forecasting_data[[#This Row],[Public_Holiday]]=TRUE,1,0)</f>
        <v>1</v>
      </c>
      <c r="N13416">
        <v>50770</v>
      </c>
    </row>
    <row r="13417" spans="1:14" x14ac:dyDescent="0.25">
      <c r="A13417" s="1">
        <v>43881</v>
      </c>
      <c r="B13417" t="s">
        <v>25</v>
      </c>
      <c r="C13417">
        <v>53</v>
      </c>
      <c r="D13417" t="s">
        <v>20</v>
      </c>
      <c r="E13417" s="2">
        <v>2.2957980636068673</v>
      </c>
      <c r="F13417" t="s">
        <v>15</v>
      </c>
      <c r="G13417">
        <v>1</v>
      </c>
      <c r="H13417">
        <v>99.58925015664515</v>
      </c>
      <c r="I13417">
        <v>0.18900914030589622</v>
      </c>
      <c r="J13417">
        <v>92.90504432405362</v>
      </c>
      <c r="K13417">
        <v>256</v>
      </c>
      <c r="L13417" t="b">
        <v>1</v>
      </c>
      <c r="M13417">
        <f>IF(demand_forecasting_data[[#This Row],[Public_Holiday]]=TRUE,1,0)</f>
        <v>1</v>
      </c>
      <c r="N13417">
        <v>29787</v>
      </c>
    </row>
    <row r="13418" spans="1:14" x14ac:dyDescent="0.25">
      <c r="A13418" s="1">
        <v>43881</v>
      </c>
      <c r="B13418" t="s">
        <v>25</v>
      </c>
      <c r="C13418">
        <v>130</v>
      </c>
      <c r="D13418" t="s">
        <v>19</v>
      </c>
      <c r="E13418" s="2">
        <v>1.3828027520360924</v>
      </c>
      <c r="F13418" t="s">
        <v>17</v>
      </c>
      <c r="G13418">
        <v>1.2</v>
      </c>
      <c r="H13418">
        <v>46.395076324598158</v>
      </c>
      <c r="I13418">
        <v>0.19904429038228777</v>
      </c>
      <c r="J13418">
        <v>44.371370704389008</v>
      </c>
      <c r="K13418">
        <v>447</v>
      </c>
      <c r="L13418" t="b">
        <v>0</v>
      </c>
      <c r="M13418">
        <f>IF(demand_forecasting_data[[#This Row],[Public_Holiday]]=TRUE,1,0)</f>
        <v>0</v>
      </c>
      <c r="N13418">
        <v>88830</v>
      </c>
    </row>
    <row r="13419" spans="1:14" x14ac:dyDescent="0.25">
      <c r="A13419" s="1">
        <v>43881</v>
      </c>
      <c r="B13419" t="s">
        <v>25</v>
      </c>
      <c r="C13419">
        <v>191</v>
      </c>
      <c r="D13419" t="s">
        <v>20</v>
      </c>
      <c r="E13419" s="2">
        <v>2.0187819509275653</v>
      </c>
      <c r="F13419" t="s">
        <v>15</v>
      </c>
      <c r="G13419">
        <v>1</v>
      </c>
      <c r="H13419">
        <v>99.725975168074527</v>
      </c>
      <c r="I13419">
        <v>0.19870797519169614</v>
      </c>
      <c r="J13419">
        <v>94.169537350377524</v>
      </c>
      <c r="K13419">
        <v>404</v>
      </c>
      <c r="L13419" t="b">
        <v>1</v>
      </c>
      <c r="M13419">
        <f>IF(demand_forecasting_data[[#This Row],[Public_Holiday]]=TRUE,1,0)</f>
        <v>1</v>
      </c>
      <c r="N13419">
        <v>145407</v>
      </c>
    </row>
    <row r="13420" spans="1:14" x14ac:dyDescent="0.25">
      <c r="A13420" s="1">
        <v>43881</v>
      </c>
      <c r="B13420" t="s">
        <v>18</v>
      </c>
      <c r="C13420">
        <v>90</v>
      </c>
      <c r="D13420" t="s">
        <v>14</v>
      </c>
      <c r="E13420" s="2">
        <v>1.6145549497552794</v>
      </c>
      <c r="F13420" t="s">
        <v>15</v>
      </c>
      <c r="G13420">
        <v>1</v>
      </c>
      <c r="H13420">
        <v>53.920509434790475</v>
      </c>
      <c r="I13420">
        <v>0.19066669869533875</v>
      </c>
      <c r="J13420">
        <v>44.010887465075072</v>
      </c>
      <c r="K13420">
        <v>394</v>
      </c>
      <c r="L13420" t="b">
        <v>0</v>
      </c>
      <c r="M13420">
        <f>IF(demand_forecasting_data[[#This Row],[Public_Holiday]]=TRUE,1,0)</f>
        <v>0</v>
      </c>
      <c r="N13420">
        <v>62446</v>
      </c>
    </row>
    <row r="13421" spans="1:14" x14ac:dyDescent="0.25">
      <c r="A13421" s="1">
        <v>43881</v>
      </c>
      <c r="B13421" t="s">
        <v>25</v>
      </c>
      <c r="C13421">
        <v>198</v>
      </c>
      <c r="D13421" t="s">
        <v>26</v>
      </c>
      <c r="E13421" s="2">
        <v>1.2694562617932774</v>
      </c>
      <c r="F13421" t="s">
        <v>21</v>
      </c>
      <c r="G13421">
        <v>0.8</v>
      </c>
      <c r="H13421">
        <v>35.024648566517556</v>
      </c>
      <c r="I13421">
        <v>0.17225676126791303</v>
      </c>
      <c r="J13421">
        <v>25.483779898927867</v>
      </c>
      <c r="K13421">
        <v>360</v>
      </c>
      <c r="L13421" t="b">
        <v>1</v>
      </c>
      <c r="M13421">
        <f>IF(demand_forecasting_data[[#This Row],[Public_Holiday]]=TRUE,1,0)</f>
        <v>1</v>
      </c>
      <c r="N13421">
        <v>90588</v>
      </c>
    </row>
    <row r="13422" spans="1:14" x14ac:dyDescent="0.25">
      <c r="A13422" s="1">
        <v>43881</v>
      </c>
      <c r="B13422" t="s">
        <v>25</v>
      </c>
      <c r="C13422">
        <v>70</v>
      </c>
      <c r="D13422" t="s">
        <v>26</v>
      </c>
      <c r="E13422" s="2">
        <v>1.2663873946280184</v>
      </c>
      <c r="F13422" t="s">
        <v>17</v>
      </c>
      <c r="G13422">
        <v>1.2</v>
      </c>
      <c r="H13422">
        <v>63.231925080725695</v>
      </c>
      <c r="I13422">
        <v>5.9583747500691342E-2</v>
      </c>
      <c r="J13422">
        <v>54.99155450684524</v>
      </c>
      <c r="K13422">
        <v>292</v>
      </c>
      <c r="L13422" t="b">
        <v>0</v>
      </c>
      <c r="M13422">
        <f>IF(demand_forecasting_data[[#This Row],[Public_Holiday]]=TRUE,1,0)</f>
        <v>0</v>
      </c>
      <c r="N13422">
        <v>36947</v>
      </c>
    </row>
    <row r="13423" spans="1:14" x14ac:dyDescent="0.25">
      <c r="A13423" s="1">
        <v>43881</v>
      </c>
      <c r="B13423" t="s">
        <v>22</v>
      </c>
      <c r="C13423">
        <v>95</v>
      </c>
      <c r="D13423" t="s">
        <v>19</v>
      </c>
      <c r="E13423" s="2">
        <v>1.5482848472605011</v>
      </c>
      <c r="F13423" t="s">
        <v>21</v>
      </c>
      <c r="G13423">
        <v>0.8</v>
      </c>
      <c r="H13423">
        <v>86.212925774334252</v>
      </c>
      <c r="I13423">
        <v>0.13784058672465405</v>
      </c>
      <c r="J13423">
        <v>82.125335380440305</v>
      </c>
      <c r="K13423">
        <v>200</v>
      </c>
      <c r="L13423" t="b">
        <v>1</v>
      </c>
      <c r="M13423">
        <f>IF(demand_forecasting_data[[#This Row],[Public_Holiday]]=TRUE,1,0)</f>
        <v>1</v>
      </c>
      <c r="N13423">
        <v>23429</v>
      </c>
    </row>
    <row r="13424" spans="1:14" x14ac:dyDescent="0.25">
      <c r="A13424" s="1">
        <v>43881</v>
      </c>
      <c r="B13424" t="s">
        <v>16</v>
      </c>
      <c r="C13424">
        <v>115</v>
      </c>
      <c r="D13424" t="s">
        <v>24</v>
      </c>
      <c r="E13424" s="2">
        <v>1</v>
      </c>
      <c r="F13424" t="s">
        <v>15</v>
      </c>
      <c r="G13424">
        <v>1</v>
      </c>
      <c r="H13424">
        <v>40.800487429852936</v>
      </c>
      <c r="I13424">
        <v>0.16964443290263662</v>
      </c>
      <c r="J13424">
        <v>37.75987270909787</v>
      </c>
      <c r="K13424">
        <v>314</v>
      </c>
      <c r="L13424" t="b">
        <v>0</v>
      </c>
      <c r="M13424">
        <f>IF(demand_forecasting_data[[#This Row],[Public_Holiday]]=TRUE,1,0)</f>
        <v>0</v>
      </c>
      <c r="N13424">
        <v>35638</v>
      </c>
    </row>
    <row r="13425" spans="1:14" x14ac:dyDescent="0.25">
      <c r="A13425" s="1">
        <v>43881</v>
      </c>
      <c r="B13425" t="s">
        <v>16</v>
      </c>
      <c r="C13425">
        <v>61</v>
      </c>
      <c r="D13425" t="s">
        <v>14</v>
      </c>
      <c r="E13425" s="2">
        <v>1.7866140901336141</v>
      </c>
      <c r="F13425" t="s">
        <v>23</v>
      </c>
      <c r="G13425">
        <v>1.1000000000000001</v>
      </c>
      <c r="H13425">
        <v>69.123508653485629</v>
      </c>
      <c r="I13425">
        <v>0.10070781068639226</v>
      </c>
      <c r="J13425">
        <v>63.732903289881129</v>
      </c>
      <c r="K13425">
        <v>255</v>
      </c>
      <c r="L13425" t="b">
        <v>1</v>
      </c>
      <c r="M13425">
        <f>IF(demand_forecasting_data[[#This Row],[Public_Holiday]]=TRUE,1,0)</f>
        <v>1</v>
      </c>
      <c r="N13425">
        <v>32798</v>
      </c>
    </row>
    <row r="13426" spans="1:14" x14ac:dyDescent="0.25">
      <c r="A13426" s="1">
        <v>43881</v>
      </c>
      <c r="B13426" t="s">
        <v>16</v>
      </c>
      <c r="C13426">
        <v>84</v>
      </c>
      <c r="D13426" t="s">
        <v>20</v>
      </c>
      <c r="E13426" s="2">
        <v>1.8072062916932976</v>
      </c>
      <c r="F13426" t="s">
        <v>21</v>
      </c>
      <c r="G13426">
        <v>0.8</v>
      </c>
      <c r="H13426">
        <v>47.76840709759685</v>
      </c>
      <c r="I13426">
        <v>7.011851759316956E-2</v>
      </c>
      <c r="J13426">
        <v>38.878892239997285</v>
      </c>
      <c r="K13426">
        <v>90</v>
      </c>
      <c r="L13426" t="b">
        <v>0</v>
      </c>
      <c r="M13426">
        <f>IF(demand_forecasting_data[[#This Row],[Public_Holiday]]=TRUE,1,0)</f>
        <v>0</v>
      </c>
      <c r="N13426">
        <v>13736</v>
      </c>
    </row>
    <row r="13427" spans="1:14" x14ac:dyDescent="0.25">
      <c r="A13427" s="1">
        <v>43881</v>
      </c>
      <c r="B13427" t="s">
        <v>16</v>
      </c>
      <c r="C13427">
        <v>154</v>
      </c>
      <c r="D13427" t="s">
        <v>26</v>
      </c>
      <c r="E13427" s="2">
        <v>1.4050892113741196</v>
      </c>
      <c r="F13427" t="s">
        <v>17</v>
      </c>
      <c r="G13427">
        <v>1.2</v>
      </c>
      <c r="H13427">
        <v>90.39029819278997</v>
      </c>
      <c r="I13427">
        <v>0.18281453913426071</v>
      </c>
      <c r="J13427">
        <v>85.701491686264319</v>
      </c>
      <c r="K13427">
        <v>30</v>
      </c>
      <c r="L13427" t="b">
        <v>1</v>
      </c>
      <c r="M13427">
        <f>IF(demand_forecasting_data[[#This Row],[Public_Holiday]]=TRUE,1,0)</f>
        <v>1</v>
      </c>
      <c r="N13427">
        <v>7385</v>
      </c>
    </row>
    <row r="13428" spans="1:14" x14ac:dyDescent="0.25">
      <c r="A13428" s="1">
        <v>43881</v>
      </c>
      <c r="B13428" t="s">
        <v>25</v>
      </c>
      <c r="C13428">
        <v>100</v>
      </c>
      <c r="D13428" t="s">
        <v>20</v>
      </c>
      <c r="E13428" s="2">
        <v>1.6822390255353732</v>
      </c>
      <c r="F13428" t="s">
        <v>21</v>
      </c>
      <c r="G13428">
        <v>0.8</v>
      </c>
      <c r="H13428">
        <v>66.095468827316083</v>
      </c>
      <c r="I13428">
        <v>0.10525877915351833</v>
      </c>
      <c r="J13428">
        <v>57.22787722577776</v>
      </c>
      <c r="K13428">
        <v>339</v>
      </c>
      <c r="L13428" t="b">
        <v>0</v>
      </c>
      <c r="M13428">
        <f>IF(demand_forecasting_data[[#This Row],[Public_Holiday]]=TRUE,1,0)</f>
        <v>0</v>
      </c>
      <c r="N13428">
        <v>51859</v>
      </c>
    </row>
    <row r="13429" spans="1:14" x14ac:dyDescent="0.25">
      <c r="A13429" s="1">
        <v>43881</v>
      </c>
      <c r="B13429" t="s">
        <v>25</v>
      </c>
      <c r="C13429">
        <v>179</v>
      </c>
      <c r="D13429" t="s">
        <v>20</v>
      </c>
      <c r="E13429" s="2">
        <v>1.7766089510563385</v>
      </c>
      <c r="F13429" t="s">
        <v>23</v>
      </c>
      <c r="G13429">
        <v>1.1000000000000001</v>
      </c>
      <c r="H13429">
        <v>90.54966790614165</v>
      </c>
      <c r="I13429">
        <v>0.12379599486247821</v>
      </c>
      <c r="J13429">
        <v>87.303525576563189</v>
      </c>
      <c r="K13429">
        <v>53</v>
      </c>
      <c r="L13429" t="b">
        <v>0</v>
      </c>
      <c r="M13429">
        <f>IF(demand_forecasting_data[[#This Row],[Public_Holiday]]=TRUE,1,0)</f>
        <v>0</v>
      </c>
      <c r="N13429">
        <v>18533</v>
      </c>
    </row>
    <row r="13430" spans="1:14" x14ac:dyDescent="0.25">
      <c r="A13430" s="1">
        <v>43881</v>
      </c>
      <c r="B13430" t="s">
        <v>22</v>
      </c>
      <c r="C13430">
        <v>151</v>
      </c>
      <c r="D13430" t="s">
        <v>19</v>
      </c>
      <c r="E13430" s="2">
        <v>1.2393106571775601</v>
      </c>
      <c r="F13430" t="s">
        <v>15</v>
      </c>
      <c r="G13430">
        <v>1</v>
      </c>
      <c r="H13430">
        <v>69.983346232895741</v>
      </c>
      <c r="I13430">
        <v>0.1894589874338064</v>
      </c>
      <c r="J13430">
        <v>66.334018075183025</v>
      </c>
      <c r="K13430">
        <v>336</v>
      </c>
      <c r="L13430" t="b">
        <v>0</v>
      </c>
      <c r="M13430">
        <f>IF(demand_forecasting_data[[#This Row],[Public_Holiday]]=TRUE,1,0)</f>
        <v>0</v>
      </c>
      <c r="N13430">
        <v>59145</v>
      </c>
    </row>
    <row r="13431" spans="1:14" x14ac:dyDescent="0.25">
      <c r="A13431" s="1">
        <v>43881</v>
      </c>
      <c r="B13431" t="s">
        <v>13</v>
      </c>
      <c r="C13431">
        <v>80</v>
      </c>
      <c r="D13431" t="s">
        <v>19</v>
      </c>
      <c r="E13431" s="2">
        <v>1.2526906721888491</v>
      </c>
      <c r="F13431" t="s">
        <v>21</v>
      </c>
      <c r="G13431">
        <v>0.8</v>
      </c>
      <c r="H13431">
        <v>80.172189514244991</v>
      </c>
      <c r="I13431">
        <v>0.170159967221265</v>
      </c>
      <c r="J13431">
        <v>75.840460986003535</v>
      </c>
      <c r="K13431">
        <v>73</v>
      </c>
      <c r="L13431" t="b">
        <v>1</v>
      </c>
      <c r="M13431">
        <f>IF(demand_forecasting_data[[#This Row],[Public_Holiday]]=TRUE,1,0)</f>
        <v>1</v>
      </c>
      <c r="N13431">
        <v>5647</v>
      </c>
    </row>
    <row r="13432" spans="1:14" x14ac:dyDescent="0.25">
      <c r="A13432" s="1">
        <v>43882</v>
      </c>
      <c r="B13432" t="s">
        <v>16</v>
      </c>
      <c r="C13432">
        <v>80</v>
      </c>
      <c r="D13432" t="s">
        <v>24</v>
      </c>
      <c r="E13432" s="2">
        <v>1</v>
      </c>
      <c r="F13432" t="s">
        <v>21</v>
      </c>
      <c r="G13432">
        <v>0.8</v>
      </c>
      <c r="H13432">
        <v>71.458288253133418</v>
      </c>
      <c r="I13432">
        <v>9.3466646613599685E-2</v>
      </c>
      <c r="J13432">
        <v>66.729896411180121</v>
      </c>
      <c r="K13432">
        <v>359</v>
      </c>
      <c r="L13432" t="b">
        <v>1</v>
      </c>
      <c r="M13432">
        <f>IF(demand_forecasting_data[[#This Row],[Public_Holiday]]=TRUE,1,0)</f>
        <v>1</v>
      </c>
      <c r="N13432">
        <v>24534</v>
      </c>
    </row>
    <row r="13433" spans="1:14" x14ac:dyDescent="0.25">
      <c r="A13433" s="1">
        <v>43882</v>
      </c>
      <c r="B13433" t="s">
        <v>16</v>
      </c>
      <c r="C13433">
        <v>165</v>
      </c>
      <c r="D13433" t="s">
        <v>24</v>
      </c>
      <c r="E13433" s="2">
        <v>1</v>
      </c>
      <c r="F13433" t="s">
        <v>15</v>
      </c>
      <c r="G13433">
        <v>1</v>
      </c>
      <c r="H13433">
        <v>52.102299226691372</v>
      </c>
      <c r="I13433">
        <v>7.0695030599729508E-2</v>
      </c>
      <c r="J13433">
        <v>50.125610919772427</v>
      </c>
      <c r="K13433">
        <v>486</v>
      </c>
      <c r="L13433" t="b">
        <v>1</v>
      </c>
      <c r="M13433">
        <f>IF(demand_forecasting_data[[#This Row],[Public_Holiday]]=TRUE,1,0)</f>
        <v>1</v>
      </c>
      <c r="N13433">
        <v>85205</v>
      </c>
    </row>
    <row r="13434" spans="1:14" x14ac:dyDescent="0.25">
      <c r="A13434" s="1">
        <v>43882</v>
      </c>
      <c r="B13434" t="s">
        <v>22</v>
      </c>
      <c r="C13434">
        <v>91</v>
      </c>
      <c r="D13434" t="s">
        <v>24</v>
      </c>
      <c r="E13434" s="2">
        <v>1</v>
      </c>
      <c r="F13434" t="s">
        <v>15</v>
      </c>
      <c r="G13434">
        <v>1</v>
      </c>
      <c r="H13434">
        <v>31.441110548037042</v>
      </c>
      <c r="I13434">
        <v>0.17877837947831321</v>
      </c>
      <c r="J13434">
        <v>25.540615017482502</v>
      </c>
      <c r="K13434">
        <v>435</v>
      </c>
      <c r="L13434" t="b">
        <v>0</v>
      </c>
      <c r="M13434">
        <f>IF(demand_forecasting_data[[#This Row],[Public_Holiday]]=TRUE,1,0)</f>
        <v>0</v>
      </c>
      <c r="N13434">
        <v>44020</v>
      </c>
    </row>
    <row r="13435" spans="1:14" x14ac:dyDescent="0.25">
      <c r="A13435" s="1">
        <v>43882</v>
      </c>
      <c r="B13435" t="s">
        <v>22</v>
      </c>
      <c r="C13435">
        <v>162</v>
      </c>
      <c r="D13435" t="s">
        <v>19</v>
      </c>
      <c r="E13435" s="2">
        <v>1.5002841206992013</v>
      </c>
      <c r="F13435" t="s">
        <v>21</v>
      </c>
      <c r="G13435">
        <v>0.8</v>
      </c>
      <c r="H13435">
        <v>65.731691484252252</v>
      </c>
      <c r="I13435">
        <v>0.16410674852841395</v>
      </c>
      <c r="J13435">
        <v>58.930011433065296</v>
      </c>
      <c r="K13435">
        <v>366</v>
      </c>
      <c r="L13435" t="b">
        <v>0</v>
      </c>
      <c r="M13435">
        <f>IF(demand_forecasting_data[[#This Row],[Public_Holiday]]=TRUE,1,0)</f>
        <v>0</v>
      </c>
      <c r="N13435">
        <v>72986</v>
      </c>
    </row>
    <row r="13436" spans="1:14" x14ac:dyDescent="0.25">
      <c r="A13436" s="1">
        <v>43882</v>
      </c>
      <c r="B13436" t="s">
        <v>22</v>
      </c>
      <c r="C13436">
        <v>164</v>
      </c>
      <c r="D13436" t="s">
        <v>24</v>
      </c>
      <c r="E13436" s="2">
        <v>1</v>
      </c>
      <c r="F13436" t="s">
        <v>23</v>
      </c>
      <c r="G13436">
        <v>1.1000000000000001</v>
      </c>
      <c r="H13436">
        <v>38.765638328922307</v>
      </c>
      <c r="I13436">
        <v>9.7343068386943205E-2</v>
      </c>
      <c r="J13436">
        <v>37.245794223812979</v>
      </c>
      <c r="K13436">
        <v>375</v>
      </c>
      <c r="L13436" t="b">
        <v>1</v>
      </c>
      <c r="M13436">
        <f>IF(demand_forecasting_data[[#This Row],[Public_Holiday]]=TRUE,1,0)</f>
        <v>1</v>
      </c>
      <c r="N13436">
        <v>69912</v>
      </c>
    </row>
    <row r="13437" spans="1:14" x14ac:dyDescent="0.25">
      <c r="A13437" s="1">
        <v>43882</v>
      </c>
      <c r="B13437" t="s">
        <v>16</v>
      </c>
      <c r="C13437">
        <v>196</v>
      </c>
      <c r="D13437" t="s">
        <v>14</v>
      </c>
      <c r="E13437" s="2">
        <v>1.3687356645773248</v>
      </c>
      <c r="F13437" t="s">
        <v>15</v>
      </c>
      <c r="G13437">
        <v>1</v>
      </c>
      <c r="H13437">
        <v>66.012277197224307</v>
      </c>
      <c r="I13437">
        <v>9.0849902980741803E-2</v>
      </c>
      <c r="J13437">
        <v>63.412959862647412</v>
      </c>
      <c r="K13437">
        <v>328</v>
      </c>
      <c r="L13437" t="b">
        <v>0</v>
      </c>
      <c r="M13437">
        <f>IF(demand_forecasting_data[[#This Row],[Public_Holiday]]=TRUE,1,0)</f>
        <v>0</v>
      </c>
      <c r="N13437">
        <v>91606</v>
      </c>
    </row>
    <row r="13438" spans="1:14" x14ac:dyDescent="0.25">
      <c r="A13438" s="1">
        <v>43882</v>
      </c>
      <c r="B13438" t="s">
        <v>22</v>
      </c>
      <c r="C13438">
        <v>79</v>
      </c>
      <c r="D13438" t="s">
        <v>24</v>
      </c>
      <c r="E13438" s="2">
        <v>1</v>
      </c>
      <c r="F13438" t="s">
        <v>17</v>
      </c>
      <c r="G13438">
        <v>1.2</v>
      </c>
      <c r="H13438">
        <v>40.30142132450969</v>
      </c>
      <c r="I13438">
        <v>0.12398301445546693</v>
      </c>
      <c r="J13438">
        <v>38.256147061088278</v>
      </c>
      <c r="K13438">
        <v>126</v>
      </c>
      <c r="L13438" t="b">
        <v>1</v>
      </c>
      <c r="M13438">
        <f>IF(demand_forecasting_data[[#This Row],[Public_Holiday]]=TRUE,1,0)</f>
        <v>1</v>
      </c>
      <c r="N13438">
        <v>12125</v>
      </c>
    </row>
    <row r="13439" spans="1:14" x14ac:dyDescent="0.25">
      <c r="A13439" s="1">
        <v>43882</v>
      </c>
      <c r="B13439" t="s">
        <v>18</v>
      </c>
      <c r="C13439">
        <v>163</v>
      </c>
      <c r="D13439" t="s">
        <v>20</v>
      </c>
      <c r="E13439" s="2">
        <v>2.2739772589160543</v>
      </c>
      <c r="F13439" t="s">
        <v>23</v>
      </c>
      <c r="G13439">
        <v>1.1000000000000001</v>
      </c>
      <c r="H13439">
        <v>62.291416112202057</v>
      </c>
      <c r="I13439">
        <v>0.12454336942452846</v>
      </c>
      <c r="J13439">
        <v>61.006662411090474</v>
      </c>
      <c r="K13439">
        <v>469</v>
      </c>
      <c r="L13439" t="b">
        <v>0</v>
      </c>
      <c r="M13439">
        <f>IF(demand_forecasting_data[[#This Row],[Public_Holiday]]=TRUE,1,0)</f>
        <v>0</v>
      </c>
      <c r="N13439">
        <v>188025</v>
      </c>
    </row>
    <row r="13440" spans="1:14" x14ac:dyDescent="0.25">
      <c r="A13440" s="1">
        <v>43882</v>
      </c>
      <c r="B13440" t="s">
        <v>13</v>
      </c>
      <c r="C13440">
        <v>101</v>
      </c>
      <c r="D13440" t="s">
        <v>14</v>
      </c>
      <c r="E13440" s="2">
        <v>1.5468464668144284</v>
      </c>
      <c r="F13440" t="s">
        <v>15</v>
      </c>
      <c r="G13440">
        <v>1</v>
      </c>
      <c r="H13440">
        <v>46.595115944156305</v>
      </c>
      <c r="I13440">
        <v>9.5361733965724699E-2</v>
      </c>
      <c r="J13440">
        <v>40.651252784182333</v>
      </c>
      <c r="K13440">
        <v>250</v>
      </c>
      <c r="L13440" t="b">
        <v>1</v>
      </c>
      <c r="M13440">
        <f>IF(demand_forecasting_data[[#This Row],[Public_Holiday]]=TRUE,1,0)</f>
        <v>1</v>
      </c>
      <c r="N13440">
        <v>44549</v>
      </c>
    </row>
    <row r="13441" spans="1:14" x14ac:dyDescent="0.25">
      <c r="A13441" s="1">
        <v>43882</v>
      </c>
      <c r="B13441" t="s">
        <v>16</v>
      </c>
      <c r="C13441">
        <v>118</v>
      </c>
      <c r="D13441" t="s">
        <v>20</v>
      </c>
      <c r="E13441" s="2">
        <v>1.7591868444467509</v>
      </c>
      <c r="F13441" t="s">
        <v>21</v>
      </c>
      <c r="G13441">
        <v>0.8</v>
      </c>
      <c r="H13441">
        <v>92.231534036201793</v>
      </c>
      <c r="I13441">
        <v>7.3481238149518929E-2</v>
      </c>
      <c r="J13441">
        <v>86.1898687435216</v>
      </c>
      <c r="K13441">
        <v>362</v>
      </c>
      <c r="L13441" t="b">
        <v>0</v>
      </c>
      <c r="M13441">
        <f>IF(demand_forecasting_data[[#This Row],[Public_Holiday]]=TRUE,1,0)</f>
        <v>0</v>
      </c>
      <c r="N13441">
        <v>65563</v>
      </c>
    </row>
    <row r="13442" spans="1:14" x14ac:dyDescent="0.25">
      <c r="A13442" s="1">
        <v>43882</v>
      </c>
      <c r="B13442" t="s">
        <v>25</v>
      </c>
      <c r="C13442">
        <v>98</v>
      </c>
      <c r="D13442" t="s">
        <v>14</v>
      </c>
      <c r="E13442" s="2">
        <v>1.5613512807071968</v>
      </c>
      <c r="F13442" t="s">
        <v>15</v>
      </c>
      <c r="G13442">
        <v>1</v>
      </c>
      <c r="H13442">
        <v>74.808122388143261</v>
      </c>
      <c r="I13442">
        <v>0.13844126294681131</v>
      </c>
      <c r="J13442">
        <v>68.368415056386667</v>
      </c>
      <c r="K13442">
        <v>67</v>
      </c>
      <c r="L13442" t="b">
        <v>0</v>
      </c>
      <c r="M13442">
        <f>IF(demand_forecasting_data[[#This Row],[Public_Holiday]]=TRUE,1,0)</f>
        <v>0</v>
      </c>
      <c r="N13442">
        <v>10630</v>
      </c>
    </row>
    <row r="13443" spans="1:14" x14ac:dyDescent="0.25">
      <c r="A13443" s="1">
        <v>43882</v>
      </c>
      <c r="B13443" t="s">
        <v>25</v>
      </c>
      <c r="C13443">
        <v>101</v>
      </c>
      <c r="D13443" t="s">
        <v>20</v>
      </c>
      <c r="E13443" s="2">
        <v>1.8823126226101048</v>
      </c>
      <c r="F13443" t="s">
        <v>17</v>
      </c>
      <c r="G13443">
        <v>1.2</v>
      </c>
      <c r="H13443">
        <v>99.151467845172647</v>
      </c>
      <c r="I13443">
        <v>9.0756515929434622E-2</v>
      </c>
      <c r="J13443">
        <v>93.539557491271182</v>
      </c>
      <c r="K13443">
        <v>38</v>
      </c>
      <c r="L13443" t="b">
        <v>0</v>
      </c>
      <c r="M13443">
        <f>IF(demand_forecasting_data[[#This Row],[Public_Holiday]]=TRUE,1,0)</f>
        <v>0</v>
      </c>
      <c r="N13443">
        <v>9190</v>
      </c>
    </row>
    <row r="13444" spans="1:14" x14ac:dyDescent="0.25">
      <c r="A13444" s="1">
        <v>43882</v>
      </c>
      <c r="B13444" t="s">
        <v>18</v>
      </c>
      <c r="C13444">
        <v>111</v>
      </c>
      <c r="D13444" t="s">
        <v>20</v>
      </c>
      <c r="E13444" s="2">
        <v>2.1550336879466405</v>
      </c>
      <c r="F13444" t="s">
        <v>15</v>
      </c>
      <c r="G13444">
        <v>1</v>
      </c>
      <c r="H13444">
        <v>86.635367968851455</v>
      </c>
      <c r="I13444">
        <v>0.18309888975639821</v>
      </c>
      <c r="J13444">
        <v>81.249943166121881</v>
      </c>
      <c r="K13444">
        <v>234</v>
      </c>
      <c r="L13444" t="b">
        <v>1</v>
      </c>
      <c r="M13444">
        <f>IF(demand_forecasting_data[[#This Row],[Public_Holiday]]=TRUE,1,0)</f>
        <v>1</v>
      </c>
      <c r="N13444">
        <v>53632</v>
      </c>
    </row>
    <row r="13445" spans="1:14" x14ac:dyDescent="0.25">
      <c r="A13445" s="1">
        <v>43882</v>
      </c>
      <c r="B13445" t="s">
        <v>22</v>
      </c>
      <c r="C13445">
        <v>152</v>
      </c>
      <c r="D13445" t="s">
        <v>19</v>
      </c>
      <c r="E13445" s="2">
        <v>1.145146206629494</v>
      </c>
      <c r="F13445" t="s">
        <v>23</v>
      </c>
      <c r="G13445">
        <v>1.1000000000000001</v>
      </c>
      <c r="H13445">
        <v>76.248016122179109</v>
      </c>
      <c r="I13445">
        <v>9.5363107905019173E-2</v>
      </c>
      <c r="J13445">
        <v>71.452241539285652</v>
      </c>
      <c r="K13445">
        <v>310</v>
      </c>
      <c r="L13445" t="b">
        <v>1</v>
      </c>
      <c r="M13445">
        <f>IF(demand_forecasting_data[[#This Row],[Public_Holiday]]=TRUE,1,0)</f>
        <v>1</v>
      </c>
      <c r="N13445">
        <v>63028</v>
      </c>
    </row>
    <row r="13446" spans="1:14" x14ac:dyDescent="0.25">
      <c r="A13446" s="1">
        <v>43882</v>
      </c>
      <c r="B13446" t="s">
        <v>13</v>
      </c>
      <c r="C13446">
        <v>116</v>
      </c>
      <c r="D13446" t="s">
        <v>20</v>
      </c>
      <c r="E13446" s="2">
        <v>2.0835140559386169</v>
      </c>
      <c r="F13446" t="s">
        <v>17</v>
      </c>
      <c r="G13446">
        <v>1.2</v>
      </c>
      <c r="H13446">
        <v>37.568964889435044</v>
      </c>
      <c r="I13446">
        <v>5.7964721541647418E-2</v>
      </c>
      <c r="J13446">
        <v>33.279606407513867</v>
      </c>
      <c r="K13446">
        <v>166</v>
      </c>
      <c r="L13446" t="b">
        <v>0</v>
      </c>
      <c r="M13446">
        <f>IF(demand_forecasting_data[[#This Row],[Public_Holiday]]=TRUE,1,0)</f>
        <v>0</v>
      </c>
      <c r="N13446">
        <v>56318</v>
      </c>
    </row>
    <row r="13447" spans="1:14" x14ac:dyDescent="0.25">
      <c r="A13447" s="1">
        <v>43882</v>
      </c>
      <c r="B13447" t="s">
        <v>22</v>
      </c>
      <c r="C13447">
        <v>131</v>
      </c>
      <c r="D13447" t="s">
        <v>19</v>
      </c>
      <c r="E13447" s="2">
        <v>1.2283507501435986</v>
      </c>
      <c r="F13447" t="s">
        <v>23</v>
      </c>
      <c r="G13447">
        <v>1.1000000000000001</v>
      </c>
      <c r="H13447">
        <v>52.135118550679181</v>
      </c>
      <c r="I13447">
        <v>8.5539629739089101E-2</v>
      </c>
      <c r="J13447">
        <v>42.381607407387619</v>
      </c>
      <c r="K13447">
        <v>299</v>
      </c>
      <c r="L13447" t="b">
        <v>0</v>
      </c>
      <c r="M13447">
        <f>IF(demand_forecasting_data[[#This Row],[Public_Holiday]]=TRUE,1,0)</f>
        <v>0</v>
      </c>
      <c r="N13447">
        <v>65488</v>
      </c>
    </row>
    <row r="13448" spans="1:14" x14ac:dyDescent="0.25">
      <c r="A13448" s="1">
        <v>43882</v>
      </c>
      <c r="B13448" t="s">
        <v>16</v>
      </c>
      <c r="C13448">
        <v>135</v>
      </c>
      <c r="D13448" t="s">
        <v>26</v>
      </c>
      <c r="E13448" s="2">
        <v>1.2447026448352676</v>
      </c>
      <c r="F13448" t="s">
        <v>17</v>
      </c>
      <c r="G13448">
        <v>1.2</v>
      </c>
      <c r="H13448">
        <v>34.132906905924642</v>
      </c>
      <c r="I13448">
        <v>0.1655855278364434</v>
      </c>
      <c r="J13448">
        <v>31.226014604991473</v>
      </c>
      <c r="K13448">
        <v>195</v>
      </c>
      <c r="L13448" t="b">
        <v>0</v>
      </c>
      <c r="M13448">
        <f>IF(demand_forecasting_data[[#This Row],[Public_Holiday]]=TRUE,1,0)</f>
        <v>0</v>
      </c>
      <c r="N13448">
        <v>39449</v>
      </c>
    </row>
    <row r="13449" spans="1:14" x14ac:dyDescent="0.25">
      <c r="A13449" s="1">
        <v>43882</v>
      </c>
      <c r="B13449" t="s">
        <v>25</v>
      </c>
      <c r="C13449">
        <v>121</v>
      </c>
      <c r="D13449" t="s">
        <v>24</v>
      </c>
      <c r="E13449" s="2">
        <v>1</v>
      </c>
      <c r="F13449" t="s">
        <v>23</v>
      </c>
      <c r="G13449">
        <v>1.1000000000000001</v>
      </c>
      <c r="H13449">
        <v>38.517155897471937</v>
      </c>
      <c r="I13449">
        <v>0.18195337731871725</v>
      </c>
      <c r="J13449">
        <v>36.195270531074783</v>
      </c>
      <c r="K13449">
        <v>55</v>
      </c>
      <c r="L13449" t="b">
        <v>0</v>
      </c>
      <c r="M13449">
        <f>IF(demand_forecasting_data[[#This Row],[Public_Holiday]]=TRUE,1,0)</f>
        <v>0</v>
      </c>
      <c r="N13449">
        <v>7009</v>
      </c>
    </row>
    <row r="13450" spans="1:14" x14ac:dyDescent="0.25">
      <c r="A13450" s="1">
        <v>43882</v>
      </c>
      <c r="B13450" t="s">
        <v>25</v>
      </c>
      <c r="C13450">
        <v>170</v>
      </c>
      <c r="D13450" t="s">
        <v>20</v>
      </c>
      <c r="E13450" s="2">
        <v>2.1569402509924975</v>
      </c>
      <c r="F13450" t="s">
        <v>23</v>
      </c>
      <c r="G13450">
        <v>1.1000000000000001</v>
      </c>
      <c r="H13450">
        <v>46.431889453589349</v>
      </c>
      <c r="I13450">
        <v>7.6392993267710027E-2</v>
      </c>
      <c r="J13450">
        <v>42.032591357214464</v>
      </c>
      <c r="K13450">
        <v>300</v>
      </c>
      <c r="L13450" t="b">
        <v>0</v>
      </c>
      <c r="M13450">
        <f>IF(demand_forecasting_data[[#This Row],[Public_Holiday]]=TRUE,1,0)</f>
        <v>0</v>
      </c>
      <c r="N13450">
        <v>135803</v>
      </c>
    </row>
    <row r="13451" spans="1:14" x14ac:dyDescent="0.25">
      <c r="A13451" s="1">
        <v>43882</v>
      </c>
      <c r="B13451" t="s">
        <v>25</v>
      </c>
      <c r="C13451">
        <v>70</v>
      </c>
      <c r="D13451" t="s">
        <v>26</v>
      </c>
      <c r="E13451" s="2">
        <v>1.4064614022542408</v>
      </c>
      <c r="F13451" t="s">
        <v>17</v>
      </c>
      <c r="G13451">
        <v>1.2</v>
      </c>
      <c r="H13451">
        <v>40.456036922801282</v>
      </c>
      <c r="I13451">
        <v>0.10810337027254177</v>
      </c>
      <c r="J13451">
        <v>36.501451273799631</v>
      </c>
      <c r="K13451">
        <v>253</v>
      </c>
      <c r="L13451" t="b">
        <v>0</v>
      </c>
      <c r="M13451">
        <f>IF(demand_forecasting_data[[#This Row],[Public_Holiday]]=TRUE,1,0)</f>
        <v>0</v>
      </c>
      <c r="N13451">
        <v>32501</v>
      </c>
    </row>
    <row r="13452" spans="1:14" x14ac:dyDescent="0.25">
      <c r="A13452" s="1">
        <v>43882</v>
      </c>
      <c r="B13452" t="s">
        <v>22</v>
      </c>
      <c r="C13452">
        <v>179</v>
      </c>
      <c r="D13452" t="s">
        <v>20</v>
      </c>
      <c r="E13452" s="2">
        <v>2.0797832439064194</v>
      </c>
      <c r="F13452" t="s">
        <v>17</v>
      </c>
      <c r="G13452">
        <v>1.2</v>
      </c>
      <c r="H13452">
        <v>73.054363214927363</v>
      </c>
      <c r="I13452">
        <v>0.10967498038720597</v>
      </c>
      <c r="J13452">
        <v>65.324878907470108</v>
      </c>
      <c r="K13452">
        <v>112</v>
      </c>
      <c r="L13452" t="b">
        <v>1</v>
      </c>
      <c r="M13452">
        <f>IF(demand_forecasting_data[[#This Row],[Public_Holiday]]=TRUE,1,0)</f>
        <v>1</v>
      </c>
      <c r="N13452">
        <v>54799</v>
      </c>
    </row>
    <row r="13453" spans="1:14" x14ac:dyDescent="0.25">
      <c r="A13453" s="1">
        <v>43882</v>
      </c>
      <c r="B13453" t="s">
        <v>25</v>
      </c>
      <c r="C13453">
        <v>125</v>
      </c>
      <c r="D13453" t="s">
        <v>19</v>
      </c>
      <c r="E13453" s="2">
        <v>1.166863176133438</v>
      </c>
      <c r="F13453" t="s">
        <v>17</v>
      </c>
      <c r="G13453">
        <v>1.2</v>
      </c>
      <c r="H13453">
        <v>96.501632763376364</v>
      </c>
      <c r="I13453">
        <v>6.5281364574117651E-2</v>
      </c>
      <c r="J13453">
        <v>93.685886695712014</v>
      </c>
      <c r="K13453">
        <v>108</v>
      </c>
      <c r="L13453" t="b">
        <v>1</v>
      </c>
      <c r="M13453">
        <f>IF(demand_forecasting_data[[#This Row],[Public_Holiday]]=TRUE,1,0)</f>
        <v>1</v>
      </c>
      <c r="N13453">
        <v>20020</v>
      </c>
    </row>
    <row r="13454" spans="1:14" x14ac:dyDescent="0.25">
      <c r="A13454" s="1">
        <v>43882</v>
      </c>
      <c r="B13454" t="s">
        <v>16</v>
      </c>
      <c r="C13454">
        <v>64</v>
      </c>
      <c r="D13454" t="s">
        <v>26</v>
      </c>
      <c r="E13454" s="2">
        <v>1.2329559951530218</v>
      </c>
      <c r="F13454" t="s">
        <v>23</v>
      </c>
      <c r="G13454">
        <v>1.1000000000000001</v>
      </c>
      <c r="H13454">
        <v>62.734791291220766</v>
      </c>
      <c r="I13454">
        <v>5.7981730156943918E-2</v>
      </c>
      <c r="J13454">
        <v>60.085077565993601</v>
      </c>
      <c r="K13454">
        <v>77</v>
      </c>
      <c r="L13454" t="b">
        <v>0</v>
      </c>
      <c r="M13454">
        <f>IF(demand_forecasting_data[[#This Row],[Public_Holiday]]=TRUE,1,0)</f>
        <v>0</v>
      </c>
      <c r="N13454">
        <v>7231</v>
      </c>
    </row>
    <row r="13455" spans="1:14" x14ac:dyDescent="0.25">
      <c r="A13455" s="1">
        <v>43883</v>
      </c>
      <c r="B13455" t="s">
        <v>13</v>
      </c>
      <c r="C13455">
        <v>183</v>
      </c>
      <c r="D13455" t="s">
        <v>20</v>
      </c>
      <c r="E13455" s="2">
        <v>2.3106440828023187</v>
      </c>
      <c r="F13455" t="s">
        <v>23</v>
      </c>
      <c r="G13455">
        <v>1.1000000000000001</v>
      </c>
      <c r="H13455">
        <v>83.958816461019865</v>
      </c>
      <c r="I13455">
        <v>0.13352339776942546</v>
      </c>
      <c r="J13455">
        <v>77.966211674690172</v>
      </c>
      <c r="K13455">
        <v>170</v>
      </c>
      <c r="L13455" t="b">
        <v>0</v>
      </c>
      <c r="M13455">
        <f>IF(demand_forecasting_data[[#This Row],[Public_Holiday]]=TRUE,1,0)</f>
        <v>0</v>
      </c>
      <c r="N13455">
        <v>81158</v>
      </c>
    </row>
    <row r="13456" spans="1:14" x14ac:dyDescent="0.25">
      <c r="A13456" s="1">
        <v>43883</v>
      </c>
      <c r="B13456" t="s">
        <v>25</v>
      </c>
      <c r="C13456">
        <v>177</v>
      </c>
      <c r="D13456" t="s">
        <v>20</v>
      </c>
      <c r="E13456" s="2">
        <v>2.3114099717470236</v>
      </c>
      <c r="F13456" t="s">
        <v>15</v>
      </c>
      <c r="G13456">
        <v>1</v>
      </c>
      <c r="H13456">
        <v>54.740760488181763</v>
      </c>
      <c r="I13456">
        <v>8.8915164328538479E-2</v>
      </c>
      <c r="J13456">
        <v>53.334034132864957</v>
      </c>
      <c r="K13456">
        <v>260</v>
      </c>
      <c r="L13456" t="b">
        <v>1</v>
      </c>
      <c r="M13456">
        <f>IF(demand_forecasting_data[[#This Row],[Public_Holiday]]=TRUE,1,0)</f>
        <v>1</v>
      </c>
      <c r="N13456">
        <v>109416</v>
      </c>
    </row>
    <row r="13457" spans="1:14" x14ac:dyDescent="0.25">
      <c r="A13457" s="1">
        <v>43883</v>
      </c>
      <c r="B13457" t="s">
        <v>13</v>
      </c>
      <c r="C13457">
        <v>129</v>
      </c>
      <c r="D13457" t="s">
        <v>26</v>
      </c>
      <c r="E13457" s="2">
        <v>1.2893028264916946</v>
      </c>
      <c r="F13457" t="s">
        <v>21</v>
      </c>
      <c r="G13457">
        <v>0.8</v>
      </c>
      <c r="H13457">
        <v>79.200107787173977</v>
      </c>
      <c r="I13457">
        <v>8.7830673503168991E-2</v>
      </c>
      <c r="J13457">
        <v>72.490242037127274</v>
      </c>
      <c r="K13457">
        <v>210</v>
      </c>
      <c r="L13457" t="b">
        <v>0</v>
      </c>
      <c r="M13457">
        <f>IF(demand_forecasting_data[[#This Row],[Public_Holiday]]=TRUE,1,0)</f>
        <v>0</v>
      </c>
      <c r="N13457">
        <v>30631</v>
      </c>
    </row>
    <row r="13458" spans="1:14" x14ac:dyDescent="0.25">
      <c r="A13458" s="1">
        <v>43883</v>
      </c>
      <c r="B13458" t="s">
        <v>16</v>
      </c>
      <c r="C13458">
        <v>105</v>
      </c>
      <c r="D13458" t="s">
        <v>24</v>
      </c>
      <c r="E13458" s="2">
        <v>1</v>
      </c>
      <c r="F13458" t="s">
        <v>21</v>
      </c>
      <c r="G13458">
        <v>0.8</v>
      </c>
      <c r="H13458">
        <v>88.932340577089235</v>
      </c>
      <c r="I13458">
        <v>0.19311039349029463</v>
      </c>
      <c r="J13458">
        <v>87.52868113267472</v>
      </c>
      <c r="K13458">
        <v>478</v>
      </c>
      <c r="L13458" t="b">
        <v>0</v>
      </c>
      <c r="M13458">
        <f>IF(demand_forecasting_data[[#This Row],[Public_Holiday]]=TRUE,1,0)</f>
        <v>0</v>
      </c>
      <c r="N13458">
        <v>36209</v>
      </c>
    </row>
    <row r="13459" spans="1:14" x14ac:dyDescent="0.25">
      <c r="A13459" s="1">
        <v>43883</v>
      </c>
      <c r="B13459" t="s">
        <v>18</v>
      </c>
      <c r="C13459">
        <v>104</v>
      </c>
      <c r="D13459" t="s">
        <v>20</v>
      </c>
      <c r="E13459" s="2">
        <v>1.9402210316970299</v>
      </c>
      <c r="F13459" t="s">
        <v>23</v>
      </c>
      <c r="G13459">
        <v>1.1000000000000001</v>
      </c>
      <c r="H13459">
        <v>89.476158467475727</v>
      </c>
      <c r="I13459">
        <v>0.18224735493592592</v>
      </c>
      <c r="J13459">
        <v>85.000116236445209</v>
      </c>
      <c r="K13459">
        <v>131</v>
      </c>
      <c r="L13459" t="b">
        <v>1</v>
      </c>
      <c r="M13459">
        <f>IF(demand_forecasting_data[[#This Row],[Public_Holiday]]=TRUE,1,0)</f>
        <v>1</v>
      </c>
      <c r="N13459">
        <v>27532</v>
      </c>
    </row>
    <row r="13460" spans="1:14" x14ac:dyDescent="0.25">
      <c r="A13460" s="1">
        <v>43883</v>
      </c>
      <c r="B13460" t="s">
        <v>25</v>
      </c>
      <c r="C13460">
        <v>110</v>
      </c>
      <c r="D13460" t="s">
        <v>19</v>
      </c>
      <c r="E13460" s="2">
        <v>1.5552674052330853</v>
      </c>
      <c r="F13460" t="s">
        <v>17</v>
      </c>
      <c r="G13460">
        <v>1.2</v>
      </c>
      <c r="H13460">
        <v>30.433699573067681</v>
      </c>
      <c r="I13460">
        <v>6.3677567153778092E-2</v>
      </c>
      <c r="J13460">
        <v>24.961990826504476</v>
      </c>
      <c r="K13460">
        <v>28</v>
      </c>
      <c r="L13460" t="b">
        <v>0</v>
      </c>
      <c r="M13460">
        <f>IF(demand_forecasting_data[[#This Row],[Public_Holiday]]=TRUE,1,0)</f>
        <v>0</v>
      </c>
      <c r="N13460">
        <v>7218</v>
      </c>
    </row>
    <row r="13461" spans="1:14" x14ac:dyDescent="0.25">
      <c r="A13461" s="1">
        <v>43883</v>
      </c>
      <c r="B13461" t="s">
        <v>13</v>
      </c>
      <c r="C13461">
        <v>89</v>
      </c>
      <c r="D13461" t="s">
        <v>14</v>
      </c>
      <c r="E13461" s="2">
        <v>1.3018158494501026</v>
      </c>
      <c r="F13461" t="s">
        <v>15</v>
      </c>
      <c r="G13461">
        <v>1</v>
      </c>
      <c r="H13461">
        <v>42.013864784194865</v>
      </c>
      <c r="I13461">
        <v>0.10879614152636746</v>
      </c>
      <c r="J13461">
        <v>33.830181493988533</v>
      </c>
      <c r="K13461">
        <v>95</v>
      </c>
      <c r="L13461" t="b">
        <v>0</v>
      </c>
      <c r="M13461">
        <f>IF(demand_forecasting_data[[#This Row],[Public_Holiday]]=TRUE,1,0)</f>
        <v>0</v>
      </c>
      <c r="N13461">
        <v>13400</v>
      </c>
    </row>
    <row r="13462" spans="1:14" x14ac:dyDescent="0.25">
      <c r="A13462" s="1">
        <v>43883</v>
      </c>
      <c r="B13462" t="s">
        <v>18</v>
      </c>
      <c r="C13462">
        <v>60</v>
      </c>
      <c r="D13462" t="s">
        <v>24</v>
      </c>
      <c r="E13462" s="2">
        <v>1</v>
      </c>
      <c r="F13462" t="s">
        <v>17</v>
      </c>
      <c r="G13462">
        <v>1.2</v>
      </c>
      <c r="H13462">
        <v>93.181950835319043</v>
      </c>
      <c r="I13462">
        <v>0.16417259158333791</v>
      </c>
      <c r="J13462">
        <v>83.705749348528997</v>
      </c>
      <c r="K13462">
        <v>76</v>
      </c>
      <c r="L13462" t="b">
        <v>0</v>
      </c>
      <c r="M13462">
        <f>IF(demand_forecasting_data[[#This Row],[Public_Holiday]]=TRUE,1,0)</f>
        <v>0</v>
      </c>
      <c r="N13462">
        <v>5600</v>
      </c>
    </row>
    <row r="13463" spans="1:14" x14ac:dyDescent="0.25">
      <c r="A13463" s="1">
        <v>43883</v>
      </c>
      <c r="B13463" t="s">
        <v>25</v>
      </c>
      <c r="C13463">
        <v>62</v>
      </c>
      <c r="D13463" t="s">
        <v>14</v>
      </c>
      <c r="E13463" s="2">
        <v>1.7869316365410017</v>
      </c>
      <c r="F13463" t="s">
        <v>21</v>
      </c>
      <c r="G13463">
        <v>0.8</v>
      </c>
      <c r="H13463">
        <v>60.136796026757111</v>
      </c>
      <c r="I13463">
        <v>7.0889528410670699E-2</v>
      </c>
      <c r="J13463">
        <v>52.521461863476098</v>
      </c>
      <c r="K13463">
        <v>328</v>
      </c>
      <c r="L13463" t="b">
        <v>1</v>
      </c>
      <c r="M13463">
        <f>IF(demand_forecasting_data[[#This Row],[Public_Holiday]]=TRUE,1,0)</f>
        <v>1</v>
      </c>
      <c r="N13463">
        <v>34019</v>
      </c>
    </row>
    <row r="13464" spans="1:14" x14ac:dyDescent="0.25">
      <c r="A13464" s="1">
        <v>43883</v>
      </c>
      <c r="B13464" t="s">
        <v>13</v>
      </c>
      <c r="C13464">
        <v>134</v>
      </c>
      <c r="D13464" t="s">
        <v>20</v>
      </c>
      <c r="E13464" s="2">
        <v>1.9639834481651293</v>
      </c>
      <c r="F13464" t="s">
        <v>17</v>
      </c>
      <c r="G13464">
        <v>1.2</v>
      </c>
      <c r="H13464">
        <v>75.625700460887757</v>
      </c>
      <c r="I13464">
        <v>0.16217233664999059</v>
      </c>
      <c r="J13464">
        <v>70.207683924961472</v>
      </c>
      <c r="K13464">
        <v>125</v>
      </c>
      <c r="L13464" t="b">
        <v>1</v>
      </c>
      <c r="M13464">
        <f>IF(demand_forecasting_data[[#This Row],[Public_Holiday]]=TRUE,1,0)</f>
        <v>1</v>
      </c>
      <c r="N13464">
        <v>39189</v>
      </c>
    </row>
    <row r="13465" spans="1:14" x14ac:dyDescent="0.25">
      <c r="A13465" s="1">
        <v>43883</v>
      </c>
      <c r="B13465" t="s">
        <v>13</v>
      </c>
      <c r="C13465">
        <v>114</v>
      </c>
      <c r="D13465" t="s">
        <v>14</v>
      </c>
      <c r="E13465" s="2">
        <v>1.4659276924051359</v>
      </c>
      <c r="F13465" t="s">
        <v>23</v>
      </c>
      <c r="G13465">
        <v>1.1000000000000001</v>
      </c>
      <c r="H13465">
        <v>46.347052415688687</v>
      </c>
      <c r="I13465">
        <v>0.16523994076855092</v>
      </c>
      <c r="J13465">
        <v>37.958369425983925</v>
      </c>
      <c r="K13465">
        <v>348</v>
      </c>
      <c r="L13465" t="b">
        <v>1</v>
      </c>
      <c r="M13465">
        <f>IF(demand_forecasting_data[[#This Row],[Public_Holiday]]=TRUE,1,0)</f>
        <v>1</v>
      </c>
      <c r="N13465">
        <v>71722</v>
      </c>
    </row>
    <row r="13466" spans="1:14" x14ac:dyDescent="0.25">
      <c r="A13466" s="1">
        <v>43883</v>
      </c>
      <c r="B13466" t="s">
        <v>13</v>
      </c>
      <c r="C13466">
        <v>112</v>
      </c>
      <c r="D13466" t="s">
        <v>19</v>
      </c>
      <c r="E13466" s="2">
        <v>1.1652418097694122</v>
      </c>
      <c r="F13466" t="s">
        <v>15</v>
      </c>
      <c r="G13466">
        <v>1</v>
      </c>
      <c r="H13466">
        <v>59.988536082844433</v>
      </c>
      <c r="I13466">
        <v>0.16571085448407066</v>
      </c>
      <c r="J13466">
        <v>50.908881741582135</v>
      </c>
      <c r="K13466">
        <v>491</v>
      </c>
      <c r="L13466" t="b">
        <v>0</v>
      </c>
      <c r="M13466">
        <f>IF(demand_forecasting_data[[#This Row],[Public_Holiday]]=TRUE,1,0)</f>
        <v>0</v>
      </c>
      <c r="N13466">
        <v>69294</v>
      </c>
    </row>
    <row r="13467" spans="1:14" x14ac:dyDescent="0.25">
      <c r="A13467" s="1">
        <v>43883</v>
      </c>
      <c r="B13467" t="s">
        <v>13</v>
      </c>
      <c r="C13467">
        <v>173</v>
      </c>
      <c r="D13467" t="s">
        <v>19</v>
      </c>
      <c r="E13467" s="2">
        <v>1.0863541580186096</v>
      </c>
      <c r="F13467" t="s">
        <v>17</v>
      </c>
      <c r="G13467">
        <v>1.2</v>
      </c>
      <c r="H13467">
        <v>52.023123030436395</v>
      </c>
      <c r="I13467">
        <v>0.15433208743275062</v>
      </c>
      <c r="J13467">
        <v>48.977933562714966</v>
      </c>
      <c r="K13467">
        <v>489</v>
      </c>
      <c r="L13467" t="b">
        <v>0</v>
      </c>
      <c r="M13467">
        <f>IF(demand_forecasting_data[[#This Row],[Public_Holiday]]=TRUE,1,0)</f>
        <v>0</v>
      </c>
      <c r="N13467">
        <v>108967</v>
      </c>
    </row>
    <row r="13468" spans="1:14" x14ac:dyDescent="0.25">
      <c r="A13468" s="1">
        <v>43883</v>
      </c>
      <c r="B13468" t="s">
        <v>16</v>
      </c>
      <c r="C13468">
        <v>108</v>
      </c>
      <c r="D13468" t="s">
        <v>19</v>
      </c>
      <c r="E13468" s="2">
        <v>1.250540071829233</v>
      </c>
      <c r="F13468" t="s">
        <v>15</v>
      </c>
      <c r="G13468">
        <v>1</v>
      </c>
      <c r="H13468">
        <v>50.952685859678496</v>
      </c>
      <c r="I13468">
        <v>5.1952218637933291E-2</v>
      </c>
      <c r="J13468">
        <v>48.280535411214949</v>
      </c>
      <c r="K13468">
        <v>274</v>
      </c>
      <c r="L13468" t="b">
        <v>1</v>
      </c>
      <c r="M13468">
        <f>IF(demand_forecasting_data[[#This Row],[Public_Holiday]]=TRUE,1,0)</f>
        <v>1</v>
      </c>
      <c r="N13468">
        <v>40727</v>
      </c>
    </row>
    <row r="13469" spans="1:14" x14ac:dyDescent="0.25">
      <c r="A13469" s="1">
        <v>43883</v>
      </c>
      <c r="B13469" t="s">
        <v>25</v>
      </c>
      <c r="C13469">
        <v>141</v>
      </c>
      <c r="D13469" t="s">
        <v>20</v>
      </c>
      <c r="E13469" s="2">
        <v>1.8212396882507425</v>
      </c>
      <c r="F13469" t="s">
        <v>15</v>
      </c>
      <c r="G13469">
        <v>1</v>
      </c>
      <c r="H13469">
        <v>86.474359638924312</v>
      </c>
      <c r="I13469">
        <v>0.14384405145668561</v>
      </c>
      <c r="J13469">
        <v>85.404824747821678</v>
      </c>
      <c r="K13469">
        <v>33</v>
      </c>
      <c r="L13469" t="b">
        <v>1</v>
      </c>
      <c r="M13469">
        <f>IF(demand_forecasting_data[[#This Row],[Public_Holiday]]=TRUE,1,0)</f>
        <v>1</v>
      </c>
      <c r="N13469">
        <v>8080</v>
      </c>
    </row>
    <row r="13470" spans="1:14" x14ac:dyDescent="0.25">
      <c r="A13470" s="1">
        <v>43883</v>
      </c>
      <c r="B13470" t="s">
        <v>18</v>
      </c>
      <c r="C13470">
        <v>86</v>
      </c>
      <c r="D13470" t="s">
        <v>20</v>
      </c>
      <c r="E13470" s="2">
        <v>1.8895677081767384</v>
      </c>
      <c r="F13470" t="s">
        <v>17</v>
      </c>
      <c r="G13470">
        <v>1.2</v>
      </c>
      <c r="H13470">
        <v>39.077647648163797</v>
      </c>
      <c r="I13470">
        <v>5.4400542592237075E-2</v>
      </c>
      <c r="J13470">
        <v>36.565592825336594</v>
      </c>
      <c r="K13470">
        <v>204</v>
      </c>
      <c r="L13470" t="b">
        <v>0</v>
      </c>
      <c r="M13470">
        <f>IF(demand_forecasting_data[[#This Row],[Public_Holiday]]=TRUE,1,0)</f>
        <v>0</v>
      </c>
      <c r="N13470">
        <v>44220</v>
      </c>
    </row>
    <row r="13471" spans="1:14" x14ac:dyDescent="0.25">
      <c r="A13471" s="1">
        <v>43883</v>
      </c>
      <c r="B13471" t="s">
        <v>22</v>
      </c>
      <c r="C13471">
        <v>165</v>
      </c>
      <c r="D13471" t="s">
        <v>24</v>
      </c>
      <c r="E13471" s="2">
        <v>1</v>
      </c>
      <c r="F13471" t="s">
        <v>21</v>
      </c>
      <c r="G13471">
        <v>0.8</v>
      </c>
      <c r="H13471">
        <v>83.043637680870731</v>
      </c>
      <c r="I13471">
        <v>5.981101010090413E-2</v>
      </c>
      <c r="J13471">
        <v>77.365763873036968</v>
      </c>
      <c r="K13471">
        <v>268</v>
      </c>
      <c r="L13471" t="b">
        <v>0</v>
      </c>
      <c r="M13471">
        <f>IF(demand_forecasting_data[[#This Row],[Public_Holiday]]=TRUE,1,0)</f>
        <v>0</v>
      </c>
      <c r="N13471">
        <v>39271</v>
      </c>
    </row>
    <row r="13472" spans="1:14" x14ac:dyDescent="0.25">
      <c r="A13472" s="1">
        <v>43883</v>
      </c>
      <c r="B13472" t="s">
        <v>16</v>
      </c>
      <c r="C13472">
        <v>123</v>
      </c>
      <c r="D13472" t="s">
        <v>20</v>
      </c>
      <c r="E13472" s="2">
        <v>1.6189995220615749</v>
      </c>
      <c r="F13472" t="s">
        <v>21</v>
      </c>
      <c r="G13472">
        <v>0.8</v>
      </c>
      <c r="H13472">
        <v>70.029399592513002</v>
      </c>
      <c r="I13472">
        <v>0.14822420493448651</v>
      </c>
      <c r="J13472">
        <v>63.065888590068937</v>
      </c>
      <c r="K13472">
        <v>166</v>
      </c>
      <c r="L13472" t="b">
        <v>1</v>
      </c>
      <c r="M13472">
        <f>IF(demand_forecasting_data[[#This Row],[Public_Holiday]]=TRUE,1,0)</f>
        <v>1</v>
      </c>
      <c r="N13472">
        <v>27514</v>
      </c>
    </row>
    <row r="13473" spans="1:14" x14ac:dyDescent="0.25">
      <c r="A13473" s="1">
        <v>43883</v>
      </c>
      <c r="B13473" t="s">
        <v>25</v>
      </c>
      <c r="C13473">
        <v>153</v>
      </c>
      <c r="D13473" t="s">
        <v>24</v>
      </c>
      <c r="E13473" s="2">
        <v>1</v>
      </c>
      <c r="F13473" t="s">
        <v>17</v>
      </c>
      <c r="G13473">
        <v>1.2</v>
      </c>
      <c r="H13473">
        <v>78.617398455963553</v>
      </c>
      <c r="I13473">
        <v>0.13696168709055953</v>
      </c>
      <c r="J13473">
        <v>69.045338721250076</v>
      </c>
      <c r="K13473">
        <v>48</v>
      </c>
      <c r="L13473" t="b">
        <v>1</v>
      </c>
      <c r="M13473">
        <f>IF(demand_forecasting_data[[#This Row],[Public_Holiday]]=TRUE,1,0)</f>
        <v>1</v>
      </c>
      <c r="N13473">
        <v>9526</v>
      </c>
    </row>
    <row r="13474" spans="1:14" x14ac:dyDescent="0.25">
      <c r="A13474" s="1">
        <v>43883</v>
      </c>
      <c r="B13474" t="s">
        <v>16</v>
      </c>
      <c r="C13474">
        <v>132</v>
      </c>
      <c r="D13474" t="s">
        <v>14</v>
      </c>
      <c r="E13474" s="2">
        <v>1.6500448781751202</v>
      </c>
      <c r="F13474" t="s">
        <v>21</v>
      </c>
      <c r="G13474">
        <v>0.8</v>
      </c>
      <c r="H13474">
        <v>31.348587893156143</v>
      </c>
      <c r="I13474">
        <v>8.2280101472944234E-2</v>
      </c>
      <c r="J13474">
        <v>24.70479836965001</v>
      </c>
      <c r="K13474">
        <v>257</v>
      </c>
      <c r="L13474" t="b">
        <v>1</v>
      </c>
      <c r="M13474">
        <f>IF(demand_forecasting_data[[#This Row],[Public_Holiday]]=TRUE,1,0)</f>
        <v>1</v>
      </c>
      <c r="N13474">
        <v>57363</v>
      </c>
    </row>
    <row r="13475" spans="1:14" x14ac:dyDescent="0.25">
      <c r="A13475" s="1">
        <v>43883</v>
      </c>
      <c r="B13475" t="s">
        <v>25</v>
      </c>
      <c r="C13475">
        <v>75</v>
      </c>
      <c r="D13475" t="s">
        <v>20</v>
      </c>
      <c r="E13475" s="2">
        <v>2.1380028972963223</v>
      </c>
      <c r="F13475" t="s">
        <v>23</v>
      </c>
      <c r="G13475">
        <v>1.1000000000000001</v>
      </c>
      <c r="H13475">
        <v>84.925149416708663</v>
      </c>
      <c r="I13475">
        <v>0.10054218563548595</v>
      </c>
      <c r="J13475">
        <v>79.02491694050255</v>
      </c>
      <c r="K13475">
        <v>385</v>
      </c>
      <c r="L13475" t="b">
        <v>1</v>
      </c>
      <c r="M13475">
        <f>IF(demand_forecasting_data[[#This Row],[Public_Holiday]]=TRUE,1,0)</f>
        <v>1</v>
      </c>
      <c r="N13475">
        <v>72205</v>
      </c>
    </row>
    <row r="13476" spans="1:14" x14ac:dyDescent="0.25">
      <c r="A13476" s="1">
        <v>43883</v>
      </c>
      <c r="B13476" t="s">
        <v>25</v>
      </c>
      <c r="C13476">
        <v>108</v>
      </c>
      <c r="D13476" t="s">
        <v>14</v>
      </c>
      <c r="E13476" s="2">
        <v>1.5076383023249886</v>
      </c>
      <c r="F13476" t="s">
        <v>15</v>
      </c>
      <c r="G13476">
        <v>1</v>
      </c>
      <c r="H13476">
        <v>49.608646906540613</v>
      </c>
      <c r="I13476">
        <v>0.16074264882990638</v>
      </c>
      <c r="J13476">
        <v>40.708669362335471</v>
      </c>
      <c r="K13476">
        <v>69</v>
      </c>
      <c r="L13476" t="b">
        <v>0</v>
      </c>
      <c r="M13476">
        <f>IF(demand_forecasting_data[[#This Row],[Public_Holiday]]=TRUE,1,0)</f>
        <v>0</v>
      </c>
      <c r="N13476">
        <v>12639</v>
      </c>
    </row>
    <row r="13477" spans="1:14" x14ac:dyDescent="0.25">
      <c r="A13477" s="1">
        <v>43883</v>
      </c>
      <c r="B13477" t="s">
        <v>22</v>
      </c>
      <c r="C13477">
        <v>95</v>
      </c>
      <c r="D13477" t="s">
        <v>19</v>
      </c>
      <c r="E13477" s="2">
        <v>1.5264127046652054</v>
      </c>
      <c r="F13477" t="s">
        <v>23</v>
      </c>
      <c r="G13477">
        <v>1.1000000000000001</v>
      </c>
      <c r="H13477">
        <v>76.106267648940445</v>
      </c>
      <c r="I13477">
        <v>5.1511774088549817E-2</v>
      </c>
      <c r="J13477">
        <v>68.652801255412143</v>
      </c>
      <c r="K13477">
        <v>394</v>
      </c>
      <c r="L13477" t="b">
        <v>0</v>
      </c>
      <c r="M13477">
        <f>IF(demand_forecasting_data[[#This Row],[Public_Holiday]]=TRUE,1,0)</f>
        <v>0</v>
      </c>
      <c r="N13477">
        <v>72689</v>
      </c>
    </row>
    <row r="13478" spans="1:14" x14ac:dyDescent="0.25">
      <c r="A13478" s="1">
        <v>43883</v>
      </c>
      <c r="B13478" t="s">
        <v>16</v>
      </c>
      <c r="C13478">
        <v>163</v>
      </c>
      <c r="D13478" t="s">
        <v>14</v>
      </c>
      <c r="E13478" s="2">
        <v>1.2326703961765015</v>
      </c>
      <c r="F13478" t="s">
        <v>15</v>
      </c>
      <c r="G13478">
        <v>1</v>
      </c>
      <c r="H13478">
        <v>55.586892226036596</v>
      </c>
      <c r="I13478">
        <v>0.11169895097441573</v>
      </c>
      <c r="J13478">
        <v>52.272017711321503</v>
      </c>
      <c r="K13478">
        <v>460</v>
      </c>
      <c r="L13478" t="b">
        <v>1</v>
      </c>
      <c r="M13478">
        <f>IF(demand_forecasting_data[[#This Row],[Public_Holiday]]=TRUE,1,0)</f>
        <v>1</v>
      </c>
      <c r="N13478">
        <v>96039</v>
      </c>
    </row>
    <row r="13479" spans="1:14" x14ac:dyDescent="0.25">
      <c r="A13479" s="1">
        <v>43883</v>
      </c>
      <c r="B13479" t="s">
        <v>22</v>
      </c>
      <c r="C13479">
        <v>111</v>
      </c>
      <c r="D13479" t="s">
        <v>26</v>
      </c>
      <c r="E13479" s="2">
        <v>1.3711199847072364</v>
      </c>
      <c r="F13479" t="s">
        <v>21</v>
      </c>
      <c r="G13479">
        <v>0.8</v>
      </c>
      <c r="H13479">
        <v>96.949752082883052</v>
      </c>
      <c r="I13479">
        <v>7.3224187353646886E-2</v>
      </c>
      <c r="J13479">
        <v>89.427759311092828</v>
      </c>
      <c r="K13479">
        <v>52</v>
      </c>
      <c r="L13479" t="b">
        <v>1</v>
      </c>
      <c r="M13479">
        <f>IF(demand_forecasting_data[[#This Row],[Public_Holiday]]=TRUE,1,0)</f>
        <v>1</v>
      </c>
      <c r="N13479">
        <v>6997</v>
      </c>
    </row>
    <row r="13480" spans="1:14" x14ac:dyDescent="0.25">
      <c r="A13480" s="1">
        <v>43883</v>
      </c>
      <c r="B13480" t="s">
        <v>25</v>
      </c>
      <c r="C13480">
        <v>120</v>
      </c>
      <c r="D13480" t="s">
        <v>26</v>
      </c>
      <c r="E13480" s="2">
        <v>1.1163542850446702</v>
      </c>
      <c r="F13480" t="s">
        <v>15</v>
      </c>
      <c r="G13480">
        <v>1</v>
      </c>
      <c r="H13480">
        <v>58.041417003158372</v>
      </c>
      <c r="I13480">
        <v>0.13367289172494876</v>
      </c>
      <c r="J13480">
        <v>51.375248887607242</v>
      </c>
      <c r="K13480">
        <v>340</v>
      </c>
      <c r="L13480" t="b">
        <v>1</v>
      </c>
      <c r="M13480">
        <f>IF(demand_forecasting_data[[#This Row],[Public_Holiday]]=TRUE,1,0)</f>
        <v>1</v>
      </c>
      <c r="N13480">
        <v>49036</v>
      </c>
    </row>
    <row r="13481" spans="1:14" x14ac:dyDescent="0.25">
      <c r="A13481" s="1">
        <v>43883</v>
      </c>
      <c r="B13481" t="s">
        <v>13</v>
      </c>
      <c r="C13481">
        <v>58</v>
      </c>
      <c r="D13481" t="s">
        <v>20</v>
      </c>
      <c r="E13481" s="2">
        <v>2.0850740069578504</v>
      </c>
      <c r="F13481" t="s">
        <v>17</v>
      </c>
      <c r="G13481">
        <v>1.2</v>
      </c>
      <c r="H13481">
        <v>47.423363109727219</v>
      </c>
      <c r="I13481">
        <v>0.12503789975869006</v>
      </c>
      <c r="J13481">
        <v>38.290612306263718</v>
      </c>
      <c r="K13481">
        <v>373</v>
      </c>
      <c r="L13481" t="b">
        <v>0</v>
      </c>
      <c r="M13481">
        <f>IF(demand_forecasting_data[[#This Row],[Public_Holiday]]=TRUE,1,0)</f>
        <v>0</v>
      </c>
      <c r="N13481">
        <v>64524</v>
      </c>
    </row>
    <row r="13482" spans="1:14" x14ac:dyDescent="0.25">
      <c r="A13482" s="1">
        <v>43883</v>
      </c>
      <c r="B13482" t="s">
        <v>16</v>
      </c>
      <c r="C13482">
        <v>147</v>
      </c>
      <c r="D13482" t="s">
        <v>26</v>
      </c>
      <c r="E13482" s="2">
        <v>1.0710666756953948</v>
      </c>
      <c r="F13482" t="s">
        <v>21</v>
      </c>
      <c r="G13482">
        <v>0.8</v>
      </c>
      <c r="H13482">
        <v>40.946872863778864</v>
      </c>
      <c r="I13482">
        <v>6.3942502059622569E-2</v>
      </c>
      <c r="J13482">
        <v>38.82768657150875</v>
      </c>
      <c r="K13482">
        <v>261</v>
      </c>
      <c r="L13482" t="b">
        <v>0</v>
      </c>
      <c r="M13482">
        <f>IF(demand_forecasting_data[[#This Row],[Public_Holiday]]=TRUE,1,0)</f>
        <v>0</v>
      </c>
      <c r="N13482">
        <v>35697</v>
      </c>
    </row>
    <row r="13483" spans="1:14" x14ac:dyDescent="0.25">
      <c r="A13483" s="1">
        <v>43883</v>
      </c>
      <c r="B13483" t="s">
        <v>16</v>
      </c>
      <c r="C13483">
        <v>100</v>
      </c>
      <c r="D13483" t="s">
        <v>19</v>
      </c>
      <c r="E13483" s="2">
        <v>1.061315679908857</v>
      </c>
      <c r="F13483" t="s">
        <v>17</v>
      </c>
      <c r="G13483">
        <v>1.2</v>
      </c>
      <c r="H13483">
        <v>58.451900213789045</v>
      </c>
      <c r="I13483">
        <v>0.170050433725982</v>
      </c>
      <c r="J13483">
        <v>50.818105769881043</v>
      </c>
      <c r="K13483">
        <v>39</v>
      </c>
      <c r="L13483" t="b">
        <v>0</v>
      </c>
      <c r="M13483">
        <f>IF(demand_forecasting_data[[#This Row],[Public_Holiday]]=TRUE,1,0)</f>
        <v>0</v>
      </c>
      <c r="N13483">
        <v>5215</v>
      </c>
    </row>
    <row r="13484" spans="1:14" x14ac:dyDescent="0.25">
      <c r="A13484" s="1">
        <v>43883</v>
      </c>
      <c r="B13484" t="s">
        <v>25</v>
      </c>
      <c r="C13484">
        <v>161</v>
      </c>
      <c r="D13484" t="s">
        <v>19</v>
      </c>
      <c r="E13484" s="2">
        <v>1.3109082200427655</v>
      </c>
      <c r="F13484" t="s">
        <v>23</v>
      </c>
      <c r="G13484">
        <v>1.1000000000000001</v>
      </c>
      <c r="H13484">
        <v>69.147017168005306</v>
      </c>
      <c r="I13484">
        <v>0.19718063870483488</v>
      </c>
      <c r="J13484">
        <v>59.593703990007569</v>
      </c>
      <c r="K13484">
        <v>488</v>
      </c>
      <c r="L13484" t="b">
        <v>1</v>
      </c>
      <c r="M13484">
        <f>IF(demand_forecasting_data[[#This Row],[Public_Holiday]]=TRUE,1,0)</f>
        <v>1</v>
      </c>
      <c r="N13484">
        <v>116089</v>
      </c>
    </row>
    <row r="13485" spans="1:14" x14ac:dyDescent="0.25">
      <c r="A13485" s="1">
        <v>43883</v>
      </c>
      <c r="B13485" t="s">
        <v>16</v>
      </c>
      <c r="C13485">
        <v>77</v>
      </c>
      <c r="D13485" t="s">
        <v>26</v>
      </c>
      <c r="E13485" s="2">
        <v>1.1847817951324653</v>
      </c>
      <c r="F13485" t="s">
        <v>21</v>
      </c>
      <c r="G13485">
        <v>0.8</v>
      </c>
      <c r="H13485">
        <v>95.472538333422335</v>
      </c>
      <c r="I13485">
        <v>0.10301475085567341</v>
      </c>
      <c r="J13485">
        <v>88.382092534036019</v>
      </c>
      <c r="K13485">
        <v>272</v>
      </c>
      <c r="L13485" t="b">
        <v>1</v>
      </c>
      <c r="M13485">
        <f>IF(demand_forecasting_data[[#This Row],[Public_Holiday]]=TRUE,1,0)</f>
        <v>1</v>
      </c>
      <c r="N13485">
        <v>21158</v>
      </c>
    </row>
    <row r="13486" spans="1:14" x14ac:dyDescent="0.25">
      <c r="A13486" s="1">
        <v>43883</v>
      </c>
      <c r="B13486" t="s">
        <v>13</v>
      </c>
      <c r="C13486">
        <v>158</v>
      </c>
      <c r="D13486" t="s">
        <v>26</v>
      </c>
      <c r="E13486" s="2">
        <v>1.4239716962651545</v>
      </c>
      <c r="F13486" t="s">
        <v>23</v>
      </c>
      <c r="G13486">
        <v>1.1000000000000001</v>
      </c>
      <c r="H13486">
        <v>85.879834755271105</v>
      </c>
      <c r="I13486">
        <v>0.10716910539127958</v>
      </c>
      <c r="J13486">
        <v>82.792119380230389</v>
      </c>
      <c r="K13486">
        <v>346</v>
      </c>
      <c r="L13486" t="b">
        <v>1</v>
      </c>
      <c r="M13486">
        <f>IF(demand_forecasting_data[[#This Row],[Public_Holiday]]=TRUE,1,0)</f>
        <v>1</v>
      </c>
      <c r="N13486">
        <v>87235</v>
      </c>
    </row>
    <row r="13487" spans="1:14" x14ac:dyDescent="0.25">
      <c r="A13487" s="1">
        <v>43883</v>
      </c>
      <c r="B13487" t="s">
        <v>22</v>
      </c>
      <c r="C13487">
        <v>122</v>
      </c>
      <c r="D13487" t="s">
        <v>14</v>
      </c>
      <c r="E13487" s="2">
        <v>1.723172711570542</v>
      </c>
      <c r="F13487" t="s">
        <v>21</v>
      </c>
      <c r="G13487">
        <v>0.8</v>
      </c>
      <c r="H13487">
        <v>51.680425363820035</v>
      </c>
      <c r="I13487">
        <v>0.10021824412321685</v>
      </c>
      <c r="J13487">
        <v>50.042470886181299</v>
      </c>
      <c r="K13487">
        <v>255</v>
      </c>
      <c r="L13487" t="b">
        <v>1</v>
      </c>
      <c r="M13487">
        <f>IF(demand_forecasting_data[[#This Row],[Public_Holiday]]=TRUE,1,0)</f>
        <v>1</v>
      </c>
      <c r="N13487">
        <v>43836</v>
      </c>
    </row>
    <row r="13488" spans="1:14" x14ac:dyDescent="0.25">
      <c r="A13488" s="1">
        <v>43883</v>
      </c>
      <c r="B13488" t="s">
        <v>22</v>
      </c>
      <c r="C13488">
        <v>154</v>
      </c>
      <c r="D13488" t="s">
        <v>19</v>
      </c>
      <c r="E13488" s="2">
        <v>1.1757000511744922</v>
      </c>
      <c r="F13488" t="s">
        <v>17</v>
      </c>
      <c r="G13488">
        <v>1.2</v>
      </c>
      <c r="H13488">
        <v>61.818955726560752</v>
      </c>
      <c r="I13488">
        <v>0.12871993362840323</v>
      </c>
      <c r="J13488">
        <v>53.134197419032006</v>
      </c>
      <c r="K13488">
        <v>461</v>
      </c>
      <c r="L13488" t="b">
        <v>0</v>
      </c>
      <c r="M13488">
        <f>IF(demand_forecasting_data[[#This Row],[Public_Holiday]]=TRUE,1,0)</f>
        <v>0</v>
      </c>
      <c r="N13488">
        <v>111685</v>
      </c>
    </row>
    <row r="13489" spans="1:14" x14ac:dyDescent="0.25">
      <c r="A13489" s="1">
        <v>43884</v>
      </c>
      <c r="B13489" t="s">
        <v>25</v>
      </c>
      <c r="C13489">
        <v>152</v>
      </c>
      <c r="D13489" t="s">
        <v>19</v>
      </c>
      <c r="E13489" s="2">
        <v>1.0411180460081002</v>
      </c>
      <c r="F13489" t="s">
        <v>23</v>
      </c>
      <c r="G13489">
        <v>1.1000000000000001</v>
      </c>
      <c r="H13489">
        <v>43.861758884389701</v>
      </c>
      <c r="I13489">
        <v>0.19093195498530058</v>
      </c>
      <c r="J13489">
        <v>42.451338584476105</v>
      </c>
      <c r="K13489">
        <v>395</v>
      </c>
      <c r="L13489" t="b">
        <v>1</v>
      </c>
      <c r="M13489">
        <f>IF(demand_forecasting_data[[#This Row],[Public_Holiday]]=TRUE,1,0)</f>
        <v>1</v>
      </c>
      <c r="N13489">
        <v>63227</v>
      </c>
    </row>
    <row r="13490" spans="1:14" x14ac:dyDescent="0.25">
      <c r="A13490" s="1">
        <v>43884</v>
      </c>
      <c r="B13490" t="s">
        <v>18</v>
      </c>
      <c r="C13490">
        <v>87</v>
      </c>
      <c r="D13490" t="s">
        <v>19</v>
      </c>
      <c r="E13490" s="2">
        <v>1.3333093110366128</v>
      </c>
      <c r="F13490" t="s">
        <v>23</v>
      </c>
      <c r="G13490">
        <v>1.1000000000000001</v>
      </c>
      <c r="H13490">
        <v>41.353311634926207</v>
      </c>
      <c r="I13490">
        <v>0.14094322121216055</v>
      </c>
      <c r="J13490">
        <v>31.846246664091147</v>
      </c>
      <c r="K13490">
        <v>254</v>
      </c>
      <c r="L13490" t="b">
        <v>1</v>
      </c>
      <c r="M13490">
        <f>IF(demand_forecasting_data[[#This Row],[Public_Holiday]]=TRUE,1,0)</f>
        <v>1</v>
      </c>
      <c r="N13490">
        <v>39768</v>
      </c>
    </row>
    <row r="13491" spans="1:14" x14ac:dyDescent="0.25">
      <c r="A13491" s="1">
        <v>43884</v>
      </c>
      <c r="B13491" t="s">
        <v>13</v>
      </c>
      <c r="C13491">
        <v>189</v>
      </c>
      <c r="D13491" t="s">
        <v>26</v>
      </c>
      <c r="E13491" s="2">
        <v>1.2528355952263803</v>
      </c>
      <c r="F13491" t="s">
        <v>23</v>
      </c>
      <c r="G13491">
        <v>1.1000000000000001</v>
      </c>
      <c r="H13491">
        <v>68.54320048842547</v>
      </c>
      <c r="I13491">
        <v>0.1606436371880719</v>
      </c>
      <c r="J13491">
        <v>60.171311826610555</v>
      </c>
      <c r="K13491">
        <v>264</v>
      </c>
      <c r="L13491" t="b">
        <v>1</v>
      </c>
      <c r="M13491">
        <f>IF(demand_forecasting_data[[#This Row],[Public_Holiday]]=TRUE,1,0)</f>
        <v>1</v>
      </c>
      <c r="N13491">
        <v>72321</v>
      </c>
    </row>
    <row r="13492" spans="1:14" x14ac:dyDescent="0.25">
      <c r="A13492" s="1">
        <v>43884</v>
      </c>
      <c r="B13492" t="s">
        <v>22</v>
      </c>
      <c r="C13492">
        <v>58</v>
      </c>
      <c r="D13492" t="s">
        <v>14</v>
      </c>
      <c r="E13492" s="2">
        <v>1.597878192589405</v>
      </c>
      <c r="F13492" t="s">
        <v>17</v>
      </c>
      <c r="G13492">
        <v>1.2</v>
      </c>
      <c r="H13492">
        <v>75.772788717422372</v>
      </c>
      <c r="I13492">
        <v>5.5862257561097153E-2</v>
      </c>
      <c r="J13492">
        <v>69.438072665716248</v>
      </c>
      <c r="K13492">
        <v>93</v>
      </c>
      <c r="L13492" t="b">
        <v>0</v>
      </c>
      <c r="M13492">
        <f>IF(demand_forecasting_data[[#This Row],[Public_Holiday]]=TRUE,1,0)</f>
        <v>0</v>
      </c>
      <c r="N13492">
        <v>11721</v>
      </c>
    </row>
    <row r="13493" spans="1:14" x14ac:dyDescent="0.25">
      <c r="A13493" s="1">
        <v>43884</v>
      </c>
      <c r="B13493" t="s">
        <v>16</v>
      </c>
      <c r="C13493">
        <v>184</v>
      </c>
      <c r="D13493" t="s">
        <v>14</v>
      </c>
      <c r="E13493" s="2">
        <v>1.2492389635111449</v>
      </c>
      <c r="F13493" t="s">
        <v>17</v>
      </c>
      <c r="G13493">
        <v>1.2</v>
      </c>
      <c r="H13493">
        <v>33.041584668948587</v>
      </c>
      <c r="I13493">
        <v>0.15510505314019821</v>
      </c>
      <c r="J13493">
        <v>25.914741461558421</v>
      </c>
      <c r="K13493">
        <v>263</v>
      </c>
      <c r="L13493" t="b">
        <v>1</v>
      </c>
      <c r="M13493">
        <f>IF(demand_forecasting_data[[#This Row],[Public_Holiday]]=TRUE,1,0)</f>
        <v>1</v>
      </c>
      <c r="N13493">
        <v>85962</v>
      </c>
    </row>
    <row r="13494" spans="1:14" x14ac:dyDescent="0.25">
      <c r="A13494" s="1">
        <v>43884</v>
      </c>
      <c r="B13494" t="s">
        <v>16</v>
      </c>
      <c r="C13494">
        <v>124</v>
      </c>
      <c r="D13494" t="s">
        <v>19</v>
      </c>
      <c r="E13494" s="2">
        <v>1.4889665610385818</v>
      </c>
      <c r="F13494" t="s">
        <v>15</v>
      </c>
      <c r="G13494">
        <v>1</v>
      </c>
      <c r="H13494">
        <v>63.936850845188957</v>
      </c>
      <c r="I13494">
        <v>0.15897330722650133</v>
      </c>
      <c r="J13494">
        <v>58.408467228826986</v>
      </c>
      <c r="K13494">
        <v>22</v>
      </c>
      <c r="L13494" t="b">
        <v>0</v>
      </c>
      <c r="M13494">
        <f>IF(demand_forecasting_data[[#This Row],[Public_Holiday]]=TRUE,1,0)</f>
        <v>0</v>
      </c>
      <c r="N13494">
        <v>4113</v>
      </c>
    </row>
    <row r="13495" spans="1:14" x14ac:dyDescent="0.25">
      <c r="A13495" s="1">
        <v>43884</v>
      </c>
      <c r="B13495" t="s">
        <v>16</v>
      </c>
      <c r="C13495">
        <v>197</v>
      </c>
      <c r="D13495" t="s">
        <v>24</v>
      </c>
      <c r="E13495" s="2">
        <v>1</v>
      </c>
      <c r="F13495" t="s">
        <v>15</v>
      </c>
      <c r="G13495">
        <v>1</v>
      </c>
      <c r="H13495">
        <v>69.695670879841856</v>
      </c>
      <c r="I13495">
        <v>0.14419744797048659</v>
      </c>
      <c r="J13495">
        <v>61.256662908585469</v>
      </c>
      <c r="K13495">
        <v>434</v>
      </c>
      <c r="L13495" t="b">
        <v>0</v>
      </c>
      <c r="M13495">
        <f>IF(demand_forecasting_data[[#This Row],[Public_Holiday]]=TRUE,1,0)</f>
        <v>0</v>
      </c>
      <c r="N13495">
        <v>91574</v>
      </c>
    </row>
    <row r="13496" spans="1:14" x14ac:dyDescent="0.25">
      <c r="A13496" s="1">
        <v>43884</v>
      </c>
      <c r="B13496" t="s">
        <v>13</v>
      </c>
      <c r="C13496">
        <v>150</v>
      </c>
      <c r="D13496" t="s">
        <v>14</v>
      </c>
      <c r="E13496" s="2">
        <v>1.7881817255073376</v>
      </c>
      <c r="F13496" t="s">
        <v>15</v>
      </c>
      <c r="G13496">
        <v>1</v>
      </c>
      <c r="H13496">
        <v>96.767983970721644</v>
      </c>
      <c r="I13496">
        <v>0.12331436340547604</v>
      </c>
      <c r="J13496">
        <v>88.302147608400574</v>
      </c>
      <c r="K13496">
        <v>332</v>
      </c>
      <c r="L13496" t="b">
        <v>1</v>
      </c>
      <c r="M13496">
        <f>IF(demand_forecasting_data[[#This Row],[Public_Holiday]]=TRUE,1,0)</f>
        <v>1</v>
      </c>
      <c r="N13496">
        <v>94110</v>
      </c>
    </row>
    <row r="13497" spans="1:14" x14ac:dyDescent="0.25">
      <c r="A13497" s="1">
        <v>43884</v>
      </c>
      <c r="B13497" t="s">
        <v>25</v>
      </c>
      <c r="C13497">
        <v>138</v>
      </c>
      <c r="D13497" t="s">
        <v>14</v>
      </c>
      <c r="E13497" s="2">
        <v>1.4463268668640028</v>
      </c>
      <c r="F13497" t="s">
        <v>15</v>
      </c>
      <c r="G13497">
        <v>1</v>
      </c>
      <c r="H13497">
        <v>44.0362150579206</v>
      </c>
      <c r="I13497">
        <v>0.1565453129539813</v>
      </c>
      <c r="J13497">
        <v>41.698252974694647</v>
      </c>
      <c r="K13497">
        <v>142</v>
      </c>
      <c r="L13497" t="b">
        <v>1</v>
      </c>
      <c r="M13497">
        <f>IF(demand_forecasting_data[[#This Row],[Public_Holiday]]=TRUE,1,0)</f>
        <v>1</v>
      </c>
      <c r="N13497">
        <v>27770</v>
      </c>
    </row>
    <row r="13498" spans="1:14" x14ac:dyDescent="0.25">
      <c r="A13498" s="1">
        <v>43884</v>
      </c>
      <c r="B13498" t="s">
        <v>22</v>
      </c>
      <c r="C13498">
        <v>122</v>
      </c>
      <c r="D13498" t="s">
        <v>14</v>
      </c>
      <c r="E13498" s="2">
        <v>1.479874346026004</v>
      </c>
      <c r="F13498" t="s">
        <v>23</v>
      </c>
      <c r="G13498">
        <v>1.1000000000000001</v>
      </c>
      <c r="H13498">
        <v>82.136562178472047</v>
      </c>
      <c r="I13498">
        <v>0.17797931968854452</v>
      </c>
      <c r="J13498">
        <v>78.527047260227846</v>
      </c>
      <c r="K13498">
        <v>205</v>
      </c>
      <c r="L13498" t="b">
        <v>1</v>
      </c>
      <c r="M13498">
        <f>IF(demand_forecasting_data[[#This Row],[Public_Holiday]]=TRUE,1,0)</f>
        <v>1</v>
      </c>
      <c r="N13498">
        <v>38505</v>
      </c>
    </row>
    <row r="13499" spans="1:14" x14ac:dyDescent="0.25">
      <c r="A13499" s="1">
        <v>43884</v>
      </c>
      <c r="B13499" t="s">
        <v>22</v>
      </c>
      <c r="C13499">
        <v>160</v>
      </c>
      <c r="D13499" t="s">
        <v>26</v>
      </c>
      <c r="E13499" s="2">
        <v>1.3487492970282002</v>
      </c>
      <c r="F13499" t="s">
        <v>15</v>
      </c>
      <c r="G13499">
        <v>1</v>
      </c>
      <c r="H13499">
        <v>68.790490999582801</v>
      </c>
      <c r="I13499">
        <v>0.11537672659422826</v>
      </c>
      <c r="J13499">
        <v>60.800852978505532</v>
      </c>
      <c r="K13499">
        <v>239</v>
      </c>
      <c r="L13499" t="b">
        <v>1</v>
      </c>
      <c r="M13499">
        <f>IF(demand_forecasting_data[[#This Row],[Public_Holiday]]=TRUE,1,0)</f>
        <v>1</v>
      </c>
      <c r="N13499">
        <v>56783</v>
      </c>
    </row>
    <row r="13500" spans="1:14" x14ac:dyDescent="0.25">
      <c r="A13500" s="1">
        <v>43884</v>
      </c>
      <c r="B13500" t="s">
        <v>22</v>
      </c>
      <c r="C13500">
        <v>107</v>
      </c>
      <c r="D13500" t="s">
        <v>20</v>
      </c>
      <c r="E13500" s="2">
        <v>2.1301406484266221</v>
      </c>
      <c r="F13500" t="s">
        <v>15</v>
      </c>
      <c r="G13500">
        <v>1</v>
      </c>
      <c r="H13500">
        <v>81.289848476193512</v>
      </c>
      <c r="I13500">
        <v>9.4160773389998786E-2</v>
      </c>
      <c r="J13500">
        <v>78.516576739399085</v>
      </c>
      <c r="K13500">
        <v>360</v>
      </c>
      <c r="L13500" t="b">
        <v>1</v>
      </c>
      <c r="M13500">
        <f>IF(demand_forecasting_data[[#This Row],[Public_Holiday]]=TRUE,1,0)</f>
        <v>1</v>
      </c>
      <c r="N13500">
        <v>84647</v>
      </c>
    </row>
    <row r="13501" spans="1:14" x14ac:dyDescent="0.25">
      <c r="A13501" s="1">
        <v>43884</v>
      </c>
      <c r="B13501" t="s">
        <v>13</v>
      </c>
      <c r="C13501">
        <v>110</v>
      </c>
      <c r="D13501" t="s">
        <v>19</v>
      </c>
      <c r="E13501" s="2">
        <v>1.5530567322276017</v>
      </c>
      <c r="F13501" t="s">
        <v>21</v>
      </c>
      <c r="G13501">
        <v>0.8</v>
      </c>
      <c r="H13501">
        <v>72.163482134861908</v>
      </c>
      <c r="I13501">
        <v>0.12401101127778645</v>
      </c>
      <c r="J13501">
        <v>63.981689099069641</v>
      </c>
      <c r="K13501">
        <v>27</v>
      </c>
      <c r="L13501" t="b">
        <v>0</v>
      </c>
      <c r="M13501">
        <f>IF(demand_forecasting_data[[#This Row],[Public_Holiday]]=TRUE,1,0)</f>
        <v>0</v>
      </c>
      <c r="N13501">
        <v>4010</v>
      </c>
    </row>
    <row r="13502" spans="1:14" x14ac:dyDescent="0.25">
      <c r="A13502" s="1">
        <v>43884</v>
      </c>
      <c r="B13502" t="s">
        <v>25</v>
      </c>
      <c r="C13502">
        <v>175</v>
      </c>
      <c r="D13502" t="s">
        <v>26</v>
      </c>
      <c r="E13502" s="2">
        <v>1.2238124303628415</v>
      </c>
      <c r="F13502" t="s">
        <v>23</v>
      </c>
      <c r="G13502">
        <v>1.1000000000000001</v>
      </c>
      <c r="H13502">
        <v>39.728007012977351</v>
      </c>
      <c r="I13502">
        <v>0.17096185954197407</v>
      </c>
      <c r="J13502">
        <v>37.242061687207254</v>
      </c>
      <c r="K13502">
        <v>144</v>
      </c>
      <c r="L13502" t="b">
        <v>1</v>
      </c>
      <c r="M13502">
        <f>IF(demand_forecasting_data[[#This Row],[Public_Holiday]]=TRUE,1,0)</f>
        <v>1</v>
      </c>
      <c r="N13502">
        <v>33001</v>
      </c>
    </row>
    <row r="13503" spans="1:14" x14ac:dyDescent="0.25">
      <c r="A13503" s="1">
        <v>43884</v>
      </c>
      <c r="B13503" t="s">
        <v>13</v>
      </c>
      <c r="C13503">
        <v>132</v>
      </c>
      <c r="D13503" t="s">
        <v>19</v>
      </c>
      <c r="E13503" s="2">
        <v>1.3518067264818781</v>
      </c>
      <c r="F13503" t="s">
        <v>23</v>
      </c>
      <c r="G13503">
        <v>1.1000000000000001</v>
      </c>
      <c r="H13503">
        <v>97.778658847112922</v>
      </c>
      <c r="I13503">
        <v>0.19595936303571587</v>
      </c>
      <c r="J13503">
        <v>90.668927855741416</v>
      </c>
      <c r="K13503">
        <v>204</v>
      </c>
      <c r="L13503" t="b">
        <v>0</v>
      </c>
      <c r="M13503">
        <f>IF(demand_forecasting_data[[#This Row],[Public_Holiday]]=TRUE,1,0)</f>
        <v>0</v>
      </c>
      <c r="N13503">
        <v>38191</v>
      </c>
    </row>
    <row r="13504" spans="1:14" x14ac:dyDescent="0.25">
      <c r="A13504" s="1">
        <v>43884</v>
      </c>
      <c r="B13504" t="s">
        <v>16</v>
      </c>
      <c r="C13504">
        <v>177</v>
      </c>
      <c r="D13504" t="s">
        <v>20</v>
      </c>
      <c r="E13504" s="2">
        <v>2.058296129012013</v>
      </c>
      <c r="F13504" t="s">
        <v>21</v>
      </c>
      <c r="G13504">
        <v>0.8</v>
      </c>
      <c r="H13504">
        <v>72.774121208524662</v>
      </c>
      <c r="I13504">
        <v>7.8218161998580296E-2</v>
      </c>
      <c r="J13504">
        <v>63.355742044634056</v>
      </c>
      <c r="K13504">
        <v>22</v>
      </c>
      <c r="L13504" t="b">
        <v>1</v>
      </c>
      <c r="M13504">
        <f>IF(demand_forecasting_data[[#This Row],[Public_Holiday]]=TRUE,1,0)</f>
        <v>1</v>
      </c>
      <c r="N13504">
        <v>7468</v>
      </c>
    </row>
    <row r="13505" spans="1:14" x14ac:dyDescent="0.25">
      <c r="A13505" s="1">
        <v>43884</v>
      </c>
      <c r="B13505" t="s">
        <v>22</v>
      </c>
      <c r="C13505">
        <v>107</v>
      </c>
      <c r="D13505" t="s">
        <v>26</v>
      </c>
      <c r="E13505" s="2">
        <v>1.0390844052003885</v>
      </c>
      <c r="F13505" t="s">
        <v>15</v>
      </c>
      <c r="G13505">
        <v>1</v>
      </c>
      <c r="H13505">
        <v>48.078714439931417</v>
      </c>
      <c r="I13505">
        <v>8.4729168651670628E-2</v>
      </c>
      <c r="J13505">
        <v>46.669708689768392</v>
      </c>
      <c r="K13505">
        <v>295</v>
      </c>
      <c r="L13505" t="b">
        <v>1</v>
      </c>
      <c r="M13505">
        <f>IF(demand_forecasting_data[[#This Row],[Public_Holiday]]=TRUE,1,0)</f>
        <v>1</v>
      </c>
      <c r="N13505">
        <v>34018</v>
      </c>
    </row>
    <row r="13506" spans="1:14" x14ac:dyDescent="0.25">
      <c r="A13506" s="1">
        <v>43884</v>
      </c>
      <c r="B13506" t="s">
        <v>25</v>
      </c>
      <c r="C13506">
        <v>191</v>
      </c>
      <c r="D13506" t="s">
        <v>20</v>
      </c>
      <c r="E13506" s="2">
        <v>2.3959835847698914</v>
      </c>
      <c r="F13506" t="s">
        <v>15</v>
      </c>
      <c r="G13506">
        <v>1</v>
      </c>
      <c r="H13506">
        <v>97.487544139953968</v>
      </c>
      <c r="I13506">
        <v>0.14094275479837765</v>
      </c>
      <c r="J13506">
        <v>92.25797129776771</v>
      </c>
      <c r="K13506">
        <v>424</v>
      </c>
      <c r="L13506" t="b">
        <v>1</v>
      </c>
      <c r="M13506">
        <f>IF(demand_forecasting_data[[#This Row],[Public_Holiday]]=TRUE,1,0)</f>
        <v>1</v>
      </c>
      <c r="N13506">
        <v>193750</v>
      </c>
    </row>
    <row r="13507" spans="1:14" x14ac:dyDescent="0.25">
      <c r="A13507" s="1">
        <v>43884</v>
      </c>
      <c r="B13507" t="s">
        <v>13</v>
      </c>
      <c r="C13507">
        <v>159</v>
      </c>
      <c r="D13507" t="s">
        <v>14</v>
      </c>
      <c r="E13507" s="2">
        <v>1.3758737378087045</v>
      </c>
      <c r="F13507" t="s">
        <v>21</v>
      </c>
      <c r="G13507">
        <v>0.8</v>
      </c>
      <c r="H13507">
        <v>44.477628172023948</v>
      </c>
      <c r="I13507">
        <v>5.2492828853494697E-2</v>
      </c>
      <c r="J13507">
        <v>42.423554327345734</v>
      </c>
      <c r="K13507">
        <v>443</v>
      </c>
      <c r="L13507" t="b">
        <v>1</v>
      </c>
      <c r="M13507">
        <f>IF(demand_forecasting_data[[#This Row],[Public_Holiday]]=TRUE,1,0)</f>
        <v>1</v>
      </c>
      <c r="N13507">
        <v>84718</v>
      </c>
    </row>
    <row r="13508" spans="1:14" x14ac:dyDescent="0.25">
      <c r="A13508" s="1">
        <v>43884</v>
      </c>
      <c r="B13508" t="s">
        <v>16</v>
      </c>
      <c r="C13508">
        <v>152</v>
      </c>
      <c r="D13508" t="s">
        <v>20</v>
      </c>
      <c r="E13508" s="2">
        <v>1.8012820229303448</v>
      </c>
      <c r="F13508" t="s">
        <v>17</v>
      </c>
      <c r="G13508">
        <v>1.2</v>
      </c>
      <c r="H13508">
        <v>33.007581819012394</v>
      </c>
      <c r="I13508">
        <v>0.13575990580935127</v>
      </c>
      <c r="J13508">
        <v>29.284346255344165</v>
      </c>
      <c r="K13508">
        <v>284</v>
      </c>
      <c r="L13508" t="b">
        <v>1</v>
      </c>
      <c r="M13508">
        <f>IF(demand_forecasting_data[[#This Row],[Public_Holiday]]=TRUE,1,0)</f>
        <v>1</v>
      </c>
      <c r="N13508">
        <v>99983</v>
      </c>
    </row>
    <row r="13509" spans="1:14" x14ac:dyDescent="0.25">
      <c r="A13509" s="1">
        <v>43884</v>
      </c>
      <c r="B13509" t="s">
        <v>25</v>
      </c>
      <c r="C13509">
        <v>72</v>
      </c>
      <c r="D13509" t="s">
        <v>14</v>
      </c>
      <c r="E13509" s="2">
        <v>1.5901575504264986</v>
      </c>
      <c r="F13509" t="s">
        <v>23</v>
      </c>
      <c r="G13509">
        <v>1.1000000000000001</v>
      </c>
      <c r="H13509">
        <v>37.662531363630002</v>
      </c>
      <c r="I13509">
        <v>0.15906153282325577</v>
      </c>
      <c r="J13509">
        <v>33.811397193604982</v>
      </c>
      <c r="K13509">
        <v>216</v>
      </c>
      <c r="L13509" t="b">
        <v>1</v>
      </c>
      <c r="M13509">
        <f>IF(demand_forecasting_data[[#This Row],[Public_Holiday]]=TRUE,1,0)</f>
        <v>1</v>
      </c>
      <c r="N13509">
        <v>28029</v>
      </c>
    </row>
    <row r="13510" spans="1:14" x14ac:dyDescent="0.25">
      <c r="A13510" s="1">
        <v>43884</v>
      </c>
      <c r="B13510" t="s">
        <v>13</v>
      </c>
      <c r="C13510">
        <v>94</v>
      </c>
      <c r="D13510" t="s">
        <v>26</v>
      </c>
      <c r="E13510" s="2">
        <v>0.98389314637087943</v>
      </c>
      <c r="F13510" t="s">
        <v>17</v>
      </c>
      <c r="G13510">
        <v>1.2</v>
      </c>
      <c r="H13510">
        <v>48.414859818392756</v>
      </c>
      <c r="I13510">
        <v>0.16993142311551607</v>
      </c>
      <c r="J13510">
        <v>40.400185251555598</v>
      </c>
      <c r="K13510">
        <v>146</v>
      </c>
      <c r="L13510" t="b">
        <v>0</v>
      </c>
      <c r="M13510">
        <f>IF(demand_forecasting_data[[#This Row],[Public_Holiday]]=TRUE,1,0)</f>
        <v>0</v>
      </c>
      <c r="N13510">
        <v>17730</v>
      </c>
    </row>
    <row r="13511" spans="1:14" x14ac:dyDescent="0.25">
      <c r="A13511" s="1">
        <v>43884</v>
      </c>
      <c r="B13511" t="s">
        <v>18</v>
      </c>
      <c r="C13511">
        <v>142</v>
      </c>
      <c r="D13511" t="s">
        <v>19</v>
      </c>
      <c r="E13511" s="2">
        <v>1.5583177276863127</v>
      </c>
      <c r="F13511" t="s">
        <v>23</v>
      </c>
      <c r="G13511">
        <v>1.1000000000000001</v>
      </c>
      <c r="H13511">
        <v>64.942478713346816</v>
      </c>
      <c r="I13511">
        <v>0.15605236474428122</v>
      </c>
      <c r="J13511">
        <v>59.429802169077718</v>
      </c>
      <c r="K13511">
        <v>85</v>
      </c>
      <c r="L13511" t="b">
        <v>1</v>
      </c>
      <c r="M13511">
        <f>IF(demand_forecasting_data[[#This Row],[Public_Holiday]]=TRUE,1,0)</f>
        <v>1</v>
      </c>
      <c r="N13511">
        <v>20988</v>
      </c>
    </row>
    <row r="13512" spans="1:14" x14ac:dyDescent="0.25">
      <c r="A13512" s="1">
        <v>43884</v>
      </c>
      <c r="B13512" t="s">
        <v>13</v>
      </c>
      <c r="C13512">
        <v>161</v>
      </c>
      <c r="D13512" t="s">
        <v>14</v>
      </c>
      <c r="E13512" s="2">
        <v>1.4495240152277851</v>
      </c>
      <c r="F13512" t="s">
        <v>21</v>
      </c>
      <c r="G13512">
        <v>0.8</v>
      </c>
      <c r="H13512">
        <v>66.086316017932617</v>
      </c>
      <c r="I13512">
        <v>9.8972736989490995E-2</v>
      </c>
      <c r="J13512">
        <v>57.418874338286983</v>
      </c>
      <c r="K13512">
        <v>235</v>
      </c>
      <c r="L13512" t="b">
        <v>0</v>
      </c>
      <c r="M13512">
        <f>IF(demand_forecasting_data[[#This Row],[Public_Holiday]]=TRUE,1,0)</f>
        <v>0</v>
      </c>
      <c r="N13512">
        <v>50049</v>
      </c>
    </row>
    <row r="13513" spans="1:14" x14ac:dyDescent="0.25">
      <c r="A13513" s="1">
        <v>43884</v>
      </c>
      <c r="B13513" t="s">
        <v>16</v>
      </c>
      <c r="C13513">
        <v>176</v>
      </c>
      <c r="D13513" t="s">
        <v>19</v>
      </c>
      <c r="E13513" s="2">
        <v>1.5027304825293144</v>
      </c>
      <c r="F13513" t="s">
        <v>17</v>
      </c>
      <c r="G13513">
        <v>1.2</v>
      </c>
      <c r="H13513">
        <v>49.606877294467147</v>
      </c>
      <c r="I13513">
        <v>0.12819380346566928</v>
      </c>
      <c r="J13513">
        <v>41.176027637626277</v>
      </c>
      <c r="K13513">
        <v>53</v>
      </c>
      <c r="L13513" t="b">
        <v>1</v>
      </c>
      <c r="M13513">
        <f>IF(demand_forecasting_data[[#This Row],[Public_Holiday]]=TRUE,1,0)</f>
        <v>1</v>
      </c>
      <c r="N13513">
        <v>19433</v>
      </c>
    </row>
    <row r="13514" spans="1:14" x14ac:dyDescent="0.25">
      <c r="A13514" s="1">
        <v>43885</v>
      </c>
      <c r="B13514" t="s">
        <v>16</v>
      </c>
      <c r="C13514">
        <v>79</v>
      </c>
      <c r="D13514" t="s">
        <v>24</v>
      </c>
      <c r="E13514" s="2">
        <v>1</v>
      </c>
      <c r="F13514" t="s">
        <v>17</v>
      </c>
      <c r="G13514">
        <v>1.2</v>
      </c>
      <c r="H13514">
        <v>57.918343574365693</v>
      </c>
      <c r="I13514">
        <v>0.1730094629310332</v>
      </c>
      <c r="J13514">
        <v>49.009608583629195</v>
      </c>
      <c r="K13514">
        <v>373</v>
      </c>
      <c r="L13514" t="b">
        <v>0</v>
      </c>
      <c r="M13514">
        <f>IF(demand_forecasting_data[[#This Row],[Public_Holiday]]=TRUE,1,0)</f>
        <v>0</v>
      </c>
      <c r="N13514">
        <v>38014</v>
      </c>
    </row>
    <row r="13515" spans="1:14" x14ac:dyDescent="0.25">
      <c r="A13515" s="1">
        <v>43885</v>
      </c>
      <c r="B13515" t="s">
        <v>25</v>
      </c>
      <c r="C13515">
        <v>196</v>
      </c>
      <c r="D13515" t="s">
        <v>24</v>
      </c>
      <c r="E13515" s="2">
        <v>1</v>
      </c>
      <c r="F13515" t="s">
        <v>23</v>
      </c>
      <c r="G13515">
        <v>1.1000000000000001</v>
      </c>
      <c r="H13515">
        <v>40.667039485939974</v>
      </c>
      <c r="I13515">
        <v>8.3509787980958566E-2</v>
      </c>
      <c r="J13515">
        <v>39.31192740872298</v>
      </c>
      <c r="K13515">
        <v>176</v>
      </c>
      <c r="L13515" t="b">
        <v>1</v>
      </c>
      <c r="M13515">
        <f>IF(demand_forecasting_data[[#This Row],[Public_Holiday]]=TRUE,1,0)</f>
        <v>1</v>
      </c>
      <c r="N13515">
        <v>39573</v>
      </c>
    </row>
    <row r="13516" spans="1:14" x14ac:dyDescent="0.25">
      <c r="A13516" s="1">
        <v>43885</v>
      </c>
      <c r="B13516" t="s">
        <v>13</v>
      </c>
      <c r="C13516">
        <v>78</v>
      </c>
      <c r="D13516" t="s">
        <v>26</v>
      </c>
      <c r="E13516" s="2">
        <v>1.103089655046352</v>
      </c>
      <c r="F13516" t="s">
        <v>15</v>
      </c>
      <c r="G13516">
        <v>1</v>
      </c>
      <c r="H13516">
        <v>48.501984672081406</v>
      </c>
      <c r="I13516">
        <v>0.14728272478308646</v>
      </c>
      <c r="J13516">
        <v>43.969512962108681</v>
      </c>
      <c r="K13516">
        <v>244</v>
      </c>
      <c r="L13516" t="b">
        <v>1</v>
      </c>
      <c r="M13516">
        <f>IF(demand_forecasting_data[[#This Row],[Public_Holiday]]=TRUE,1,0)</f>
        <v>1</v>
      </c>
      <c r="N13516">
        <v>21722</v>
      </c>
    </row>
    <row r="13517" spans="1:14" x14ac:dyDescent="0.25">
      <c r="A13517" s="1">
        <v>43885</v>
      </c>
      <c r="B13517" t="s">
        <v>16</v>
      </c>
      <c r="C13517">
        <v>160</v>
      </c>
      <c r="D13517" t="s">
        <v>14</v>
      </c>
      <c r="E13517" s="2">
        <v>1.4370858084734965</v>
      </c>
      <c r="F13517" t="s">
        <v>23</v>
      </c>
      <c r="G13517">
        <v>1.1000000000000001</v>
      </c>
      <c r="H13517">
        <v>94.402702617458615</v>
      </c>
      <c r="I13517">
        <v>6.6675443298395573E-2</v>
      </c>
      <c r="J13517">
        <v>86.628209018699593</v>
      </c>
      <c r="K13517">
        <v>398</v>
      </c>
      <c r="L13517" t="b">
        <v>1</v>
      </c>
      <c r="M13517">
        <f>IF(demand_forecasting_data[[#This Row],[Public_Holiday]]=TRUE,1,0)</f>
        <v>1</v>
      </c>
      <c r="N13517">
        <v>112623</v>
      </c>
    </row>
    <row r="13518" spans="1:14" x14ac:dyDescent="0.25">
      <c r="A13518" s="1">
        <v>43885</v>
      </c>
      <c r="B13518" t="s">
        <v>25</v>
      </c>
      <c r="C13518">
        <v>109</v>
      </c>
      <c r="D13518" t="s">
        <v>20</v>
      </c>
      <c r="E13518" s="2">
        <v>2.2448757716753911</v>
      </c>
      <c r="F13518" t="s">
        <v>17</v>
      </c>
      <c r="G13518">
        <v>1.2</v>
      </c>
      <c r="H13518">
        <v>65.039408092868825</v>
      </c>
      <c r="I13518">
        <v>0.12617178612402985</v>
      </c>
      <c r="J13518">
        <v>63.853642827603757</v>
      </c>
      <c r="K13518">
        <v>444</v>
      </c>
      <c r="L13518" t="b">
        <v>1</v>
      </c>
      <c r="M13518">
        <f>IF(demand_forecasting_data[[#This Row],[Public_Holiday]]=TRUE,1,0)</f>
        <v>1</v>
      </c>
      <c r="N13518">
        <v>127641</v>
      </c>
    </row>
    <row r="13519" spans="1:14" x14ac:dyDescent="0.25">
      <c r="A13519" s="1">
        <v>43885</v>
      </c>
      <c r="B13519" t="s">
        <v>18</v>
      </c>
      <c r="C13519">
        <v>142</v>
      </c>
      <c r="D13519" t="s">
        <v>14</v>
      </c>
      <c r="E13519" s="2">
        <v>1.7830632347551336</v>
      </c>
      <c r="F13519" t="s">
        <v>15</v>
      </c>
      <c r="G13519">
        <v>1</v>
      </c>
      <c r="H13519">
        <v>92.748708261471819</v>
      </c>
      <c r="I13519">
        <v>7.1337177112358485E-2</v>
      </c>
      <c r="J13519">
        <v>90.288577083251738</v>
      </c>
      <c r="K13519">
        <v>359</v>
      </c>
      <c r="L13519" t="b">
        <v>0</v>
      </c>
      <c r="M13519">
        <f>IF(demand_forecasting_data[[#This Row],[Public_Holiday]]=TRUE,1,0)</f>
        <v>0</v>
      </c>
      <c r="N13519">
        <v>95383</v>
      </c>
    </row>
    <row r="13520" spans="1:14" x14ac:dyDescent="0.25">
      <c r="A13520" s="1">
        <v>43885</v>
      </c>
      <c r="B13520" t="s">
        <v>16</v>
      </c>
      <c r="C13520">
        <v>180</v>
      </c>
      <c r="D13520" t="s">
        <v>26</v>
      </c>
      <c r="E13520" s="2">
        <v>1.3338175954266394</v>
      </c>
      <c r="F13520" t="s">
        <v>23</v>
      </c>
      <c r="G13520">
        <v>1.1000000000000001</v>
      </c>
      <c r="H13520">
        <v>95.390117925406926</v>
      </c>
      <c r="I13520">
        <v>0.17224055142218936</v>
      </c>
      <c r="J13520">
        <v>91.697914668725744</v>
      </c>
      <c r="K13520">
        <v>391</v>
      </c>
      <c r="L13520" t="b">
        <v>1</v>
      </c>
      <c r="M13520">
        <f>IF(demand_forecasting_data[[#This Row],[Public_Holiday]]=TRUE,1,0)</f>
        <v>1</v>
      </c>
      <c r="N13520">
        <v>97809</v>
      </c>
    </row>
    <row r="13521" spans="1:14" x14ac:dyDescent="0.25">
      <c r="A13521" s="1">
        <v>43885</v>
      </c>
      <c r="B13521" t="s">
        <v>16</v>
      </c>
      <c r="C13521">
        <v>83</v>
      </c>
      <c r="D13521" t="s">
        <v>26</v>
      </c>
      <c r="E13521" s="2">
        <v>1.0921113592731935</v>
      </c>
      <c r="F13521" t="s">
        <v>21</v>
      </c>
      <c r="G13521">
        <v>0.8</v>
      </c>
      <c r="H13521">
        <v>39.250221995522779</v>
      </c>
      <c r="I13521">
        <v>0.10851842592552133</v>
      </c>
      <c r="J13521">
        <v>36.354479420581988</v>
      </c>
      <c r="K13521">
        <v>38</v>
      </c>
      <c r="L13521" t="b">
        <v>1</v>
      </c>
      <c r="M13521">
        <f>IF(demand_forecasting_data[[#This Row],[Public_Holiday]]=TRUE,1,0)</f>
        <v>1</v>
      </c>
      <c r="N13521">
        <v>2917</v>
      </c>
    </row>
    <row r="13522" spans="1:14" x14ac:dyDescent="0.25">
      <c r="A13522" s="1">
        <v>43885</v>
      </c>
      <c r="B13522" t="s">
        <v>13</v>
      </c>
      <c r="C13522">
        <v>140</v>
      </c>
      <c r="D13522" t="s">
        <v>26</v>
      </c>
      <c r="E13522" s="2">
        <v>0.96276428455803564</v>
      </c>
      <c r="F13522" t="s">
        <v>15</v>
      </c>
      <c r="G13522">
        <v>1</v>
      </c>
      <c r="H13522">
        <v>90.101526076823419</v>
      </c>
      <c r="I13522">
        <v>9.7510478902099823E-2</v>
      </c>
      <c r="J13522">
        <v>82.608625889719349</v>
      </c>
      <c r="K13522">
        <v>408</v>
      </c>
      <c r="L13522" t="b">
        <v>0</v>
      </c>
      <c r="M13522">
        <f>IF(demand_forecasting_data[[#This Row],[Public_Holiday]]=TRUE,1,0)</f>
        <v>0</v>
      </c>
      <c r="N13522">
        <v>59545</v>
      </c>
    </row>
    <row r="13523" spans="1:14" x14ac:dyDescent="0.25">
      <c r="A13523" s="1">
        <v>43885</v>
      </c>
      <c r="B13523" t="s">
        <v>22</v>
      </c>
      <c r="C13523">
        <v>90</v>
      </c>
      <c r="D13523" t="s">
        <v>20</v>
      </c>
      <c r="E13523" s="2">
        <v>2.2175890545397379</v>
      </c>
      <c r="F13523" t="s">
        <v>15</v>
      </c>
      <c r="G13523">
        <v>1</v>
      </c>
      <c r="H13523">
        <v>40.542448050290666</v>
      </c>
      <c r="I13523">
        <v>0.18540822983767186</v>
      </c>
      <c r="J13523">
        <v>35.880634012616511</v>
      </c>
      <c r="K13523">
        <v>263</v>
      </c>
      <c r="L13523" t="b">
        <v>1</v>
      </c>
      <c r="M13523">
        <f>IF(demand_forecasting_data[[#This Row],[Public_Holiday]]=TRUE,1,0)</f>
        <v>1</v>
      </c>
      <c r="N13523">
        <v>53144</v>
      </c>
    </row>
    <row r="13524" spans="1:14" x14ac:dyDescent="0.25">
      <c r="A13524" s="1">
        <v>43885</v>
      </c>
      <c r="B13524" t="s">
        <v>16</v>
      </c>
      <c r="C13524">
        <v>69</v>
      </c>
      <c r="D13524" t="s">
        <v>19</v>
      </c>
      <c r="E13524" s="2">
        <v>1.0993680812821489</v>
      </c>
      <c r="F13524" t="s">
        <v>15</v>
      </c>
      <c r="G13524">
        <v>1</v>
      </c>
      <c r="H13524">
        <v>34.658131144875036</v>
      </c>
      <c r="I13524">
        <v>0.15975502508062306</v>
      </c>
      <c r="J13524">
        <v>32.837260056406542</v>
      </c>
      <c r="K13524">
        <v>449</v>
      </c>
      <c r="L13524" t="b">
        <v>1</v>
      </c>
      <c r="M13524">
        <f>IF(demand_forecasting_data[[#This Row],[Public_Holiday]]=TRUE,1,0)</f>
        <v>1</v>
      </c>
      <c r="N13524">
        <v>33225</v>
      </c>
    </row>
    <row r="13525" spans="1:14" x14ac:dyDescent="0.25">
      <c r="A13525" s="1">
        <v>43885</v>
      </c>
      <c r="B13525" t="s">
        <v>16</v>
      </c>
      <c r="C13525">
        <v>80</v>
      </c>
      <c r="D13525" t="s">
        <v>26</v>
      </c>
      <c r="E13525" s="2">
        <v>1.3512519976599655</v>
      </c>
      <c r="F13525" t="s">
        <v>17</v>
      </c>
      <c r="G13525">
        <v>1.2</v>
      </c>
      <c r="H13525">
        <v>77.488699159875893</v>
      </c>
      <c r="I13525">
        <v>0.18161360573476709</v>
      </c>
      <c r="J13525">
        <v>70.308130529142588</v>
      </c>
      <c r="K13525">
        <v>105</v>
      </c>
      <c r="L13525" t="b">
        <v>0</v>
      </c>
      <c r="M13525">
        <f>IF(demand_forecasting_data[[#This Row],[Public_Holiday]]=TRUE,1,0)</f>
        <v>0</v>
      </c>
      <c r="N13525">
        <v>13513</v>
      </c>
    </row>
    <row r="13526" spans="1:14" x14ac:dyDescent="0.25">
      <c r="A13526" s="1">
        <v>43885</v>
      </c>
      <c r="B13526" t="s">
        <v>13</v>
      </c>
      <c r="C13526">
        <v>144</v>
      </c>
      <c r="D13526" t="s">
        <v>24</v>
      </c>
      <c r="E13526" s="2">
        <v>1</v>
      </c>
      <c r="F13526" t="s">
        <v>23</v>
      </c>
      <c r="G13526">
        <v>1.1000000000000001</v>
      </c>
      <c r="H13526">
        <v>95.228148309925288</v>
      </c>
      <c r="I13526">
        <v>0.19600572644947328</v>
      </c>
      <c r="J13526">
        <v>93.594027865423641</v>
      </c>
      <c r="K13526">
        <v>446</v>
      </c>
      <c r="L13526" t="b">
        <v>1</v>
      </c>
      <c r="M13526">
        <f>IF(demand_forecasting_data[[#This Row],[Public_Holiday]]=TRUE,1,0)</f>
        <v>1</v>
      </c>
      <c r="N13526">
        <v>63570</v>
      </c>
    </row>
    <row r="13527" spans="1:14" x14ac:dyDescent="0.25">
      <c r="A13527" s="1">
        <v>43885</v>
      </c>
      <c r="B13527" t="s">
        <v>18</v>
      </c>
      <c r="C13527">
        <v>196</v>
      </c>
      <c r="D13527" t="s">
        <v>14</v>
      </c>
      <c r="E13527" s="2">
        <v>1.7351242340078052</v>
      </c>
      <c r="F13527" t="s">
        <v>17</v>
      </c>
      <c r="G13527">
        <v>1.2</v>
      </c>
      <c r="H13527">
        <v>43.191840472087165</v>
      </c>
      <c r="I13527">
        <v>0.15776246193266016</v>
      </c>
      <c r="J13527">
        <v>40.001026322528205</v>
      </c>
      <c r="K13527">
        <v>283</v>
      </c>
      <c r="L13527" t="b">
        <v>0</v>
      </c>
      <c r="M13527">
        <f>IF(demand_forecasting_data[[#This Row],[Public_Holiday]]=TRUE,1,0)</f>
        <v>0</v>
      </c>
      <c r="N13527">
        <v>115534</v>
      </c>
    </row>
    <row r="13528" spans="1:14" x14ac:dyDescent="0.25">
      <c r="A13528" s="1">
        <v>43885</v>
      </c>
      <c r="B13528" t="s">
        <v>13</v>
      </c>
      <c r="C13528">
        <v>95</v>
      </c>
      <c r="D13528" t="s">
        <v>19</v>
      </c>
      <c r="E13528" s="2">
        <v>1.1446617545113986</v>
      </c>
      <c r="F13528" t="s">
        <v>23</v>
      </c>
      <c r="G13528">
        <v>1.1000000000000001</v>
      </c>
      <c r="H13528">
        <v>95.863134501776884</v>
      </c>
      <c r="I13528">
        <v>0.19144932313630586</v>
      </c>
      <c r="J13528">
        <v>92.219736339619502</v>
      </c>
      <c r="K13528">
        <v>362</v>
      </c>
      <c r="L13528" t="b">
        <v>1</v>
      </c>
      <c r="M13528">
        <f>IF(demand_forecasting_data[[#This Row],[Public_Holiday]]=TRUE,1,0)</f>
        <v>1</v>
      </c>
      <c r="N13528">
        <v>40034</v>
      </c>
    </row>
    <row r="13529" spans="1:14" x14ac:dyDescent="0.25">
      <c r="A13529" s="1">
        <v>43885</v>
      </c>
      <c r="B13529" t="s">
        <v>18</v>
      </c>
      <c r="C13529">
        <v>50</v>
      </c>
      <c r="D13529" t="s">
        <v>24</v>
      </c>
      <c r="E13529" s="2">
        <v>1</v>
      </c>
      <c r="F13529" t="s">
        <v>15</v>
      </c>
      <c r="G13529">
        <v>1</v>
      </c>
      <c r="H13529">
        <v>93.786378590757181</v>
      </c>
      <c r="I13529">
        <v>9.0787365946299464E-2</v>
      </c>
      <c r="J13529">
        <v>87.716158877996506</v>
      </c>
      <c r="K13529">
        <v>90</v>
      </c>
      <c r="L13529" t="b">
        <v>0</v>
      </c>
      <c r="M13529">
        <f>IF(demand_forecasting_data[[#This Row],[Public_Holiday]]=TRUE,1,0)</f>
        <v>0</v>
      </c>
      <c r="N13529">
        <v>4812</v>
      </c>
    </row>
    <row r="13530" spans="1:14" x14ac:dyDescent="0.25">
      <c r="A13530" s="1">
        <v>43885</v>
      </c>
      <c r="B13530" t="s">
        <v>16</v>
      </c>
      <c r="C13530">
        <v>112</v>
      </c>
      <c r="D13530" t="s">
        <v>24</v>
      </c>
      <c r="E13530" s="2">
        <v>1</v>
      </c>
      <c r="F13530" t="s">
        <v>17</v>
      </c>
      <c r="G13530">
        <v>1.2</v>
      </c>
      <c r="H13530">
        <v>31.365418154293259</v>
      </c>
      <c r="I13530">
        <v>9.6026928977810705E-2</v>
      </c>
      <c r="J13530">
        <v>21.97853658883081</v>
      </c>
      <c r="K13530">
        <v>375</v>
      </c>
      <c r="L13530" t="b">
        <v>0</v>
      </c>
      <c r="M13530">
        <f>IF(demand_forecasting_data[[#This Row],[Public_Holiday]]=TRUE,1,0)</f>
        <v>0</v>
      </c>
      <c r="N13530">
        <v>71520</v>
      </c>
    </row>
    <row r="13531" spans="1:14" x14ac:dyDescent="0.25">
      <c r="A13531" s="1">
        <v>43885</v>
      </c>
      <c r="B13531" t="s">
        <v>22</v>
      </c>
      <c r="C13531">
        <v>141</v>
      </c>
      <c r="D13531" t="s">
        <v>20</v>
      </c>
      <c r="E13531" s="2">
        <v>1.9672637266557822</v>
      </c>
      <c r="F13531" t="s">
        <v>23</v>
      </c>
      <c r="G13531">
        <v>1.1000000000000001</v>
      </c>
      <c r="H13531">
        <v>69.032212733797422</v>
      </c>
      <c r="I13531">
        <v>0.17236005995451809</v>
      </c>
      <c r="J13531">
        <v>62.120954043252951</v>
      </c>
      <c r="K13531">
        <v>403</v>
      </c>
      <c r="L13531" t="b">
        <v>1</v>
      </c>
      <c r="M13531">
        <f>IF(demand_forecasting_data[[#This Row],[Public_Holiday]]=TRUE,1,0)</f>
        <v>1</v>
      </c>
      <c r="N13531">
        <v>124401</v>
      </c>
    </row>
    <row r="13532" spans="1:14" x14ac:dyDescent="0.25">
      <c r="A13532" s="1">
        <v>43885</v>
      </c>
      <c r="B13532" t="s">
        <v>25</v>
      </c>
      <c r="C13532">
        <v>61</v>
      </c>
      <c r="D13532" t="s">
        <v>24</v>
      </c>
      <c r="E13532" s="2">
        <v>1</v>
      </c>
      <c r="F13532" t="s">
        <v>15</v>
      </c>
      <c r="G13532">
        <v>1</v>
      </c>
      <c r="H13532">
        <v>58.76418181552485</v>
      </c>
      <c r="I13532">
        <v>0.16937408821326083</v>
      </c>
      <c r="J13532">
        <v>50.146182247621581</v>
      </c>
      <c r="K13532">
        <v>180</v>
      </c>
      <c r="L13532" t="b">
        <v>1</v>
      </c>
      <c r="M13532">
        <f>IF(demand_forecasting_data[[#This Row],[Public_Holiday]]=TRUE,1,0)</f>
        <v>1</v>
      </c>
      <c r="N13532">
        <v>11756</v>
      </c>
    </row>
    <row r="13533" spans="1:14" x14ac:dyDescent="0.25">
      <c r="A13533" s="1">
        <v>43885</v>
      </c>
      <c r="B13533" t="s">
        <v>16</v>
      </c>
      <c r="C13533">
        <v>186</v>
      </c>
      <c r="D13533" t="s">
        <v>14</v>
      </c>
      <c r="E13533" s="2">
        <v>1.4854232220422878</v>
      </c>
      <c r="F13533" t="s">
        <v>21</v>
      </c>
      <c r="G13533">
        <v>0.8</v>
      </c>
      <c r="H13533">
        <v>43.826358803755468</v>
      </c>
      <c r="I13533">
        <v>7.4650821876739964E-2</v>
      </c>
      <c r="J13533">
        <v>38.073785963137091</v>
      </c>
      <c r="K13533">
        <v>11</v>
      </c>
      <c r="L13533" t="b">
        <v>0</v>
      </c>
      <c r="M13533">
        <f>IF(demand_forecasting_data[[#This Row],[Public_Holiday]]=TRUE,1,0)</f>
        <v>0</v>
      </c>
      <c r="N13533">
        <v>2848</v>
      </c>
    </row>
    <row r="13534" spans="1:14" x14ac:dyDescent="0.25">
      <c r="A13534" s="1">
        <v>43885</v>
      </c>
      <c r="B13534" t="s">
        <v>22</v>
      </c>
      <c r="C13534">
        <v>164</v>
      </c>
      <c r="D13534" t="s">
        <v>26</v>
      </c>
      <c r="E13534" s="2">
        <v>1.1963659753127107</v>
      </c>
      <c r="F13534" t="s">
        <v>17</v>
      </c>
      <c r="G13534">
        <v>1.2</v>
      </c>
      <c r="H13534">
        <v>63.142076632850383</v>
      </c>
      <c r="I13534">
        <v>7.8149149029779277E-2</v>
      </c>
      <c r="J13534">
        <v>55.37959718724715</v>
      </c>
      <c r="K13534">
        <v>279</v>
      </c>
      <c r="L13534" t="b">
        <v>0</v>
      </c>
      <c r="M13534">
        <f>IF(demand_forecasting_data[[#This Row],[Public_Holiday]]=TRUE,1,0)</f>
        <v>0</v>
      </c>
      <c r="N13534">
        <v>75947</v>
      </c>
    </row>
    <row r="13535" spans="1:14" x14ac:dyDescent="0.25">
      <c r="A13535" s="1">
        <v>43885</v>
      </c>
      <c r="B13535" t="s">
        <v>18</v>
      </c>
      <c r="C13535">
        <v>185</v>
      </c>
      <c r="D13535" t="s">
        <v>14</v>
      </c>
      <c r="E13535" s="2">
        <v>1.7871828458847834</v>
      </c>
      <c r="F13535" t="s">
        <v>23</v>
      </c>
      <c r="G13535">
        <v>1.1000000000000001</v>
      </c>
      <c r="H13535">
        <v>58.448076312963082</v>
      </c>
      <c r="I13535">
        <v>0.17578397547462166</v>
      </c>
      <c r="J13535">
        <v>54.02071411287649</v>
      </c>
      <c r="K13535">
        <v>451</v>
      </c>
      <c r="L13535" t="b">
        <v>0</v>
      </c>
      <c r="M13535">
        <f>IF(demand_forecasting_data[[#This Row],[Public_Holiday]]=TRUE,1,0)</f>
        <v>0</v>
      </c>
      <c r="N13535">
        <v>160899</v>
      </c>
    </row>
    <row r="13536" spans="1:14" x14ac:dyDescent="0.25">
      <c r="A13536" s="1">
        <v>43885</v>
      </c>
      <c r="B13536" t="s">
        <v>22</v>
      </c>
      <c r="C13536">
        <v>179</v>
      </c>
      <c r="D13536" t="s">
        <v>24</v>
      </c>
      <c r="E13536" s="2">
        <v>1</v>
      </c>
      <c r="F13536" t="s">
        <v>23</v>
      </c>
      <c r="G13536">
        <v>1.1000000000000001</v>
      </c>
      <c r="H13536">
        <v>53.585863073830062</v>
      </c>
      <c r="I13536">
        <v>5.3352753984768402E-2</v>
      </c>
      <c r="J13536">
        <v>50.493845578576675</v>
      </c>
      <c r="K13536">
        <v>285</v>
      </c>
      <c r="L13536" t="b">
        <v>0</v>
      </c>
      <c r="M13536">
        <f>IF(demand_forecasting_data[[#This Row],[Public_Holiday]]=TRUE,1,0)</f>
        <v>0</v>
      </c>
      <c r="N13536">
        <v>62013</v>
      </c>
    </row>
    <row r="13537" spans="1:14" x14ac:dyDescent="0.25">
      <c r="A13537" s="1">
        <v>43885</v>
      </c>
      <c r="B13537" t="s">
        <v>13</v>
      </c>
      <c r="C13537">
        <v>198</v>
      </c>
      <c r="D13537" t="s">
        <v>26</v>
      </c>
      <c r="E13537" s="2">
        <v>1.3297993102618804</v>
      </c>
      <c r="F13537" t="s">
        <v>23</v>
      </c>
      <c r="G13537">
        <v>1.1000000000000001</v>
      </c>
      <c r="H13537">
        <v>86.495593577358875</v>
      </c>
      <c r="I13537">
        <v>0.17982141046560629</v>
      </c>
      <c r="J13537">
        <v>78.521913644658113</v>
      </c>
      <c r="K13537">
        <v>146</v>
      </c>
      <c r="L13537" t="b">
        <v>1</v>
      </c>
      <c r="M13537">
        <f>IF(demand_forecasting_data[[#This Row],[Public_Holiday]]=TRUE,1,0)</f>
        <v>1</v>
      </c>
      <c r="N13537">
        <v>42024</v>
      </c>
    </row>
    <row r="13538" spans="1:14" x14ac:dyDescent="0.25">
      <c r="A13538" s="1">
        <v>43885</v>
      </c>
      <c r="B13538" t="s">
        <v>18</v>
      </c>
      <c r="C13538">
        <v>63</v>
      </c>
      <c r="D13538" t="s">
        <v>24</v>
      </c>
      <c r="E13538" s="2">
        <v>1</v>
      </c>
      <c r="F13538" t="s">
        <v>23</v>
      </c>
      <c r="G13538">
        <v>1.1000000000000001</v>
      </c>
      <c r="H13538">
        <v>57.29658134604972</v>
      </c>
      <c r="I13538">
        <v>0.17932687622447463</v>
      </c>
      <c r="J13538">
        <v>55.784857190958746</v>
      </c>
      <c r="K13538">
        <v>306</v>
      </c>
      <c r="L13538" t="b">
        <v>1</v>
      </c>
      <c r="M13538">
        <f>IF(demand_forecasting_data[[#This Row],[Public_Holiday]]=TRUE,1,0)</f>
        <v>1</v>
      </c>
      <c r="N13538">
        <v>19662</v>
      </c>
    </row>
    <row r="13539" spans="1:14" x14ac:dyDescent="0.25">
      <c r="A13539" s="1">
        <v>43885</v>
      </c>
      <c r="B13539" t="s">
        <v>13</v>
      </c>
      <c r="C13539">
        <v>105</v>
      </c>
      <c r="D13539" t="s">
        <v>20</v>
      </c>
      <c r="E13539" s="2">
        <v>2.3516896545091246</v>
      </c>
      <c r="F13539" t="s">
        <v>17</v>
      </c>
      <c r="G13539">
        <v>1.2</v>
      </c>
      <c r="H13539">
        <v>78.044844079075077</v>
      </c>
      <c r="I13539">
        <v>0.13885714889586104</v>
      </c>
      <c r="J13539">
        <v>76.869771321139666</v>
      </c>
      <c r="K13539">
        <v>381</v>
      </c>
      <c r="L13539" t="b">
        <v>0</v>
      </c>
      <c r="M13539">
        <f>IF(demand_forecasting_data[[#This Row],[Public_Holiday]]=TRUE,1,0)</f>
        <v>0</v>
      </c>
      <c r="N13539">
        <v>108575</v>
      </c>
    </row>
    <row r="13540" spans="1:14" x14ac:dyDescent="0.25">
      <c r="A13540" s="1">
        <v>43885</v>
      </c>
      <c r="B13540" t="s">
        <v>18</v>
      </c>
      <c r="C13540">
        <v>196</v>
      </c>
      <c r="D13540" t="s">
        <v>24</v>
      </c>
      <c r="E13540" s="2">
        <v>1</v>
      </c>
      <c r="F13540" t="s">
        <v>15</v>
      </c>
      <c r="G13540">
        <v>1</v>
      </c>
      <c r="H13540">
        <v>51.912118973380416</v>
      </c>
      <c r="I13540">
        <v>0.14253214283225007</v>
      </c>
      <c r="J13540">
        <v>43.153799419554637</v>
      </c>
      <c r="K13540">
        <v>196</v>
      </c>
      <c r="L13540" t="b">
        <v>1</v>
      </c>
      <c r="M13540">
        <f>IF(demand_forecasting_data[[#This Row],[Public_Holiday]]=TRUE,1,0)</f>
        <v>1</v>
      </c>
      <c r="N13540">
        <v>43588</v>
      </c>
    </row>
    <row r="13541" spans="1:14" x14ac:dyDescent="0.25">
      <c r="A13541" s="1">
        <v>43885</v>
      </c>
      <c r="B13541" t="s">
        <v>13</v>
      </c>
      <c r="C13541">
        <v>168</v>
      </c>
      <c r="D13541" t="s">
        <v>14</v>
      </c>
      <c r="E13541" s="2">
        <v>1.4621854465632227</v>
      </c>
      <c r="F13541" t="s">
        <v>15</v>
      </c>
      <c r="G13541">
        <v>1</v>
      </c>
      <c r="H13541">
        <v>42.334552956446707</v>
      </c>
      <c r="I13541">
        <v>9.7078495892249261E-2</v>
      </c>
      <c r="J13541">
        <v>34.515902217283113</v>
      </c>
      <c r="K13541">
        <v>212</v>
      </c>
      <c r="L13541" t="b">
        <v>1</v>
      </c>
      <c r="M13541">
        <f>IF(demand_forecasting_data[[#This Row],[Public_Holiday]]=TRUE,1,0)</f>
        <v>1</v>
      </c>
      <c r="N13541">
        <v>63440</v>
      </c>
    </row>
    <row r="13542" spans="1:14" x14ac:dyDescent="0.25">
      <c r="A13542" s="1">
        <v>43885</v>
      </c>
      <c r="B13542" t="s">
        <v>16</v>
      </c>
      <c r="C13542">
        <v>117</v>
      </c>
      <c r="D13542" t="s">
        <v>14</v>
      </c>
      <c r="E13542" s="2">
        <v>1.4140267844127106</v>
      </c>
      <c r="F13542" t="s">
        <v>17</v>
      </c>
      <c r="G13542">
        <v>1.2</v>
      </c>
      <c r="H13542">
        <v>60.081038846613012</v>
      </c>
      <c r="I13542">
        <v>0.13466755292675137</v>
      </c>
      <c r="J13542">
        <v>53.878668171729522</v>
      </c>
      <c r="K13542">
        <v>482</v>
      </c>
      <c r="L13542" t="b">
        <v>1</v>
      </c>
      <c r="M13542">
        <f>IF(demand_forecasting_data[[#This Row],[Public_Holiday]]=TRUE,1,0)</f>
        <v>1</v>
      </c>
      <c r="N13542">
        <v>101570</v>
      </c>
    </row>
    <row r="13543" spans="1:14" x14ac:dyDescent="0.25">
      <c r="A13543" s="1">
        <v>43886</v>
      </c>
      <c r="B13543" t="s">
        <v>25</v>
      </c>
      <c r="C13543">
        <v>183</v>
      </c>
      <c r="D13543" t="s">
        <v>26</v>
      </c>
      <c r="E13543" s="2">
        <v>1.1182522834460429</v>
      </c>
      <c r="F13543" t="s">
        <v>15</v>
      </c>
      <c r="G13543">
        <v>1</v>
      </c>
      <c r="H13543">
        <v>62.395398317182519</v>
      </c>
      <c r="I13543">
        <v>0.10027272263831516</v>
      </c>
      <c r="J13543">
        <v>53.639472821184214</v>
      </c>
      <c r="K13543">
        <v>74</v>
      </c>
      <c r="L13543" t="b">
        <v>1</v>
      </c>
      <c r="M13543">
        <f>IF(demand_forecasting_data[[#This Row],[Public_Holiday]]=TRUE,1,0)</f>
        <v>1</v>
      </c>
      <c r="N13543">
        <v>17433</v>
      </c>
    </row>
    <row r="13544" spans="1:14" x14ac:dyDescent="0.25">
      <c r="A13544" s="1">
        <v>43886</v>
      </c>
      <c r="B13544" t="s">
        <v>13</v>
      </c>
      <c r="C13544">
        <v>164</v>
      </c>
      <c r="D13544" t="s">
        <v>24</v>
      </c>
      <c r="E13544" s="2">
        <v>1</v>
      </c>
      <c r="F13544" t="s">
        <v>23</v>
      </c>
      <c r="G13544">
        <v>1.1000000000000001</v>
      </c>
      <c r="H13544">
        <v>57.441060177379093</v>
      </c>
      <c r="I13544">
        <v>0.12437416458353602</v>
      </c>
      <c r="J13544">
        <v>50.385505279570829</v>
      </c>
      <c r="K13544">
        <v>274</v>
      </c>
      <c r="L13544" t="b">
        <v>1</v>
      </c>
      <c r="M13544">
        <f>IF(demand_forecasting_data[[#This Row],[Public_Holiday]]=TRUE,1,0)</f>
        <v>1</v>
      </c>
      <c r="N13544">
        <v>54276</v>
      </c>
    </row>
    <row r="13545" spans="1:14" x14ac:dyDescent="0.25">
      <c r="A13545" s="1">
        <v>43886</v>
      </c>
      <c r="B13545" t="s">
        <v>18</v>
      </c>
      <c r="C13545">
        <v>153</v>
      </c>
      <c r="D13545" t="s">
        <v>14</v>
      </c>
      <c r="E13545" s="2">
        <v>1.4864965207782641</v>
      </c>
      <c r="F13545" t="s">
        <v>15</v>
      </c>
      <c r="G13545">
        <v>1</v>
      </c>
      <c r="H13545">
        <v>72.728992685409352</v>
      </c>
      <c r="I13545">
        <v>0.15109567939194796</v>
      </c>
      <c r="J13545">
        <v>62.85272234292259</v>
      </c>
      <c r="K13545">
        <v>179</v>
      </c>
      <c r="L13545" t="b">
        <v>0</v>
      </c>
      <c r="M13545">
        <f>IF(demand_forecasting_data[[#This Row],[Public_Holiday]]=TRUE,1,0)</f>
        <v>0</v>
      </c>
      <c r="N13545">
        <v>43988</v>
      </c>
    </row>
    <row r="13546" spans="1:14" x14ac:dyDescent="0.25">
      <c r="A13546" s="1">
        <v>43886</v>
      </c>
      <c r="B13546" t="s">
        <v>25</v>
      </c>
      <c r="C13546">
        <v>145</v>
      </c>
      <c r="D13546" t="s">
        <v>24</v>
      </c>
      <c r="E13546" s="2">
        <v>1</v>
      </c>
      <c r="F13546" t="s">
        <v>15</v>
      </c>
      <c r="G13546">
        <v>1</v>
      </c>
      <c r="H13546">
        <v>38.280809650256167</v>
      </c>
      <c r="I13546">
        <v>0.12330278161918677</v>
      </c>
      <c r="J13546">
        <v>28.682989162872051</v>
      </c>
      <c r="K13546">
        <v>149</v>
      </c>
      <c r="L13546" t="b">
        <v>0</v>
      </c>
      <c r="M13546">
        <f>IF(demand_forecasting_data[[#This Row],[Public_Holiday]]=TRUE,1,0)</f>
        <v>0</v>
      </c>
      <c r="N13546">
        <v>27806</v>
      </c>
    </row>
    <row r="13547" spans="1:14" x14ac:dyDescent="0.25">
      <c r="A13547" s="1">
        <v>43886</v>
      </c>
      <c r="B13547" t="s">
        <v>13</v>
      </c>
      <c r="C13547">
        <v>130</v>
      </c>
      <c r="D13547" t="s">
        <v>26</v>
      </c>
      <c r="E13547" s="2">
        <v>1.0964535881812094</v>
      </c>
      <c r="F13547" t="s">
        <v>17</v>
      </c>
      <c r="G13547">
        <v>1.2</v>
      </c>
      <c r="H13547">
        <v>62.416580224967873</v>
      </c>
      <c r="I13547">
        <v>5.373666784932038E-2</v>
      </c>
      <c r="J13547">
        <v>53.598964556049566</v>
      </c>
      <c r="K13547">
        <v>319</v>
      </c>
      <c r="L13547" t="b">
        <v>1</v>
      </c>
      <c r="M13547">
        <f>IF(demand_forecasting_data[[#This Row],[Public_Holiday]]=TRUE,1,0)</f>
        <v>1</v>
      </c>
      <c r="N13547">
        <v>66138</v>
      </c>
    </row>
    <row r="13548" spans="1:14" x14ac:dyDescent="0.25">
      <c r="A13548" s="1">
        <v>43886</v>
      </c>
      <c r="B13548" t="s">
        <v>22</v>
      </c>
      <c r="C13548">
        <v>134</v>
      </c>
      <c r="D13548" t="s">
        <v>24</v>
      </c>
      <c r="E13548" s="2">
        <v>1</v>
      </c>
      <c r="F13548" t="s">
        <v>15</v>
      </c>
      <c r="G13548">
        <v>1</v>
      </c>
      <c r="H13548">
        <v>47.701794029464182</v>
      </c>
      <c r="I13548">
        <v>0.1451470504470555</v>
      </c>
      <c r="J13548">
        <v>45.236367918856956</v>
      </c>
      <c r="K13548">
        <v>234</v>
      </c>
      <c r="L13548" t="b">
        <v>0</v>
      </c>
      <c r="M13548">
        <f>IF(demand_forecasting_data[[#This Row],[Public_Holiday]]=TRUE,1,0)</f>
        <v>0</v>
      </c>
      <c r="N13548">
        <v>31092</v>
      </c>
    </row>
    <row r="13549" spans="1:14" x14ac:dyDescent="0.25">
      <c r="A13549" s="1">
        <v>43886</v>
      </c>
      <c r="B13549" t="s">
        <v>13</v>
      </c>
      <c r="C13549">
        <v>109</v>
      </c>
      <c r="D13549" t="s">
        <v>26</v>
      </c>
      <c r="E13549" s="2">
        <v>1.4155595812265402</v>
      </c>
      <c r="F13549" t="s">
        <v>17</v>
      </c>
      <c r="G13549">
        <v>1.2</v>
      </c>
      <c r="H13549">
        <v>81.755507500214847</v>
      </c>
      <c r="I13549">
        <v>0.12029230337950574</v>
      </c>
      <c r="J13549">
        <v>79.713151423225568</v>
      </c>
      <c r="K13549">
        <v>340</v>
      </c>
      <c r="L13549" t="b">
        <v>0</v>
      </c>
      <c r="M13549">
        <f>IF(demand_forecasting_data[[#This Row],[Public_Holiday]]=TRUE,1,0)</f>
        <v>0</v>
      </c>
      <c r="N13549">
        <v>62478</v>
      </c>
    </row>
    <row r="13550" spans="1:14" x14ac:dyDescent="0.25">
      <c r="A13550" s="1">
        <v>43886</v>
      </c>
      <c r="B13550" t="s">
        <v>25</v>
      </c>
      <c r="C13550">
        <v>177</v>
      </c>
      <c r="D13550" t="s">
        <v>19</v>
      </c>
      <c r="E13550" s="2">
        <v>1.2827730778995987</v>
      </c>
      <c r="F13550" t="s">
        <v>17</v>
      </c>
      <c r="G13550">
        <v>1.2</v>
      </c>
      <c r="H13550">
        <v>97.658770399893953</v>
      </c>
      <c r="I13550">
        <v>0.16711257389121573</v>
      </c>
      <c r="J13550">
        <v>87.797728529134901</v>
      </c>
      <c r="K13550">
        <v>356</v>
      </c>
      <c r="L13550" t="b">
        <v>0</v>
      </c>
      <c r="M13550">
        <f>IF(demand_forecasting_data[[#This Row],[Public_Holiday]]=TRUE,1,0)</f>
        <v>0</v>
      </c>
      <c r="N13550">
        <v>98846</v>
      </c>
    </row>
    <row r="13551" spans="1:14" x14ac:dyDescent="0.25">
      <c r="A13551" s="1">
        <v>43886</v>
      </c>
      <c r="B13551" t="s">
        <v>18</v>
      </c>
      <c r="C13551">
        <v>69</v>
      </c>
      <c r="D13551" t="s">
        <v>14</v>
      </c>
      <c r="E13551" s="2">
        <v>1.5031566542606412</v>
      </c>
      <c r="F13551" t="s">
        <v>17</v>
      </c>
      <c r="G13551">
        <v>1.2</v>
      </c>
      <c r="H13551">
        <v>90.679151743618661</v>
      </c>
      <c r="I13551">
        <v>0.15491764169260619</v>
      </c>
      <c r="J13551">
        <v>85.619627442126855</v>
      </c>
      <c r="K13551">
        <v>370</v>
      </c>
      <c r="L13551" t="b">
        <v>1</v>
      </c>
      <c r="M13551">
        <f>IF(demand_forecasting_data[[#This Row],[Public_Holiday]]=TRUE,1,0)</f>
        <v>1</v>
      </c>
      <c r="N13551">
        <v>45337</v>
      </c>
    </row>
    <row r="13552" spans="1:14" x14ac:dyDescent="0.25">
      <c r="A13552" s="1">
        <v>43886</v>
      </c>
      <c r="B13552" t="s">
        <v>18</v>
      </c>
      <c r="C13552">
        <v>94</v>
      </c>
      <c r="D13552" t="s">
        <v>19</v>
      </c>
      <c r="E13552" s="2">
        <v>1.2235870810298481</v>
      </c>
      <c r="F13552" t="s">
        <v>23</v>
      </c>
      <c r="G13552">
        <v>1.1000000000000001</v>
      </c>
      <c r="H13552">
        <v>46.294227495737687</v>
      </c>
      <c r="I13552">
        <v>0.15076445020062379</v>
      </c>
      <c r="J13552">
        <v>36.410892054868768</v>
      </c>
      <c r="K13552">
        <v>427</v>
      </c>
      <c r="L13552" t="b">
        <v>0</v>
      </c>
      <c r="M13552">
        <f>IF(demand_forecasting_data[[#This Row],[Public_Holiday]]=TRUE,1,0)</f>
        <v>0</v>
      </c>
      <c r="N13552">
        <v>64165</v>
      </c>
    </row>
    <row r="13553" spans="1:14" x14ac:dyDescent="0.25">
      <c r="A13553" s="1">
        <v>43886</v>
      </c>
      <c r="B13553" t="s">
        <v>18</v>
      </c>
      <c r="C13553">
        <v>181</v>
      </c>
      <c r="D13553" t="s">
        <v>26</v>
      </c>
      <c r="E13553" s="2">
        <v>1.4268615072995756</v>
      </c>
      <c r="F13553" t="s">
        <v>21</v>
      </c>
      <c r="G13553">
        <v>0.8</v>
      </c>
      <c r="H13553">
        <v>95.096921792094477</v>
      </c>
      <c r="I13553">
        <v>0.19176213737109254</v>
      </c>
      <c r="J13553">
        <v>90.829159204447222</v>
      </c>
      <c r="K13553">
        <v>84</v>
      </c>
      <c r="L13553" t="b">
        <v>1</v>
      </c>
      <c r="M13553">
        <f>IF(demand_forecasting_data[[#This Row],[Public_Holiday]]=TRUE,1,0)</f>
        <v>1</v>
      </c>
      <c r="N13553">
        <v>16154</v>
      </c>
    </row>
    <row r="13554" spans="1:14" x14ac:dyDescent="0.25">
      <c r="A13554" s="1">
        <v>43886</v>
      </c>
      <c r="B13554" t="s">
        <v>16</v>
      </c>
      <c r="C13554">
        <v>185</v>
      </c>
      <c r="D13554" t="s">
        <v>19</v>
      </c>
      <c r="E13554" s="2">
        <v>1.2884762654428763</v>
      </c>
      <c r="F13554" t="s">
        <v>15</v>
      </c>
      <c r="G13554">
        <v>1</v>
      </c>
      <c r="H13554">
        <v>78.460516446198795</v>
      </c>
      <c r="I13554">
        <v>0.16291828361426564</v>
      </c>
      <c r="J13554">
        <v>71.493616849249406</v>
      </c>
      <c r="K13554">
        <v>127</v>
      </c>
      <c r="L13554" t="b">
        <v>1</v>
      </c>
      <c r="M13554">
        <f>IF(demand_forecasting_data[[#This Row],[Public_Holiday]]=TRUE,1,0)</f>
        <v>1</v>
      </c>
      <c r="N13554">
        <v>30591</v>
      </c>
    </row>
    <row r="13555" spans="1:14" x14ac:dyDescent="0.25">
      <c r="A13555" s="1">
        <v>43886</v>
      </c>
      <c r="B13555" t="s">
        <v>13</v>
      </c>
      <c r="C13555">
        <v>110</v>
      </c>
      <c r="D13555" t="s">
        <v>14</v>
      </c>
      <c r="E13555" s="2">
        <v>1.5646191642040992</v>
      </c>
      <c r="F13555" t="s">
        <v>23</v>
      </c>
      <c r="G13555">
        <v>1.1000000000000001</v>
      </c>
      <c r="H13555">
        <v>68.988812123768611</v>
      </c>
      <c r="I13555">
        <v>0.15955788686246136</v>
      </c>
      <c r="J13555">
        <v>64.110525126847762</v>
      </c>
      <c r="K13555">
        <v>431</v>
      </c>
      <c r="L13555" t="b">
        <v>0</v>
      </c>
      <c r="M13555">
        <f>IF(demand_forecasting_data[[#This Row],[Public_Holiday]]=TRUE,1,0)</f>
        <v>0</v>
      </c>
      <c r="N13555">
        <v>81174</v>
      </c>
    </row>
    <row r="13556" spans="1:14" x14ac:dyDescent="0.25">
      <c r="A13556" s="1">
        <v>43886</v>
      </c>
      <c r="B13556" t="s">
        <v>18</v>
      </c>
      <c r="C13556">
        <v>124</v>
      </c>
      <c r="D13556" t="s">
        <v>24</v>
      </c>
      <c r="E13556" s="2">
        <v>1</v>
      </c>
      <c r="F13556" t="s">
        <v>15</v>
      </c>
      <c r="G13556">
        <v>1</v>
      </c>
      <c r="H13556">
        <v>88.300133102480828</v>
      </c>
      <c r="I13556">
        <v>9.329447564917509E-2</v>
      </c>
      <c r="J13556">
        <v>80.222393689859302</v>
      </c>
      <c r="K13556">
        <v>409</v>
      </c>
      <c r="L13556" t="b">
        <v>1</v>
      </c>
      <c r="M13556">
        <f>IF(demand_forecasting_data[[#This Row],[Public_Holiday]]=TRUE,1,0)</f>
        <v>1</v>
      </c>
      <c r="N13556">
        <v>55676</v>
      </c>
    </row>
    <row r="13557" spans="1:14" x14ac:dyDescent="0.25">
      <c r="A13557" s="1">
        <v>43886</v>
      </c>
      <c r="B13557" t="s">
        <v>25</v>
      </c>
      <c r="C13557">
        <v>102</v>
      </c>
      <c r="D13557" t="s">
        <v>19</v>
      </c>
      <c r="E13557" s="2">
        <v>1.3199888041214987</v>
      </c>
      <c r="F13557" t="s">
        <v>15</v>
      </c>
      <c r="G13557">
        <v>1</v>
      </c>
      <c r="H13557">
        <v>32.714654011414744</v>
      </c>
      <c r="I13557">
        <v>6.6412062429517554E-2</v>
      </c>
      <c r="J13557">
        <v>29.791431488969423</v>
      </c>
      <c r="K13557">
        <v>217</v>
      </c>
      <c r="L13557" t="b">
        <v>0</v>
      </c>
      <c r="M13557">
        <f>IF(demand_forecasting_data[[#This Row],[Public_Holiday]]=TRUE,1,0)</f>
        <v>0</v>
      </c>
      <c r="N13557">
        <v>32947</v>
      </c>
    </row>
    <row r="13558" spans="1:14" x14ac:dyDescent="0.25">
      <c r="A13558" s="1">
        <v>43886</v>
      </c>
      <c r="B13558" t="s">
        <v>22</v>
      </c>
      <c r="C13558">
        <v>88</v>
      </c>
      <c r="D13558" t="s">
        <v>24</v>
      </c>
      <c r="E13558" s="2">
        <v>1</v>
      </c>
      <c r="F13558" t="s">
        <v>17</v>
      </c>
      <c r="G13558">
        <v>1.2</v>
      </c>
      <c r="H13558">
        <v>64.687618021366688</v>
      </c>
      <c r="I13558">
        <v>7.4713130429411675E-2</v>
      </c>
      <c r="J13558">
        <v>55.690951339181915</v>
      </c>
      <c r="K13558">
        <v>369</v>
      </c>
      <c r="L13558" t="b">
        <v>1</v>
      </c>
      <c r="M13558">
        <f>IF(demand_forecasting_data[[#This Row],[Public_Holiday]]=TRUE,1,0)</f>
        <v>1</v>
      </c>
      <c r="N13558">
        <v>46067</v>
      </c>
    </row>
    <row r="13559" spans="1:14" x14ac:dyDescent="0.25">
      <c r="A13559" s="1">
        <v>43886</v>
      </c>
      <c r="B13559" t="s">
        <v>13</v>
      </c>
      <c r="C13559">
        <v>94</v>
      </c>
      <c r="D13559" t="s">
        <v>14</v>
      </c>
      <c r="E13559" s="2">
        <v>1.7315024243955479</v>
      </c>
      <c r="F13559" t="s">
        <v>21</v>
      </c>
      <c r="G13559">
        <v>0.8</v>
      </c>
      <c r="H13559">
        <v>73.753817051765097</v>
      </c>
      <c r="I13559">
        <v>0.17688001354023969</v>
      </c>
      <c r="J13559">
        <v>63.939534403986528</v>
      </c>
      <c r="K13559">
        <v>300</v>
      </c>
      <c r="L13559" t="b">
        <v>0</v>
      </c>
      <c r="M13559">
        <f>IF(demand_forecasting_data[[#This Row],[Public_Holiday]]=TRUE,1,0)</f>
        <v>0</v>
      </c>
      <c r="N13559">
        <v>40797</v>
      </c>
    </row>
    <row r="13560" spans="1:14" x14ac:dyDescent="0.25">
      <c r="A13560" s="1">
        <v>43886</v>
      </c>
      <c r="B13560" t="s">
        <v>18</v>
      </c>
      <c r="C13560">
        <v>82</v>
      </c>
      <c r="D13560" t="s">
        <v>26</v>
      </c>
      <c r="E13560" s="2">
        <v>1.3344458195262219</v>
      </c>
      <c r="F13560" t="s">
        <v>21</v>
      </c>
      <c r="G13560">
        <v>0.8</v>
      </c>
      <c r="H13560">
        <v>78.301102396724517</v>
      </c>
      <c r="I13560">
        <v>0.14015511797248259</v>
      </c>
      <c r="J13560">
        <v>75.219138123278185</v>
      </c>
      <c r="K13560">
        <v>431</v>
      </c>
      <c r="L13560" t="b">
        <v>1</v>
      </c>
      <c r="M13560">
        <f>IF(demand_forecasting_data[[#This Row],[Public_Holiday]]=TRUE,1,0)</f>
        <v>1</v>
      </c>
      <c r="N13560">
        <v>37147</v>
      </c>
    </row>
    <row r="13561" spans="1:14" x14ac:dyDescent="0.25">
      <c r="A13561" s="1">
        <v>43886</v>
      </c>
      <c r="B13561" t="s">
        <v>22</v>
      </c>
      <c r="C13561">
        <v>61</v>
      </c>
      <c r="D13561" t="s">
        <v>24</v>
      </c>
      <c r="E13561" s="2">
        <v>1</v>
      </c>
      <c r="F13561" t="s">
        <v>21</v>
      </c>
      <c r="G13561">
        <v>0.8</v>
      </c>
      <c r="H13561">
        <v>98.805495688068632</v>
      </c>
      <c r="I13561">
        <v>8.9736521970630478E-2</v>
      </c>
      <c r="J13561">
        <v>94.626131429126019</v>
      </c>
      <c r="K13561">
        <v>174</v>
      </c>
      <c r="L13561" t="b">
        <v>0</v>
      </c>
      <c r="M13561">
        <f>IF(demand_forecasting_data[[#This Row],[Public_Holiday]]=TRUE,1,0)</f>
        <v>0</v>
      </c>
      <c r="N13561">
        <v>8877</v>
      </c>
    </row>
    <row r="13562" spans="1:14" x14ac:dyDescent="0.25">
      <c r="A13562" s="1">
        <v>43886</v>
      </c>
      <c r="B13562" t="s">
        <v>16</v>
      </c>
      <c r="C13562">
        <v>170</v>
      </c>
      <c r="D13562" t="s">
        <v>14</v>
      </c>
      <c r="E13562" s="2">
        <v>1.4044791941198882</v>
      </c>
      <c r="F13562" t="s">
        <v>15</v>
      </c>
      <c r="G13562">
        <v>1</v>
      </c>
      <c r="H13562">
        <v>87.491959479649552</v>
      </c>
      <c r="I13562">
        <v>9.0429137699614803E-2</v>
      </c>
      <c r="J13562">
        <v>82.613117681484709</v>
      </c>
      <c r="K13562">
        <v>213</v>
      </c>
      <c r="L13562" t="b">
        <v>1</v>
      </c>
      <c r="M13562">
        <f>IF(demand_forecasting_data[[#This Row],[Public_Holiday]]=TRUE,1,0)</f>
        <v>1</v>
      </c>
      <c r="N13562">
        <v>53888</v>
      </c>
    </row>
    <row r="13563" spans="1:14" x14ac:dyDescent="0.25">
      <c r="A13563" s="1">
        <v>43886</v>
      </c>
      <c r="B13563" t="s">
        <v>16</v>
      </c>
      <c r="C13563">
        <v>150</v>
      </c>
      <c r="D13563" t="s">
        <v>24</v>
      </c>
      <c r="E13563" s="2">
        <v>1</v>
      </c>
      <c r="F13563" t="s">
        <v>17</v>
      </c>
      <c r="G13563">
        <v>1.2</v>
      </c>
      <c r="H13563">
        <v>59.416318497146548</v>
      </c>
      <c r="I13563">
        <v>5.838952276104669E-2</v>
      </c>
      <c r="J13563">
        <v>53.263594249142685</v>
      </c>
      <c r="K13563">
        <v>361</v>
      </c>
      <c r="L13563" t="b">
        <v>0</v>
      </c>
      <c r="M13563">
        <f>IF(demand_forecasting_data[[#This Row],[Public_Holiday]]=TRUE,1,0)</f>
        <v>0</v>
      </c>
      <c r="N13563">
        <v>75079</v>
      </c>
    </row>
    <row r="13564" spans="1:14" x14ac:dyDescent="0.25">
      <c r="A13564" s="1">
        <v>43886</v>
      </c>
      <c r="B13564" t="s">
        <v>18</v>
      </c>
      <c r="C13564">
        <v>99</v>
      </c>
      <c r="D13564" t="s">
        <v>24</v>
      </c>
      <c r="E13564" s="2">
        <v>1</v>
      </c>
      <c r="F13564" t="s">
        <v>15</v>
      </c>
      <c r="G13564">
        <v>1</v>
      </c>
      <c r="H13564">
        <v>55.592357015432192</v>
      </c>
      <c r="I13564">
        <v>0.11053751117992902</v>
      </c>
      <c r="J13564">
        <v>52.778480260683807</v>
      </c>
      <c r="K13564">
        <v>26</v>
      </c>
      <c r="L13564" t="b">
        <v>1</v>
      </c>
      <c r="M13564">
        <f>IF(demand_forecasting_data[[#This Row],[Public_Holiday]]=TRUE,1,0)</f>
        <v>1</v>
      </c>
      <c r="N13564">
        <v>2652</v>
      </c>
    </row>
    <row r="13565" spans="1:14" x14ac:dyDescent="0.25">
      <c r="A13565" s="1">
        <v>43886</v>
      </c>
      <c r="B13565" t="s">
        <v>16</v>
      </c>
      <c r="C13565">
        <v>139</v>
      </c>
      <c r="D13565" t="s">
        <v>24</v>
      </c>
      <c r="E13565" s="2">
        <v>1</v>
      </c>
      <c r="F13565" t="s">
        <v>17</v>
      </c>
      <c r="G13565">
        <v>1.2</v>
      </c>
      <c r="H13565">
        <v>91.305972713824502</v>
      </c>
      <c r="I13565">
        <v>0.18099366705434483</v>
      </c>
      <c r="J13565">
        <v>86.422836031147071</v>
      </c>
      <c r="K13565">
        <v>371</v>
      </c>
      <c r="L13565" t="b">
        <v>0</v>
      </c>
      <c r="M13565">
        <f>IF(demand_forecasting_data[[#This Row],[Public_Holiday]]=TRUE,1,0)</f>
        <v>0</v>
      </c>
      <c r="N13565">
        <v>58900</v>
      </c>
    </row>
    <row r="13566" spans="1:14" x14ac:dyDescent="0.25">
      <c r="A13566" s="1">
        <v>43886</v>
      </c>
      <c r="B13566" t="s">
        <v>18</v>
      </c>
      <c r="C13566">
        <v>56</v>
      </c>
      <c r="D13566" t="s">
        <v>19</v>
      </c>
      <c r="E13566" s="2">
        <v>1.1610798784410123</v>
      </c>
      <c r="F13566" t="s">
        <v>17</v>
      </c>
      <c r="G13566">
        <v>1.2</v>
      </c>
      <c r="H13566">
        <v>42.571804404493832</v>
      </c>
      <c r="I13566">
        <v>0.17900940112817543</v>
      </c>
      <c r="J13566">
        <v>34.904687883474232</v>
      </c>
      <c r="K13566">
        <v>455</v>
      </c>
      <c r="L13566" t="b">
        <v>0</v>
      </c>
      <c r="M13566">
        <f>IF(demand_forecasting_data[[#This Row],[Public_Holiday]]=TRUE,1,0)</f>
        <v>0</v>
      </c>
      <c r="N13566">
        <v>39103</v>
      </c>
    </row>
    <row r="13567" spans="1:14" x14ac:dyDescent="0.25">
      <c r="A13567" s="1">
        <v>43886</v>
      </c>
      <c r="B13567" t="s">
        <v>22</v>
      </c>
      <c r="C13567">
        <v>67</v>
      </c>
      <c r="D13567" t="s">
        <v>19</v>
      </c>
      <c r="E13567" s="2">
        <v>1.4618236813624899</v>
      </c>
      <c r="F13567" t="s">
        <v>17</v>
      </c>
      <c r="G13567">
        <v>1.2</v>
      </c>
      <c r="H13567">
        <v>38.087935043855673</v>
      </c>
      <c r="I13567">
        <v>8.7906265503747624E-2</v>
      </c>
      <c r="J13567">
        <v>31.890988813319463</v>
      </c>
      <c r="K13567">
        <v>262</v>
      </c>
      <c r="L13567" t="b">
        <v>0</v>
      </c>
      <c r="M13567">
        <f>IF(demand_forecasting_data[[#This Row],[Public_Holiday]]=TRUE,1,0)</f>
        <v>0</v>
      </c>
      <c r="N13567">
        <v>36898</v>
      </c>
    </row>
    <row r="13568" spans="1:14" x14ac:dyDescent="0.25">
      <c r="A13568" s="1">
        <v>43886</v>
      </c>
      <c r="B13568" t="s">
        <v>16</v>
      </c>
      <c r="C13568">
        <v>70</v>
      </c>
      <c r="D13568" t="s">
        <v>20</v>
      </c>
      <c r="E13568" s="2">
        <v>2.1238141611195807</v>
      </c>
      <c r="F13568" t="s">
        <v>17</v>
      </c>
      <c r="G13568">
        <v>1.2</v>
      </c>
      <c r="H13568">
        <v>47.375063710406607</v>
      </c>
      <c r="I13568">
        <v>0.16712716044225229</v>
      </c>
      <c r="J13568">
        <v>40.398912982416732</v>
      </c>
      <c r="K13568">
        <v>437</v>
      </c>
      <c r="L13568" t="b">
        <v>1</v>
      </c>
      <c r="M13568">
        <f>IF(demand_forecasting_data[[#This Row],[Public_Holiday]]=TRUE,1,0)</f>
        <v>1</v>
      </c>
      <c r="N13568">
        <v>83758</v>
      </c>
    </row>
    <row r="13569" spans="1:14" x14ac:dyDescent="0.25">
      <c r="A13569" s="1">
        <v>43886</v>
      </c>
      <c r="B13569" t="s">
        <v>18</v>
      </c>
      <c r="C13569">
        <v>162</v>
      </c>
      <c r="D13569" t="s">
        <v>26</v>
      </c>
      <c r="E13569" s="2">
        <v>1.2794766144645651</v>
      </c>
      <c r="F13569" t="s">
        <v>23</v>
      </c>
      <c r="G13569">
        <v>1.1000000000000001</v>
      </c>
      <c r="H13569">
        <v>59.878962167473212</v>
      </c>
      <c r="I13569">
        <v>0.14363553710169513</v>
      </c>
      <c r="J13569">
        <v>49.996246143144838</v>
      </c>
      <c r="K13569">
        <v>66</v>
      </c>
      <c r="L13569" t="b">
        <v>1</v>
      </c>
      <c r="M13569">
        <f>IF(demand_forecasting_data[[#This Row],[Public_Holiday]]=TRUE,1,0)</f>
        <v>1</v>
      </c>
      <c r="N13569">
        <v>16977</v>
      </c>
    </row>
    <row r="13570" spans="1:14" x14ac:dyDescent="0.25">
      <c r="A13570" s="1">
        <v>43886</v>
      </c>
      <c r="B13570" t="s">
        <v>13</v>
      </c>
      <c r="C13570">
        <v>186</v>
      </c>
      <c r="D13570" t="s">
        <v>14</v>
      </c>
      <c r="E13570" s="2">
        <v>1.4131282079674887</v>
      </c>
      <c r="F13570" t="s">
        <v>21</v>
      </c>
      <c r="G13570">
        <v>0.8</v>
      </c>
      <c r="H13570">
        <v>80.325804965284419</v>
      </c>
      <c r="I13570">
        <v>6.7163296035918668E-2</v>
      </c>
      <c r="J13570">
        <v>71.679892041686799</v>
      </c>
      <c r="K13570">
        <v>85</v>
      </c>
      <c r="L13570" t="b">
        <v>1</v>
      </c>
      <c r="M13570">
        <f>IF(demand_forecasting_data[[#This Row],[Public_Holiday]]=TRUE,1,0)</f>
        <v>1</v>
      </c>
      <c r="N13570">
        <v>20552</v>
      </c>
    </row>
    <row r="13571" spans="1:14" x14ac:dyDescent="0.25">
      <c r="A13571" s="1">
        <v>43886</v>
      </c>
      <c r="B13571" t="s">
        <v>16</v>
      </c>
      <c r="C13571">
        <v>97</v>
      </c>
      <c r="D13571" t="s">
        <v>20</v>
      </c>
      <c r="E13571" s="2">
        <v>1.922132175572913</v>
      </c>
      <c r="F13571" t="s">
        <v>17</v>
      </c>
      <c r="G13571">
        <v>1.2</v>
      </c>
      <c r="H13571">
        <v>69.212508621956232</v>
      </c>
      <c r="I13571">
        <v>5.5037901847248556E-2</v>
      </c>
      <c r="J13571">
        <v>64.804183352319555</v>
      </c>
      <c r="K13571">
        <v>35</v>
      </c>
      <c r="L13571" t="b">
        <v>1</v>
      </c>
      <c r="M13571">
        <f>IF(demand_forecasting_data[[#This Row],[Public_Holiday]]=TRUE,1,0)</f>
        <v>1</v>
      </c>
      <c r="N13571">
        <v>8693</v>
      </c>
    </row>
    <row r="13572" spans="1:14" x14ac:dyDescent="0.25">
      <c r="A13572" s="1">
        <v>43886</v>
      </c>
      <c r="B13572" t="s">
        <v>22</v>
      </c>
      <c r="C13572">
        <v>163</v>
      </c>
      <c r="D13572" t="s">
        <v>24</v>
      </c>
      <c r="E13572" s="2">
        <v>1</v>
      </c>
      <c r="F13572" t="s">
        <v>21</v>
      </c>
      <c r="G13572">
        <v>0.8</v>
      </c>
      <c r="H13572">
        <v>47.087776122377115</v>
      </c>
      <c r="I13572">
        <v>8.9590559665689462E-2</v>
      </c>
      <c r="J13572">
        <v>41.795914819075193</v>
      </c>
      <c r="K13572">
        <v>219</v>
      </c>
      <c r="L13572" t="b">
        <v>0</v>
      </c>
      <c r="M13572">
        <f>IF(demand_forecasting_data[[#This Row],[Public_Holiday]]=TRUE,1,0)</f>
        <v>0</v>
      </c>
      <c r="N13572">
        <v>32219</v>
      </c>
    </row>
    <row r="13573" spans="1:14" x14ac:dyDescent="0.25">
      <c r="A13573" s="1">
        <v>43886</v>
      </c>
      <c r="B13573" t="s">
        <v>13</v>
      </c>
      <c r="C13573">
        <v>120</v>
      </c>
      <c r="D13573" t="s">
        <v>20</v>
      </c>
      <c r="E13573" s="2">
        <v>1.8582582002349095</v>
      </c>
      <c r="F13573" t="s">
        <v>17</v>
      </c>
      <c r="G13573">
        <v>1.2</v>
      </c>
      <c r="H13573">
        <v>98.764185156476287</v>
      </c>
      <c r="I13573">
        <v>0.17731221701327227</v>
      </c>
      <c r="J13573">
        <v>92.871690147993007</v>
      </c>
      <c r="K13573">
        <v>170</v>
      </c>
      <c r="L13573" t="b">
        <v>1</v>
      </c>
      <c r="M13573">
        <f>IF(demand_forecasting_data[[#This Row],[Public_Holiday]]=TRUE,1,0)</f>
        <v>1</v>
      </c>
      <c r="N13573">
        <v>43778</v>
      </c>
    </row>
    <row r="13574" spans="1:14" x14ac:dyDescent="0.25">
      <c r="A13574" s="1">
        <v>43886</v>
      </c>
      <c r="B13574" t="s">
        <v>22</v>
      </c>
      <c r="C13574">
        <v>87</v>
      </c>
      <c r="D13574" t="s">
        <v>14</v>
      </c>
      <c r="E13574" s="2">
        <v>1.7183956307187755</v>
      </c>
      <c r="F13574" t="s">
        <v>21</v>
      </c>
      <c r="G13574">
        <v>0.8</v>
      </c>
      <c r="H13574">
        <v>67.310221552316065</v>
      </c>
      <c r="I13574">
        <v>0.16666587128863683</v>
      </c>
      <c r="J13574">
        <v>57.771279762242202</v>
      </c>
      <c r="K13574">
        <v>194</v>
      </c>
      <c r="L13574" t="b">
        <v>0</v>
      </c>
      <c r="M13574">
        <f>IF(demand_forecasting_data[[#This Row],[Public_Holiday]]=TRUE,1,0)</f>
        <v>0</v>
      </c>
      <c r="N13574">
        <v>24780</v>
      </c>
    </row>
    <row r="13575" spans="1:14" x14ac:dyDescent="0.25">
      <c r="A13575" s="1">
        <v>43886</v>
      </c>
      <c r="B13575" t="s">
        <v>18</v>
      </c>
      <c r="C13575">
        <v>79</v>
      </c>
      <c r="D13575" t="s">
        <v>20</v>
      </c>
      <c r="E13575" s="2">
        <v>2.2374475268957621</v>
      </c>
      <c r="F13575" t="s">
        <v>21</v>
      </c>
      <c r="G13575">
        <v>0.8</v>
      </c>
      <c r="H13575">
        <v>84.096558266542701</v>
      </c>
      <c r="I13575">
        <v>8.0137470041078795E-2</v>
      </c>
      <c r="J13575">
        <v>80.19942259299863</v>
      </c>
      <c r="K13575">
        <v>181</v>
      </c>
      <c r="L13575" t="b">
        <v>0</v>
      </c>
      <c r="M13575">
        <f>IF(demand_forecasting_data[[#This Row],[Public_Holiday]]=TRUE,1,0)</f>
        <v>0</v>
      </c>
      <c r="N13575">
        <v>27156</v>
      </c>
    </row>
    <row r="13576" spans="1:14" x14ac:dyDescent="0.25">
      <c r="A13576" s="1">
        <v>43886</v>
      </c>
      <c r="B13576" t="s">
        <v>18</v>
      </c>
      <c r="C13576">
        <v>52</v>
      </c>
      <c r="D13576" t="s">
        <v>26</v>
      </c>
      <c r="E13576" s="2">
        <v>1.2659249000028872</v>
      </c>
      <c r="F13576" t="s">
        <v>17</v>
      </c>
      <c r="G13576">
        <v>1.2</v>
      </c>
      <c r="H13576">
        <v>77.446116491411601</v>
      </c>
      <c r="I13576">
        <v>9.2361777387464289E-2</v>
      </c>
      <c r="J13576">
        <v>71.109746788927296</v>
      </c>
      <c r="K13576">
        <v>86</v>
      </c>
      <c r="L13576" t="b">
        <v>0</v>
      </c>
      <c r="M13576">
        <f>IF(demand_forecasting_data[[#This Row],[Public_Holiday]]=TRUE,1,0)</f>
        <v>0</v>
      </c>
      <c r="N13576">
        <v>7386</v>
      </c>
    </row>
    <row r="13577" spans="1:14" x14ac:dyDescent="0.25">
      <c r="A13577" s="1">
        <v>43886</v>
      </c>
      <c r="B13577" t="s">
        <v>22</v>
      </c>
      <c r="C13577">
        <v>177</v>
      </c>
      <c r="D13577" t="s">
        <v>24</v>
      </c>
      <c r="E13577" s="2">
        <v>1</v>
      </c>
      <c r="F13577" t="s">
        <v>21</v>
      </c>
      <c r="G13577">
        <v>0.8</v>
      </c>
      <c r="H13577">
        <v>87.244190070005786</v>
      </c>
      <c r="I13577">
        <v>0.15285052829922821</v>
      </c>
      <c r="J13577">
        <v>82.067631048111906</v>
      </c>
      <c r="K13577">
        <v>432</v>
      </c>
      <c r="L13577" t="b">
        <v>0</v>
      </c>
      <c r="M13577">
        <f>IF(demand_forecasting_data[[#This Row],[Public_Holiday]]=TRUE,1,0)</f>
        <v>0</v>
      </c>
      <c r="N13577">
        <v>60598</v>
      </c>
    </row>
    <row r="13578" spans="1:14" x14ac:dyDescent="0.25">
      <c r="A13578" s="1">
        <v>43886</v>
      </c>
      <c r="B13578" t="s">
        <v>25</v>
      </c>
      <c r="C13578">
        <v>110</v>
      </c>
      <c r="D13578" t="s">
        <v>24</v>
      </c>
      <c r="E13578" s="2">
        <v>1</v>
      </c>
      <c r="F13578" t="s">
        <v>23</v>
      </c>
      <c r="G13578">
        <v>1.1000000000000001</v>
      </c>
      <c r="H13578">
        <v>42.382405899109457</v>
      </c>
      <c r="I13578">
        <v>6.4820242041623649E-2</v>
      </c>
      <c r="J13578">
        <v>34.320062703846418</v>
      </c>
      <c r="K13578">
        <v>193</v>
      </c>
      <c r="L13578" t="b">
        <v>1</v>
      </c>
      <c r="M13578">
        <f>IF(demand_forecasting_data[[#This Row],[Public_Holiday]]=TRUE,1,0)</f>
        <v>1</v>
      </c>
      <c r="N13578">
        <v>29666</v>
      </c>
    </row>
    <row r="13579" spans="1:14" x14ac:dyDescent="0.25">
      <c r="A13579" s="1">
        <v>43887</v>
      </c>
      <c r="B13579" t="s">
        <v>16</v>
      </c>
      <c r="C13579">
        <v>168</v>
      </c>
      <c r="D13579" t="s">
        <v>20</v>
      </c>
      <c r="E13579" s="2">
        <v>1.7041786918103443</v>
      </c>
      <c r="F13579" t="s">
        <v>23</v>
      </c>
      <c r="G13579">
        <v>1.1000000000000001</v>
      </c>
      <c r="H13579">
        <v>90.806162148654693</v>
      </c>
      <c r="I13579">
        <v>0.16143073654209772</v>
      </c>
      <c r="J13579">
        <v>88.362691413316242</v>
      </c>
      <c r="K13579">
        <v>305</v>
      </c>
      <c r="L13579" t="b">
        <v>0</v>
      </c>
      <c r="M13579">
        <f>IF(demand_forecasting_data[[#This Row],[Public_Holiday]]=TRUE,1,0)</f>
        <v>0</v>
      </c>
      <c r="N13579">
        <v>91053</v>
      </c>
    </row>
    <row r="13580" spans="1:14" x14ac:dyDescent="0.25">
      <c r="A13580" s="1">
        <v>43887</v>
      </c>
      <c r="B13580" t="s">
        <v>13</v>
      </c>
      <c r="C13580">
        <v>122</v>
      </c>
      <c r="D13580" t="s">
        <v>19</v>
      </c>
      <c r="E13580" s="2">
        <v>1.1207025788252585</v>
      </c>
      <c r="F13580" t="s">
        <v>15</v>
      </c>
      <c r="G13580">
        <v>1</v>
      </c>
      <c r="H13580">
        <v>65.787131563508012</v>
      </c>
      <c r="I13580">
        <v>7.3727127149446681E-2</v>
      </c>
      <c r="J13580">
        <v>58.910022187966113</v>
      </c>
      <c r="K13580">
        <v>220</v>
      </c>
      <c r="L13580" t="b">
        <v>1</v>
      </c>
      <c r="M13580">
        <f>IF(demand_forecasting_data[[#This Row],[Public_Holiday]]=TRUE,1,0)</f>
        <v>1</v>
      </c>
      <c r="N13580">
        <v>34226</v>
      </c>
    </row>
    <row r="13581" spans="1:14" x14ac:dyDescent="0.25">
      <c r="A13581" s="1">
        <v>43887</v>
      </c>
      <c r="B13581" t="s">
        <v>13</v>
      </c>
      <c r="C13581">
        <v>83</v>
      </c>
      <c r="D13581" t="s">
        <v>24</v>
      </c>
      <c r="E13581" s="2">
        <v>1</v>
      </c>
      <c r="F13581" t="s">
        <v>21</v>
      </c>
      <c r="G13581">
        <v>0.8</v>
      </c>
      <c r="H13581">
        <v>46.247589974696737</v>
      </c>
      <c r="I13581">
        <v>0.12711847955760081</v>
      </c>
      <c r="J13581">
        <v>44.684736320338416</v>
      </c>
      <c r="K13581">
        <v>72</v>
      </c>
      <c r="L13581" t="b">
        <v>0</v>
      </c>
      <c r="M13581">
        <f>IF(demand_forecasting_data[[#This Row],[Public_Holiday]]=TRUE,1,0)</f>
        <v>0</v>
      </c>
      <c r="N13581">
        <v>4750</v>
      </c>
    </row>
    <row r="13582" spans="1:14" x14ac:dyDescent="0.25">
      <c r="A13582" s="1">
        <v>43887</v>
      </c>
      <c r="B13582" t="s">
        <v>25</v>
      </c>
      <c r="C13582">
        <v>84</v>
      </c>
      <c r="D13582" t="s">
        <v>24</v>
      </c>
      <c r="E13582" s="2">
        <v>1</v>
      </c>
      <c r="F13582" t="s">
        <v>17</v>
      </c>
      <c r="G13582">
        <v>1.2</v>
      </c>
      <c r="H13582">
        <v>94.318309110299424</v>
      </c>
      <c r="I13582">
        <v>0.15472979928603814</v>
      </c>
      <c r="J13582">
        <v>84.74264427042948</v>
      </c>
      <c r="K13582">
        <v>422</v>
      </c>
      <c r="L13582" t="b">
        <v>0</v>
      </c>
      <c r="M13582">
        <f>IF(demand_forecasting_data[[#This Row],[Public_Holiday]]=TRUE,1,0)</f>
        <v>0</v>
      </c>
      <c r="N13582">
        <v>44020</v>
      </c>
    </row>
    <row r="13583" spans="1:14" x14ac:dyDescent="0.25">
      <c r="A13583" s="1">
        <v>43887</v>
      </c>
      <c r="B13583" t="s">
        <v>16</v>
      </c>
      <c r="C13583">
        <v>171</v>
      </c>
      <c r="D13583" t="s">
        <v>24</v>
      </c>
      <c r="E13583" s="2">
        <v>1</v>
      </c>
      <c r="F13583" t="s">
        <v>15</v>
      </c>
      <c r="G13583">
        <v>1</v>
      </c>
      <c r="H13583">
        <v>96.041870765760336</v>
      </c>
      <c r="I13583">
        <v>0.16412889903596078</v>
      </c>
      <c r="J13583">
        <v>87.658760067738541</v>
      </c>
      <c r="K13583">
        <v>299</v>
      </c>
      <c r="L13583" t="b">
        <v>0</v>
      </c>
      <c r="M13583">
        <f>IF(demand_forecasting_data[[#This Row],[Public_Holiday]]=TRUE,1,0)</f>
        <v>0</v>
      </c>
      <c r="N13583">
        <v>51506</v>
      </c>
    </row>
    <row r="13584" spans="1:14" x14ac:dyDescent="0.25">
      <c r="A13584" s="1">
        <v>43887</v>
      </c>
      <c r="B13584" t="s">
        <v>18</v>
      </c>
      <c r="C13584">
        <v>56</v>
      </c>
      <c r="D13584" t="s">
        <v>24</v>
      </c>
      <c r="E13584" s="2">
        <v>1</v>
      </c>
      <c r="F13584" t="s">
        <v>23</v>
      </c>
      <c r="G13584">
        <v>1.1000000000000001</v>
      </c>
      <c r="H13584">
        <v>80.330415976443035</v>
      </c>
      <c r="I13584">
        <v>0.19251898849593668</v>
      </c>
      <c r="J13584">
        <v>79.019281989079701</v>
      </c>
      <c r="K13584">
        <v>311</v>
      </c>
      <c r="L13584" t="b">
        <v>1</v>
      </c>
      <c r="M13584">
        <f>IF(demand_forecasting_data[[#This Row],[Public_Holiday]]=TRUE,1,0)</f>
        <v>1</v>
      </c>
      <c r="N13584">
        <v>17298</v>
      </c>
    </row>
    <row r="13585" spans="1:14" x14ac:dyDescent="0.25">
      <c r="A13585" s="1">
        <v>43887</v>
      </c>
      <c r="B13585" t="s">
        <v>13</v>
      </c>
      <c r="C13585">
        <v>174</v>
      </c>
      <c r="D13585" t="s">
        <v>19</v>
      </c>
      <c r="E13585" s="2">
        <v>1.5465569607468073</v>
      </c>
      <c r="F13585" t="s">
        <v>15</v>
      </c>
      <c r="G13585">
        <v>1</v>
      </c>
      <c r="H13585">
        <v>51.916993354473547</v>
      </c>
      <c r="I13585">
        <v>9.8186367435729963E-2</v>
      </c>
      <c r="J13585">
        <v>46.391432957138505</v>
      </c>
      <c r="K13585">
        <v>451</v>
      </c>
      <c r="L13585" t="b">
        <v>0</v>
      </c>
      <c r="M13585">
        <f>IF(demand_forecasting_data[[#This Row],[Public_Holiday]]=TRUE,1,0)</f>
        <v>0</v>
      </c>
      <c r="N13585">
        <v>134732</v>
      </c>
    </row>
    <row r="13586" spans="1:14" x14ac:dyDescent="0.25">
      <c r="A13586" s="1">
        <v>43887</v>
      </c>
      <c r="B13586" t="s">
        <v>13</v>
      </c>
      <c r="C13586">
        <v>138</v>
      </c>
      <c r="D13586" t="s">
        <v>24</v>
      </c>
      <c r="E13586" s="2">
        <v>1</v>
      </c>
      <c r="F13586" t="s">
        <v>21</v>
      </c>
      <c r="G13586">
        <v>0.8</v>
      </c>
      <c r="H13586">
        <v>72.322726091291372</v>
      </c>
      <c r="I13586">
        <v>0.11448454914987405</v>
      </c>
      <c r="J13586">
        <v>64.368163151352491</v>
      </c>
      <c r="K13586">
        <v>338</v>
      </c>
      <c r="L13586" t="b">
        <v>1</v>
      </c>
      <c r="M13586">
        <f>IF(demand_forecasting_data[[#This Row],[Public_Holiday]]=TRUE,1,0)</f>
        <v>1</v>
      </c>
      <c r="N13586">
        <v>40839</v>
      </c>
    </row>
    <row r="13587" spans="1:14" x14ac:dyDescent="0.25">
      <c r="A13587" s="1">
        <v>43887</v>
      </c>
      <c r="B13587" t="s">
        <v>22</v>
      </c>
      <c r="C13587">
        <v>111</v>
      </c>
      <c r="D13587" t="s">
        <v>19</v>
      </c>
      <c r="E13587" s="2">
        <v>1.1823038426095522</v>
      </c>
      <c r="F13587" t="s">
        <v>21</v>
      </c>
      <c r="G13587">
        <v>0.8</v>
      </c>
      <c r="H13587">
        <v>65.027792587097622</v>
      </c>
      <c r="I13587">
        <v>6.5776689943819772E-2</v>
      </c>
      <c r="J13587">
        <v>61.914919029522437</v>
      </c>
      <c r="K13587">
        <v>220</v>
      </c>
      <c r="L13587" t="b">
        <v>0</v>
      </c>
      <c r="M13587">
        <f>IF(demand_forecasting_data[[#This Row],[Public_Holiday]]=TRUE,1,0)</f>
        <v>0</v>
      </c>
      <c r="N13587">
        <v>24929</v>
      </c>
    </row>
    <row r="13588" spans="1:14" x14ac:dyDescent="0.25">
      <c r="A13588" s="1">
        <v>43887</v>
      </c>
      <c r="B13588" t="s">
        <v>13</v>
      </c>
      <c r="C13588">
        <v>87</v>
      </c>
      <c r="D13588" t="s">
        <v>19</v>
      </c>
      <c r="E13588" s="2">
        <v>1.0877409194731713</v>
      </c>
      <c r="F13588" t="s">
        <v>21</v>
      </c>
      <c r="G13588">
        <v>0.8</v>
      </c>
      <c r="H13588">
        <v>45.811196881338375</v>
      </c>
      <c r="I13588">
        <v>0.13377583101613527</v>
      </c>
      <c r="J13588">
        <v>44.38602082040466</v>
      </c>
      <c r="K13588">
        <v>303</v>
      </c>
      <c r="L13588" t="b">
        <v>1</v>
      </c>
      <c r="M13588">
        <f>IF(demand_forecasting_data[[#This Row],[Public_Holiday]]=TRUE,1,0)</f>
        <v>1</v>
      </c>
      <c r="N13588">
        <v>22559</v>
      </c>
    </row>
    <row r="13589" spans="1:14" x14ac:dyDescent="0.25">
      <c r="A13589" s="1">
        <v>43887</v>
      </c>
      <c r="B13589" t="s">
        <v>13</v>
      </c>
      <c r="C13589">
        <v>89</v>
      </c>
      <c r="D13589" t="s">
        <v>24</v>
      </c>
      <c r="E13589" s="2">
        <v>1</v>
      </c>
      <c r="F13589" t="s">
        <v>21</v>
      </c>
      <c r="G13589">
        <v>0.8</v>
      </c>
      <c r="H13589">
        <v>33.647662231714236</v>
      </c>
      <c r="I13589">
        <v>6.8092076012622391E-2</v>
      </c>
      <c r="J13589">
        <v>24.873523622335163</v>
      </c>
      <c r="K13589">
        <v>22</v>
      </c>
      <c r="L13589" t="b">
        <v>1</v>
      </c>
      <c r="M13589">
        <f>IF(demand_forecasting_data[[#This Row],[Public_Holiday]]=TRUE,1,0)</f>
        <v>1</v>
      </c>
      <c r="N13589">
        <v>2172</v>
      </c>
    </row>
    <row r="13590" spans="1:14" x14ac:dyDescent="0.25">
      <c r="A13590" s="1">
        <v>43887</v>
      </c>
      <c r="B13590" t="s">
        <v>18</v>
      </c>
      <c r="C13590">
        <v>166</v>
      </c>
      <c r="D13590" t="s">
        <v>20</v>
      </c>
      <c r="E13590" s="2">
        <v>1.7222357947223812</v>
      </c>
      <c r="F13590" t="s">
        <v>17</v>
      </c>
      <c r="G13590">
        <v>1.2</v>
      </c>
      <c r="H13590">
        <v>59.546559831465487</v>
      </c>
      <c r="I13590">
        <v>0.13671647454204311</v>
      </c>
      <c r="J13590">
        <v>53.857570758782359</v>
      </c>
      <c r="K13590">
        <v>479</v>
      </c>
      <c r="L13590" t="b">
        <v>0</v>
      </c>
      <c r="M13590">
        <f>IF(demand_forecasting_data[[#This Row],[Public_Holiday]]=TRUE,1,0)</f>
        <v>0</v>
      </c>
      <c r="N13590">
        <v>172533</v>
      </c>
    </row>
    <row r="13591" spans="1:14" x14ac:dyDescent="0.25">
      <c r="A13591" s="1">
        <v>43887</v>
      </c>
      <c r="B13591" t="s">
        <v>16</v>
      </c>
      <c r="C13591">
        <v>90</v>
      </c>
      <c r="D13591" t="s">
        <v>19</v>
      </c>
      <c r="E13591" s="2">
        <v>1.1347002956729162</v>
      </c>
      <c r="F13591" t="s">
        <v>17</v>
      </c>
      <c r="G13591">
        <v>1.2</v>
      </c>
      <c r="H13591">
        <v>76.570821627236029</v>
      </c>
      <c r="I13591">
        <v>7.9872752025299143E-2</v>
      </c>
      <c r="J13591">
        <v>73.747807257485391</v>
      </c>
      <c r="K13591">
        <v>100</v>
      </c>
      <c r="L13591" t="b">
        <v>1</v>
      </c>
      <c r="M13591">
        <f>IF(demand_forecasting_data[[#This Row],[Public_Holiday]]=TRUE,1,0)</f>
        <v>1</v>
      </c>
      <c r="N13591">
        <v>12878</v>
      </c>
    </row>
    <row r="13592" spans="1:14" x14ac:dyDescent="0.25">
      <c r="A13592" s="1">
        <v>43887</v>
      </c>
      <c r="B13592" t="s">
        <v>18</v>
      </c>
      <c r="C13592">
        <v>103</v>
      </c>
      <c r="D13592" t="s">
        <v>20</v>
      </c>
      <c r="E13592" s="2">
        <v>2.2996458847309569</v>
      </c>
      <c r="F13592" t="s">
        <v>15</v>
      </c>
      <c r="G13592">
        <v>1</v>
      </c>
      <c r="H13592">
        <v>62.445431090221255</v>
      </c>
      <c r="I13592">
        <v>8.9298167949950852E-2</v>
      </c>
      <c r="J13592">
        <v>56.664286080334008</v>
      </c>
      <c r="K13592">
        <v>171</v>
      </c>
      <c r="L13592" t="b">
        <v>0</v>
      </c>
      <c r="M13592">
        <f>IF(demand_forecasting_data[[#This Row],[Public_Holiday]]=TRUE,1,0)</f>
        <v>0</v>
      </c>
      <c r="N13592">
        <v>44715</v>
      </c>
    </row>
    <row r="13593" spans="1:14" x14ac:dyDescent="0.25">
      <c r="A13593" s="1">
        <v>43887</v>
      </c>
      <c r="B13593" t="s">
        <v>18</v>
      </c>
      <c r="C13593">
        <v>96</v>
      </c>
      <c r="D13593" t="s">
        <v>20</v>
      </c>
      <c r="E13593" s="2">
        <v>1.6097745548410098</v>
      </c>
      <c r="F13593" t="s">
        <v>23</v>
      </c>
      <c r="G13593">
        <v>1.1000000000000001</v>
      </c>
      <c r="H13593">
        <v>89.540839640524368</v>
      </c>
      <c r="I13593">
        <v>0.12473738100026013</v>
      </c>
      <c r="J13593">
        <v>85.844485228218289</v>
      </c>
      <c r="K13593">
        <v>348</v>
      </c>
      <c r="L13593" t="b">
        <v>0</v>
      </c>
      <c r="M13593">
        <f>IF(demand_forecasting_data[[#This Row],[Public_Holiday]]=TRUE,1,0)</f>
        <v>0</v>
      </c>
      <c r="N13593">
        <v>59408</v>
      </c>
    </row>
    <row r="13594" spans="1:14" x14ac:dyDescent="0.25">
      <c r="A13594" s="1">
        <v>43887</v>
      </c>
      <c r="B13594" t="s">
        <v>16</v>
      </c>
      <c r="C13594">
        <v>146</v>
      </c>
      <c r="D13594" t="s">
        <v>14</v>
      </c>
      <c r="E13594" s="2">
        <v>1.5839346352390968</v>
      </c>
      <c r="F13594" t="s">
        <v>17</v>
      </c>
      <c r="G13594">
        <v>1.2</v>
      </c>
      <c r="H13594">
        <v>79.983969387561146</v>
      </c>
      <c r="I13594">
        <v>0.15788670024106932</v>
      </c>
      <c r="J13594">
        <v>74.352018174960392</v>
      </c>
      <c r="K13594">
        <v>399</v>
      </c>
      <c r="L13594" t="b">
        <v>1</v>
      </c>
      <c r="M13594">
        <f>IF(demand_forecasting_data[[#This Row],[Public_Holiday]]=TRUE,1,0)</f>
        <v>1</v>
      </c>
      <c r="N13594">
        <v>110336</v>
      </c>
    </row>
    <row r="13595" spans="1:14" x14ac:dyDescent="0.25">
      <c r="A13595" s="1">
        <v>43887</v>
      </c>
      <c r="B13595" t="s">
        <v>13</v>
      </c>
      <c r="C13595">
        <v>178</v>
      </c>
      <c r="D13595" t="s">
        <v>26</v>
      </c>
      <c r="E13595" s="2">
        <v>1.1547915780472506</v>
      </c>
      <c r="F13595" t="s">
        <v>15</v>
      </c>
      <c r="G13595">
        <v>1</v>
      </c>
      <c r="H13595">
        <v>97.116790790076394</v>
      </c>
      <c r="I13595">
        <v>0.18913408333307774</v>
      </c>
      <c r="J13595">
        <v>96.115122778895625</v>
      </c>
      <c r="K13595">
        <v>251</v>
      </c>
      <c r="L13595" t="b">
        <v>1</v>
      </c>
      <c r="M13595">
        <f>IF(demand_forecasting_data[[#This Row],[Public_Holiday]]=TRUE,1,0)</f>
        <v>1</v>
      </c>
      <c r="N13595">
        <v>46498</v>
      </c>
    </row>
    <row r="13596" spans="1:14" x14ac:dyDescent="0.25">
      <c r="A13596" s="1">
        <v>43887</v>
      </c>
      <c r="B13596" t="s">
        <v>22</v>
      </c>
      <c r="C13596">
        <v>98</v>
      </c>
      <c r="D13596" t="s">
        <v>26</v>
      </c>
      <c r="E13596" s="2">
        <v>1.0422376633757984</v>
      </c>
      <c r="F13596" t="s">
        <v>15</v>
      </c>
      <c r="G13596">
        <v>1</v>
      </c>
      <c r="H13596">
        <v>67.998403385134665</v>
      </c>
      <c r="I13596">
        <v>5.2505592149652003E-2</v>
      </c>
      <c r="J13596">
        <v>66.24566108651976</v>
      </c>
      <c r="K13596">
        <v>34</v>
      </c>
      <c r="L13596" t="b">
        <v>1</v>
      </c>
      <c r="M13596">
        <f>IF(demand_forecasting_data[[#This Row],[Public_Holiday]]=TRUE,1,0)</f>
        <v>1</v>
      </c>
      <c r="N13596">
        <v>3715</v>
      </c>
    </row>
    <row r="13597" spans="1:14" x14ac:dyDescent="0.25">
      <c r="A13597" s="1">
        <v>43887</v>
      </c>
      <c r="B13597" t="s">
        <v>16</v>
      </c>
      <c r="C13597">
        <v>140</v>
      </c>
      <c r="D13597" t="s">
        <v>24</v>
      </c>
      <c r="E13597" s="2">
        <v>1</v>
      </c>
      <c r="F13597" t="s">
        <v>21</v>
      </c>
      <c r="G13597">
        <v>0.8</v>
      </c>
      <c r="H13597">
        <v>41.841689373223083</v>
      </c>
      <c r="I13597">
        <v>5.2421070630120942E-2</v>
      </c>
      <c r="J13597">
        <v>38.90168822459988</v>
      </c>
      <c r="K13597">
        <v>485</v>
      </c>
      <c r="L13597" t="b">
        <v>1</v>
      </c>
      <c r="M13597">
        <f>IF(demand_forecasting_data[[#This Row],[Public_Holiday]]=TRUE,1,0)</f>
        <v>1</v>
      </c>
      <c r="N13597">
        <v>60898</v>
      </c>
    </row>
    <row r="13598" spans="1:14" x14ac:dyDescent="0.25">
      <c r="A13598" s="1">
        <v>43887</v>
      </c>
      <c r="B13598" t="s">
        <v>13</v>
      </c>
      <c r="C13598">
        <v>130</v>
      </c>
      <c r="D13598" t="s">
        <v>20</v>
      </c>
      <c r="E13598" s="2">
        <v>2.3811359819721929</v>
      </c>
      <c r="F13598" t="s">
        <v>21</v>
      </c>
      <c r="G13598">
        <v>0.8</v>
      </c>
      <c r="H13598">
        <v>44.303889501535672</v>
      </c>
      <c r="I13598">
        <v>0.18925392278771053</v>
      </c>
      <c r="J13598">
        <v>40.458895524147046</v>
      </c>
      <c r="K13598">
        <v>60</v>
      </c>
      <c r="L13598" t="b">
        <v>0</v>
      </c>
      <c r="M13598">
        <f>IF(demand_forecasting_data[[#This Row],[Public_Holiday]]=TRUE,1,0)</f>
        <v>0</v>
      </c>
      <c r="N13598">
        <v>14510</v>
      </c>
    </row>
    <row r="13599" spans="1:14" x14ac:dyDescent="0.25">
      <c r="A13599" s="1">
        <v>43887</v>
      </c>
      <c r="B13599" t="s">
        <v>18</v>
      </c>
      <c r="C13599">
        <v>112</v>
      </c>
      <c r="D13599" t="s">
        <v>26</v>
      </c>
      <c r="E13599" s="2">
        <v>0.998928340619329</v>
      </c>
      <c r="F13599" t="s">
        <v>15</v>
      </c>
      <c r="G13599">
        <v>1</v>
      </c>
      <c r="H13599">
        <v>50.171657019377179</v>
      </c>
      <c r="I13599">
        <v>0.14210634176010736</v>
      </c>
      <c r="J13599">
        <v>40.298547745917574</v>
      </c>
      <c r="K13599">
        <v>40</v>
      </c>
      <c r="L13599" t="b">
        <v>0</v>
      </c>
      <c r="M13599">
        <f>IF(demand_forecasting_data[[#This Row],[Public_Holiday]]=TRUE,1,0)</f>
        <v>0</v>
      </c>
      <c r="N13599">
        <v>5257</v>
      </c>
    </row>
    <row r="13600" spans="1:14" x14ac:dyDescent="0.25">
      <c r="A13600" s="1">
        <v>43887</v>
      </c>
      <c r="B13600" t="s">
        <v>16</v>
      </c>
      <c r="C13600">
        <v>95</v>
      </c>
      <c r="D13600" t="s">
        <v>26</v>
      </c>
      <c r="E13600" s="2">
        <v>1.0038936030640262</v>
      </c>
      <c r="F13600" t="s">
        <v>17</v>
      </c>
      <c r="G13600">
        <v>1.2</v>
      </c>
      <c r="H13600">
        <v>91.670396638368004</v>
      </c>
      <c r="I13600">
        <v>7.5593626453596366E-2</v>
      </c>
      <c r="J13600">
        <v>85.589127477776287</v>
      </c>
      <c r="K13600">
        <v>171</v>
      </c>
      <c r="L13600" t="b">
        <v>1</v>
      </c>
      <c r="M13600">
        <f>IF(demand_forecasting_data[[#This Row],[Public_Holiday]]=TRUE,1,0)</f>
        <v>1</v>
      </c>
      <c r="N13600">
        <v>21313</v>
      </c>
    </row>
    <row r="13601" spans="1:14" x14ac:dyDescent="0.25">
      <c r="A13601" s="1">
        <v>43887</v>
      </c>
      <c r="B13601" t="s">
        <v>25</v>
      </c>
      <c r="C13601">
        <v>103</v>
      </c>
      <c r="D13601" t="s">
        <v>24</v>
      </c>
      <c r="E13601" s="2">
        <v>1</v>
      </c>
      <c r="F13601" t="s">
        <v>17</v>
      </c>
      <c r="G13601">
        <v>1.2</v>
      </c>
      <c r="H13601">
        <v>54.004406857241193</v>
      </c>
      <c r="I13601">
        <v>0.10836365740627309</v>
      </c>
      <c r="J13601">
        <v>47.461554219629875</v>
      </c>
      <c r="K13601">
        <v>289</v>
      </c>
      <c r="L13601" t="b">
        <v>0</v>
      </c>
      <c r="M13601">
        <f>IF(demand_forecasting_data[[#This Row],[Public_Holiday]]=TRUE,1,0)</f>
        <v>0</v>
      </c>
      <c r="N13601">
        <v>39864</v>
      </c>
    </row>
    <row r="13602" spans="1:14" x14ac:dyDescent="0.25">
      <c r="A13602" s="1">
        <v>43887</v>
      </c>
      <c r="B13602" t="s">
        <v>16</v>
      </c>
      <c r="C13602">
        <v>54</v>
      </c>
      <c r="D13602" t="s">
        <v>20</v>
      </c>
      <c r="E13602" s="2">
        <v>1.7554997825581282</v>
      </c>
      <c r="F13602" t="s">
        <v>21</v>
      </c>
      <c r="G13602">
        <v>0.8</v>
      </c>
      <c r="H13602">
        <v>55.27526371039216</v>
      </c>
      <c r="I13602">
        <v>0.18660952575111184</v>
      </c>
      <c r="J13602">
        <v>49.308002966007905</v>
      </c>
      <c r="K13602">
        <v>45</v>
      </c>
      <c r="L13602" t="b">
        <v>0</v>
      </c>
      <c r="M13602">
        <f>IF(demand_forecasting_data[[#This Row],[Public_Holiday]]=TRUE,1,0)</f>
        <v>0</v>
      </c>
      <c r="N13602">
        <v>3422</v>
      </c>
    </row>
    <row r="13603" spans="1:14" x14ac:dyDescent="0.25">
      <c r="A13603" s="1">
        <v>43887</v>
      </c>
      <c r="B13603" t="s">
        <v>13</v>
      </c>
      <c r="C13603">
        <v>197</v>
      </c>
      <c r="D13603" t="s">
        <v>20</v>
      </c>
      <c r="E13603" s="2">
        <v>1.634687769741122</v>
      </c>
      <c r="F13603" t="s">
        <v>15</v>
      </c>
      <c r="G13603">
        <v>1</v>
      </c>
      <c r="H13603">
        <v>77.726033473811782</v>
      </c>
      <c r="I13603">
        <v>0.18581725910900515</v>
      </c>
      <c r="J13603">
        <v>69.840577505110488</v>
      </c>
      <c r="K13603">
        <v>444</v>
      </c>
      <c r="L13603" t="b">
        <v>1</v>
      </c>
      <c r="M13603">
        <f>IF(demand_forecasting_data[[#This Row],[Public_Holiday]]=TRUE,1,0)</f>
        <v>1</v>
      </c>
      <c r="N13603">
        <v>142513</v>
      </c>
    </row>
    <row r="13604" spans="1:14" x14ac:dyDescent="0.25">
      <c r="A13604" s="1">
        <v>43887</v>
      </c>
      <c r="B13604" t="s">
        <v>16</v>
      </c>
      <c r="C13604">
        <v>79</v>
      </c>
      <c r="D13604" t="s">
        <v>14</v>
      </c>
      <c r="E13604" s="2">
        <v>1.22609058070549</v>
      </c>
      <c r="F13604" t="s">
        <v>23</v>
      </c>
      <c r="G13604">
        <v>1.1000000000000001</v>
      </c>
      <c r="H13604">
        <v>80.410291470473169</v>
      </c>
      <c r="I13604">
        <v>0.11298782275809768</v>
      </c>
      <c r="J13604">
        <v>76.084749776538146</v>
      </c>
      <c r="K13604">
        <v>216</v>
      </c>
      <c r="L13604" t="b">
        <v>1</v>
      </c>
      <c r="M13604">
        <f>IF(demand_forecasting_data[[#This Row],[Public_Holiday]]=TRUE,1,0)</f>
        <v>1</v>
      </c>
      <c r="N13604">
        <v>23731</v>
      </c>
    </row>
    <row r="13605" spans="1:14" x14ac:dyDescent="0.25">
      <c r="A13605" s="1">
        <v>43887</v>
      </c>
      <c r="B13605" t="s">
        <v>18</v>
      </c>
      <c r="C13605">
        <v>119</v>
      </c>
      <c r="D13605" t="s">
        <v>14</v>
      </c>
      <c r="E13605" s="2">
        <v>1.4805831093464175</v>
      </c>
      <c r="F13605" t="s">
        <v>15</v>
      </c>
      <c r="G13605">
        <v>1</v>
      </c>
      <c r="H13605">
        <v>94.503015047733939</v>
      </c>
      <c r="I13605">
        <v>6.8254248777490076E-2</v>
      </c>
      <c r="J13605">
        <v>86.206638570335969</v>
      </c>
      <c r="K13605">
        <v>68</v>
      </c>
      <c r="L13605" t="b">
        <v>0</v>
      </c>
      <c r="M13605">
        <f>IF(demand_forecasting_data[[#This Row],[Public_Holiday]]=TRUE,1,0)</f>
        <v>0</v>
      </c>
      <c r="N13605">
        <v>13461</v>
      </c>
    </row>
    <row r="13606" spans="1:14" x14ac:dyDescent="0.25">
      <c r="A13606" s="1">
        <v>43887</v>
      </c>
      <c r="B13606" t="s">
        <v>25</v>
      </c>
      <c r="C13606">
        <v>76</v>
      </c>
      <c r="D13606" t="s">
        <v>14</v>
      </c>
      <c r="E13606" s="2">
        <v>1.3922717114319321</v>
      </c>
      <c r="F13606" t="s">
        <v>21</v>
      </c>
      <c r="G13606">
        <v>0.8</v>
      </c>
      <c r="H13606">
        <v>43.784522015991655</v>
      </c>
      <c r="I13606">
        <v>0.10019178061307482</v>
      </c>
      <c r="J13606">
        <v>41.906499195495542</v>
      </c>
      <c r="K13606">
        <v>56</v>
      </c>
      <c r="L13606" t="b">
        <v>0</v>
      </c>
      <c r="M13606">
        <f>IF(demand_forecasting_data[[#This Row],[Public_Holiday]]=TRUE,1,0)</f>
        <v>0</v>
      </c>
      <c r="N13606">
        <v>4902</v>
      </c>
    </row>
    <row r="13607" spans="1:14" x14ac:dyDescent="0.25">
      <c r="A13607" s="1">
        <v>43887</v>
      </c>
      <c r="B13607" t="s">
        <v>13</v>
      </c>
      <c r="C13607">
        <v>74</v>
      </c>
      <c r="D13607" t="s">
        <v>26</v>
      </c>
      <c r="E13607" s="2">
        <v>1.437027182440159</v>
      </c>
      <c r="F13607" t="s">
        <v>21</v>
      </c>
      <c r="G13607">
        <v>0.8</v>
      </c>
      <c r="H13607">
        <v>70.314259205895581</v>
      </c>
      <c r="I13607">
        <v>5.15921429681232E-2</v>
      </c>
      <c r="J13607">
        <v>63.687642799388691</v>
      </c>
      <c r="K13607">
        <v>172</v>
      </c>
      <c r="L13607" t="b">
        <v>0</v>
      </c>
      <c r="M13607">
        <f>IF(demand_forecasting_data[[#This Row],[Public_Holiday]]=TRUE,1,0)</f>
        <v>0</v>
      </c>
      <c r="N13607">
        <v>16853</v>
      </c>
    </row>
    <row r="13608" spans="1:14" x14ac:dyDescent="0.25">
      <c r="A13608" s="1">
        <v>43887</v>
      </c>
      <c r="B13608" t="s">
        <v>25</v>
      </c>
      <c r="C13608">
        <v>123</v>
      </c>
      <c r="D13608" t="s">
        <v>14</v>
      </c>
      <c r="E13608" s="2">
        <v>1.6399925449875155</v>
      </c>
      <c r="F13608" t="s">
        <v>15</v>
      </c>
      <c r="G13608">
        <v>1</v>
      </c>
      <c r="H13608">
        <v>55.595487242788671</v>
      </c>
      <c r="I13608">
        <v>0.19234736503538513</v>
      </c>
      <c r="J13608">
        <v>48.589028293568219</v>
      </c>
      <c r="K13608">
        <v>488</v>
      </c>
      <c r="L13608" t="b">
        <v>1</v>
      </c>
      <c r="M13608">
        <f>IF(demand_forecasting_data[[#This Row],[Public_Holiday]]=TRUE,1,0)</f>
        <v>1</v>
      </c>
      <c r="N13608">
        <v>100065</v>
      </c>
    </row>
    <row r="13609" spans="1:14" x14ac:dyDescent="0.25">
      <c r="A13609" s="1">
        <v>43887</v>
      </c>
      <c r="B13609" t="s">
        <v>13</v>
      </c>
      <c r="C13609">
        <v>81</v>
      </c>
      <c r="D13609" t="s">
        <v>20</v>
      </c>
      <c r="E13609" s="2">
        <v>2.3173869748487168</v>
      </c>
      <c r="F13609" t="s">
        <v>21</v>
      </c>
      <c r="G13609">
        <v>0.8</v>
      </c>
      <c r="H13609">
        <v>68.374290561098803</v>
      </c>
      <c r="I13609">
        <v>6.5381970871760731E-2</v>
      </c>
      <c r="J13609">
        <v>60.896566739336663</v>
      </c>
      <c r="K13609">
        <v>177</v>
      </c>
      <c r="L13609" t="b">
        <v>1</v>
      </c>
      <c r="M13609">
        <f>IF(demand_forecasting_data[[#This Row],[Public_Holiday]]=TRUE,1,0)</f>
        <v>1</v>
      </c>
      <c r="N13609">
        <v>30681</v>
      </c>
    </row>
    <row r="13610" spans="1:14" x14ac:dyDescent="0.25">
      <c r="A13610" s="1">
        <v>43887</v>
      </c>
      <c r="B13610" t="s">
        <v>13</v>
      </c>
      <c r="C13610">
        <v>75</v>
      </c>
      <c r="D13610" t="s">
        <v>14</v>
      </c>
      <c r="E13610" s="2">
        <v>1.6810760914187015</v>
      </c>
      <c r="F13610" t="s">
        <v>21</v>
      </c>
      <c r="G13610">
        <v>0.8</v>
      </c>
      <c r="H13610">
        <v>64.728748603711537</v>
      </c>
      <c r="I13610">
        <v>0.11680095552764579</v>
      </c>
      <c r="J13610">
        <v>57.434494901729785</v>
      </c>
      <c r="K13610">
        <v>248</v>
      </c>
      <c r="L13610" t="b">
        <v>0</v>
      </c>
      <c r="M13610">
        <f>IF(demand_forecasting_data[[#This Row],[Public_Holiday]]=TRUE,1,0)</f>
        <v>0</v>
      </c>
      <c r="N13610">
        <v>27388</v>
      </c>
    </row>
    <row r="13611" spans="1:14" x14ac:dyDescent="0.25">
      <c r="A13611" s="1">
        <v>43887</v>
      </c>
      <c r="B13611" t="s">
        <v>16</v>
      </c>
      <c r="C13611">
        <v>85</v>
      </c>
      <c r="D13611" t="s">
        <v>19</v>
      </c>
      <c r="E13611" s="2">
        <v>1.5151743429940621</v>
      </c>
      <c r="F13611" t="s">
        <v>23</v>
      </c>
      <c r="G13611">
        <v>1.1000000000000001</v>
      </c>
      <c r="H13611">
        <v>31.250887401199154</v>
      </c>
      <c r="I13611">
        <v>0.11485348758334038</v>
      </c>
      <c r="J13611">
        <v>25.727528501974742</v>
      </c>
      <c r="K13611">
        <v>331</v>
      </c>
      <c r="L13611" t="b">
        <v>1</v>
      </c>
      <c r="M13611">
        <f>IF(demand_forecasting_data[[#This Row],[Public_Holiday]]=TRUE,1,0)</f>
        <v>1</v>
      </c>
      <c r="N13611">
        <v>55459</v>
      </c>
    </row>
    <row r="13612" spans="1:14" x14ac:dyDescent="0.25">
      <c r="A13612" s="1">
        <v>43887</v>
      </c>
      <c r="B13612" t="s">
        <v>16</v>
      </c>
      <c r="C13612">
        <v>185</v>
      </c>
      <c r="D13612" t="s">
        <v>24</v>
      </c>
      <c r="E13612" s="2">
        <v>1</v>
      </c>
      <c r="F13612" t="s">
        <v>17</v>
      </c>
      <c r="G13612">
        <v>1.2</v>
      </c>
      <c r="H13612">
        <v>31.14597844805575</v>
      </c>
      <c r="I13612">
        <v>0.1151526828737254</v>
      </c>
      <c r="J13612">
        <v>21.47995477197739</v>
      </c>
      <c r="K13612">
        <v>300</v>
      </c>
      <c r="L13612" t="b">
        <v>0</v>
      </c>
      <c r="M13612">
        <f>IF(demand_forecasting_data[[#This Row],[Public_Holiday]]=TRUE,1,0)</f>
        <v>0</v>
      </c>
      <c r="N13612">
        <v>93994</v>
      </c>
    </row>
    <row r="13613" spans="1:14" x14ac:dyDescent="0.25">
      <c r="A13613" s="1">
        <v>43887</v>
      </c>
      <c r="B13613" t="s">
        <v>18</v>
      </c>
      <c r="C13613">
        <v>64</v>
      </c>
      <c r="D13613" t="s">
        <v>26</v>
      </c>
      <c r="E13613" s="2">
        <v>1.4358730875533126</v>
      </c>
      <c r="F13613" t="s">
        <v>15</v>
      </c>
      <c r="G13613">
        <v>1</v>
      </c>
      <c r="H13613">
        <v>81.788813723599645</v>
      </c>
      <c r="I13613">
        <v>0.16309042337560581</v>
      </c>
      <c r="J13613">
        <v>78.9130553718595</v>
      </c>
      <c r="K13613">
        <v>106</v>
      </c>
      <c r="L13613" t="b">
        <v>1</v>
      </c>
      <c r="M13613">
        <f>IF(demand_forecasting_data[[#This Row],[Public_Holiday]]=TRUE,1,0)</f>
        <v>1</v>
      </c>
      <c r="N13613">
        <v>9294</v>
      </c>
    </row>
    <row r="13614" spans="1:14" x14ac:dyDescent="0.25">
      <c r="A13614" s="1">
        <v>43887</v>
      </c>
      <c r="B13614" t="s">
        <v>16</v>
      </c>
      <c r="C13614">
        <v>81</v>
      </c>
      <c r="D13614" t="s">
        <v>24</v>
      </c>
      <c r="E13614" s="2">
        <v>1</v>
      </c>
      <c r="F13614" t="s">
        <v>17</v>
      </c>
      <c r="G13614">
        <v>1.2</v>
      </c>
      <c r="H13614">
        <v>80.643854596105356</v>
      </c>
      <c r="I13614">
        <v>9.1988268535049239E-2</v>
      </c>
      <c r="J13614">
        <v>74.646194694378721</v>
      </c>
      <c r="K13614">
        <v>147</v>
      </c>
      <c r="L13614" t="b">
        <v>1</v>
      </c>
      <c r="M13614">
        <f>IF(demand_forecasting_data[[#This Row],[Public_Holiday]]=TRUE,1,0)</f>
        <v>1</v>
      </c>
      <c r="N13614">
        <v>15418</v>
      </c>
    </row>
    <row r="13615" spans="1:14" x14ac:dyDescent="0.25">
      <c r="A13615" s="1">
        <v>43887</v>
      </c>
      <c r="B13615" t="s">
        <v>13</v>
      </c>
      <c r="C13615">
        <v>167</v>
      </c>
      <c r="D13615" t="s">
        <v>20</v>
      </c>
      <c r="E13615" s="2">
        <v>2.0927160487762739</v>
      </c>
      <c r="F13615" t="s">
        <v>15</v>
      </c>
      <c r="G13615">
        <v>1</v>
      </c>
      <c r="H13615">
        <v>71.450415030838741</v>
      </c>
      <c r="I13615">
        <v>6.364055932564805E-2</v>
      </c>
      <c r="J13615">
        <v>65.201036543606591</v>
      </c>
      <c r="K13615">
        <v>116</v>
      </c>
      <c r="L13615" t="b">
        <v>1</v>
      </c>
      <c r="M13615">
        <f>IF(demand_forecasting_data[[#This Row],[Public_Holiday]]=TRUE,1,0)</f>
        <v>1</v>
      </c>
      <c r="N13615">
        <v>45758</v>
      </c>
    </row>
    <row r="13616" spans="1:14" x14ac:dyDescent="0.25">
      <c r="A13616" s="1">
        <v>43887</v>
      </c>
      <c r="B13616" t="s">
        <v>18</v>
      </c>
      <c r="C13616">
        <v>131</v>
      </c>
      <c r="D13616" t="s">
        <v>19</v>
      </c>
      <c r="E13616" s="2">
        <v>1.0833266890275326</v>
      </c>
      <c r="F13616" t="s">
        <v>21</v>
      </c>
      <c r="G13616">
        <v>0.8</v>
      </c>
      <c r="H13616">
        <v>36.811304939178981</v>
      </c>
      <c r="I13616">
        <v>8.5629752110971735E-2</v>
      </c>
      <c r="J13616">
        <v>27.692314618413221</v>
      </c>
      <c r="K13616">
        <v>51</v>
      </c>
      <c r="L13616" t="b">
        <v>1</v>
      </c>
      <c r="M13616">
        <f>IF(demand_forecasting_data[[#This Row],[Public_Holiday]]=TRUE,1,0)</f>
        <v>1</v>
      </c>
      <c r="N13616">
        <v>7741</v>
      </c>
    </row>
    <row r="13617" spans="1:14" x14ac:dyDescent="0.25">
      <c r="A13617" s="1">
        <v>43887</v>
      </c>
      <c r="B13617" t="s">
        <v>18</v>
      </c>
      <c r="C13617">
        <v>91</v>
      </c>
      <c r="D13617" t="s">
        <v>14</v>
      </c>
      <c r="E13617" s="2">
        <v>1.7574971271732978</v>
      </c>
      <c r="F13617" t="s">
        <v>17</v>
      </c>
      <c r="G13617">
        <v>1.2</v>
      </c>
      <c r="H13617">
        <v>71.393107256605646</v>
      </c>
      <c r="I13617">
        <v>0.13767465420022651</v>
      </c>
      <c r="J13617">
        <v>69.996588212870904</v>
      </c>
      <c r="K13617">
        <v>118</v>
      </c>
      <c r="L13617" t="b">
        <v>0</v>
      </c>
      <c r="M13617">
        <f>IF(demand_forecasting_data[[#This Row],[Public_Holiday]]=TRUE,1,0)</f>
        <v>0</v>
      </c>
      <c r="N13617">
        <v>21910</v>
      </c>
    </row>
    <row r="13618" spans="1:14" x14ac:dyDescent="0.25">
      <c r="A13618" s="1">
        <v>43888</v>
      </c>
      <c r="B13618" t="s">
        <v>22</v>
      </c>
      <c r="C13618">
        <v>74</v>
      </c>
      <c r="D13618" t="s">
        <v>26</v>
      </c>
      <c r="E13618" s="2">
        <v>1.3990611169603457</v>
      </c>
      <c r="F13618" t="s">
        <v>17</v>
      </c>
      <c r="G13618">
        <v>1.2</v>
      </c>
      <c r="H13618">
        <v>45.897368513750322</v>
      </c>
      <c r="I13618">
        <v>0.17950659738573499</v>
      </c>
      <c r="J13618">
        <v>36.577833025777437</v>
      </c>
      <c r="K13618">
        <v>479</v>
      </c>
      <c r="L13618" t="b">
        <v>1</v>
      </c>
      <c r="M13618">
        <f>IF(demand_forecasting_data[[#This Row],[Public_Holiday]]=TRUE,1,0)</f>
        <v>1</v>
      </c>
      <c r="N13618">
        <v>67394</v>
      </c>
    </row>
    <row r="13619" spans="1:14" x14ac:dyDescent="0.25">
      <c r="A13619" s="1">
        <v>43888</v>
      </c>
      <c r="B13619" t="s">
        <v>25</v>
      </c>
      <c r="C13619">
        <v>123</v>
      </c>
      <c r="D13619" t="s">
        <v>24</v>
      </c>
      <c r="E13619" s="2">
        <v>1</v>
      </c>
      <c r="F13619" t="s">
        <v>17</v>
      </c>
      <c r="G13619">
        <v>1.2</v>
      </c>
      <c r="H13619">
        <v>85.169252189340014</v>
      </c>
      <c r="I13619">
        <v>8.8482881705100269E-2</v>
      </c>
      <c r="J13619">
        <v>83.109365971779454</v>
      </c>
      <c r="K13619">
        <v>150</v>
      </c>
      <c r="L13619" t="b">
        <v>1</v>
      </c>
      <c r="M13619">
        <f>IF(demand_forecasting_data[[#This Row],[Public_Holiday]]=TRUE,1,0)</f>
        <v>1</v>
      </c>
      <c r="N13619">
        <v>22749</v>
      </c>
    </row>
    <row r="13620" spans="1:14" x14ac:dyDescent="0.25">
      <c r="A13620" s="1">
        <v>43888</v>
      </c>
      <c r="B13620" t="s">
        <v>16</v>
      </c>
      <c r="C13620">
        <v>120</v>
      </c>
      <c r="D13620" t="s">
        <v>26</v>
      </c>
      <c r="E13620" s="2">
        <v>1.4089261085402209</v>
      </c>
      <c r="F13620" t="s">
        <v>17</v>
      </c>
      <c r="G13620">
        <v>1.2</v>
      </c>
      <c r="H13620">
        <v>60.487232020478785</v>
      </c>
      <c r="I13620">
        <v>5.9587409686547479E-2</v>
      </c>
      <c r="J13620">
        <v>55.234712780922813</v>
      </c>
      <c r="K13620">
        <v>263</v>
      </c>
      <c r="L13620" t="b">
        <v>0</v>
      </c>
      <c r="M13620">
        <f>IF(demand_forecasting_data[[#This Row],[Public_Holiday]]=TRUE,1,0)</f>
        <v>0</v>
      </c>
      <c r="N13620">
        <v>60446</v>
      </c>
    </row>
    <row r="13621" spans="1:14" x14ac:dyDescent="0.25">
      <c r="A13621" s="1">
        <v>43888</v>
      </c>
      <c r="B13621" t="s">
        <v>25</v>
      </c>
      <c r="C13621">
        <v>196</v>
      </c>
      <c r="D13621" t="s">
        <v>26</v>
      </c>
      <c r="E13621" s="2">
        <v>1.2134319109517187</v>
      </c>
      <c r="F13621" t="s">
        <v>21</v>
      </c>
      <c r="G13621">
        <v>0.8</v>
      </c>
      <c r="H13621">
        <v>83.438367482518942</v>
      </c>
      <c r="I13621">
        <v>7.8258433816789652E-2</v>
      </c>
      <c r="J13621">
        <v>81.401377839719501</v>
      </c>
      <c r="K13621">
        <v>279</v>
      </c>
      <c r="L13621" t="b">
        <v>0</v>
      </c>
      <c r="M13621">
        <f>IF(demand_forecasting_data[[#This Row],[Public_Holiday]]=TRUE,1,0)</f>
        <v>0</v>
      </c>
      <c r="N13621">
        <v>55169</v>
      </c>
    </row>
    <row r="13622" spans="1:14" x14ac:dyDescent="0.25">
      <c r="A13622" s="1">
        <v>43888</v>
      </c>
      <c r="B13622" t="s">
        <v>13</v>
      </c>
      <c r="C13622">
        <v>154</v>
      </c>
      <c r="D13622" t="s">
        <v>20</v>
      </c>
      <c r="E13622" s="2">
        <v>2.0673794132001198</v>
      </c>
      <c r="F13622" t="s">
        <v>15</v>
      </c>
      <c r="G13622">
        <v>1</v>
      </c>
      <c r="H13622">
        <v>92.841423492778404</v>
      </c>
      <c r="I13622">
        <v>0.10880144734740892</v>
      </c>
      <c r="J13622">
        <v>86.891740457510025</v>
      </c>
      <c r="K13622">
        <v>362</v>
      </c>
      <c r="L13622" t="b">
        <v>0</v>
      </c>
      <c r="M13622">
        <f>IF(demand_forecasting_data[[#This Row],[Public_Holiday]]=TRUE,1,0)</f>
        <v>0</v>
      </c>
      <c r="N13622">
        <v>120720</v>
      </c>
    </row>
    <row r="13623" spans="1:14" x14ac:dyDescent="0.25">
      <c r="A13623" s="1">
        <v>43888</v>
      </c>
      <c r="B13623" t="s">
        <v>25</v>
      </c>
      <c r="C13623">
        <v>184</v>
      </c>
      <c r="D13623" t="s">
        <v>24</v>
      </c>
      <c r="E13623" s="2">
        <v>1</v>
      </c>
      <c r="F13623" t="s">
        <v>15</v>
      </c>
      <c r="G13623">
        <v>1</v>
      </c>
      <c r="H13623">
        <v>97.713666672263997</v>
      </c>
      <c r="I13623">
        <v>0.1794664415947439</v>
      </c>
      <c r="J13623">
        <v>87.809117070573834</v>
      </c>
      <c r="K13623">
        <v>250</v>
      </c>
      <c r="L13623" t="b">
        <v>0</v>
      </c>
      <c r="M13623">
        <f>IF(demand_forecasting_data[[#This Row],[Public_Holiday]]=TRUE,1,0)</f>
        <v>0</v>
      </c>
      <c r="N13623">
        <v>46202</v>
      </c>
    </row>
    <row r="13624" spans="1:14" x14ac:dyDescent="0.25">
      <c r="A13624" s="1">
        <v>43888</v>
      </c>
      <c r="B13624" t="s">
        <v>25</v>
      </c>
      <c r="C13624">
        <v>159</v>
      </c>
      <c r="D13624" t="s">
        <v>26</v>
      </c>
      <c r="E13624" s="2">
        <v>1.1215742001794093</v>
      </c>
      <c r="F13624" t="s">
        <v>15</v>
      </c>
      <c r="G13624">
        <v>1</v>
      </c>
      <c r="H13624">
        <v>46.476966584124732</v>
      </c>
      <c r="I13624">
        <v>0.19261173335480192</v>
      </c>
      <c r="J13624">
        <v>37.473513295949232</v>
      </c>
      <c r="K13624">
        <v>432</v>
      </c>
      <c r="L13624" t="b">
        <v>1</v>
      </c>
      <c r="M13624">
        <f>IF(demand_forecasting_data[[#This Row],[Public_Holiday]]=TRUE,1,0)</f>
        <v>1</v>
      </c>
      <c r="N13624">
        <v>84858</v>
      </c>
    </row>
    <row r="13625" spans="1:14" x14ac:dyDescent="0.25">
      <c r="A13625" s="1">
        <v>43888</v>
      </c>
      <c r="B13625" t="s">
        <v>13</v>
      </c>
      <c r="C13625">
        <v>62</v>
      </c>
      <c r="D13625" t="s">
        <v>24</v>
      </c>
      <c r="E13625" s="2">
        <v>1</v>
      </c>
      <c r="F13625" t="s">
        <v>15</v>
      </c>
      <c r="G13625">
        <v>1</v>
      </c>
      <c r="H13625">
        <v>81.713004689288653</v>
      </c>
      <c r="I13625">
        <v>0.16254143839822405</v>
      </c>
      <c r="J13625">
        <v>80.684940383176183</v>
      </c>
      <c r="K13625">
        <v>195</v>
      </c>
      <c r="L13625" t="b">
        <v>0</v>
      </c>
      <c r="M13625">
        <f>IF(demand_forecasting_data[[#This Row],[Public_Holiday]]=TRUE,1,0)</f>
        <v>0</v>
      </c>
      <c r="N13625">
        <v>11279</v>
      </c>
    </row>
    <row r="13626" spans="1:14" x14ac:dyDescent="0.25">
      <c r="A13626" s="1">
        <v>43888</v>
      </c>
      <c r="B13626" t="s">
        <v>25</v>
      </c>
      <c r="C13626">
        <v>178</v>
      </c>
      <c r="D13626" t="s">
        <v>19</v>
      </c>
      <c r="E13626" s="2">
        <v>1.3723460269821559</v>
      </c>
      <c r="F13626" t="s">
        <v>17</v>
      </c>
      <c r="G13626">
        <v>1.2</v>
      </c>
      <c r="H13626">
        <v>95.474312826218451</v>
      </c>
      <c r="I13626">
        <v>9.758995395743042E-2</v>
      </c>
      <c r="J13626">
        <v>91.929018583602826</v>
      </c>
      <c r="K13626">
        <v>205</v>
      </c>
      <c r="L13626" t="b">
        <v>1</v>
      </c>
      <c r="M13626">
        <f>IF(demand_forecasting_data[[#This Row],[Public_Holiday]]=TRUE,1,0)</f>
        <v>1</v>
      </c>
      <c r="N13626">
        <v>61951</v>
      </c>
    </row>
    <row r="13627" spans="1:14" x14ac:dyDescent="0.25">
      <c r="A13627" s="1">
        <v>43888</v>
      </c>
      <c r="B13627" t="s">
        <v>16</v>
      </c>
      <c r="C13627">
        <v>181</v>
      </c>
      <c r="D13627" t="s">
        <v>26</v>
      </c>
      <c r="E13627" s="2">
        <v>1.1311658523739303</v>
      </c>
      <c r="F13627" t="s">
        <v>15</v>
      </c>
      <c r="G13627">
        <v>1</v>
      </c>
      <c r="H13627">
        <v>61.59468071373832</v>
      </c>
      <c r="I13627">
        <v>9.6205369283075243E-2</v>
      </c>
      <c r="J13627">
        <v>53.398166183608694</v>
      </c>
      <c r="K13627">
        <v>31</v>
      </c>
      <c r="L13627" t="b">
        <v>0</v>
      </c>
      <c r="M13627">
        <f>IF(demand_forecasting_data[[#This Row],[Public_Holiday]]=TRUE,1,0)</f>
        <v>0</v>
      </c>
      <c r="N13627">
        <v>7278</v>
      </c>
    </row>
    <row r="13628" spans="1:14" x14ac:dyDescent="0.25">
      <c r="A13628" s="1">
        <v>43888</v>
      </c>
      <c r="B13628" t="s">
        <v>13</v>
      </c>
      <c r="C13628">
        <v>165</v>
      </c>
      <c r="D13628" t="s">
        <v>19</v>
      </c>
      <c r="E13628" s="2">
        <v>1.3383862646583848</v>
      </c>
      <c r="F13628" t="s">
        <v>17</v>
      </c>
      <c r="G13628">
        <v>1.2</v>
      </c>
      <c r="H13628">
        <v>70.579020296278287</v>
      </c>
      <c r="I13628">
        <v>0.14480129621344839</v>
      </c>
      <c r="J13628">
        <v>64.54867009412277</v>
      </c>
      <c r="K13628">
        <v>127</v>
      </c>
      <c r="L13628" t="b">
        <v>0</v>
      </c>
      <c r="M13628">
        <f>IF(demand_forecasting_data[[#This Row],[Public_Holiday]]=TRUE,1,0)</f>
        <v>0</v>
      </c>
      <c r="N13628">
        <v>34617</v>
      </c>
    </row>
    <row r="13629" spans="1:14" x14ac:dyDescent="0.25">
      <c r="A13629" s="1">
        <v>43888</v>
      </c>
      <c r="B13629" t="s">
        <v>13</v>
      </c>
      <c r="C13629">
        <v>128</v>
      </c>
      <c r="D13629" t="s">
        <v>19</v>
      </c>
      <c r="E13629" s="2">
        <v>1.4115107651613465</v>
      </c>
      <c r="F13629" t="s">
        <v>17</v>
      </c>
      <c r="G13629">
        <v>1.2</v>
      </c>
      <c r="H13629">
        <v>58.84395477780815</v>
      </c>
      <c r="I13629">
        <v>8.1278136099186493E-2</v>
      </c>
      <c r="J13629">
        <v>57.501735323576852</v>
      </c>
      <c r="K13629">
        <v>92</v>
      </c>
      <c r="L13629" t="b">
        <v>0</v>
      </c>
      <c r="M13629">
        <f>IF(demand_forecasting_data[[#This Row],[Public_Holiday]]=TRUE,1,0)</f>
        <v>0</v>
      </c>
      <c r="N13629">
        <v>20628</v>
      </c>
    </row>
    <row r="13630" spans="1:14" x14ac:dyDescent="0.25">
      <c r="A13630" s="1">
        <v>43888</v>
      </c>
      <c r="B13630" t="s">
        <v>16</v>
      </c>
      <c r="C13630">
        <v>125</v>
      </c>
      <c r="D13630" t="s">
        <v>19</v>
      </c>
      <c r="E13630" s="2">
        <v>1.4888884881928373</v>
      </c>
      <c r="F13630" t="s">
        <v>21</v>
      </c>
      <c r="G13630">
        <v>0.8</v>
      </c>
      <c r="H13630">
        <v>84.735886856838746</v>
      </c>
      <c r="I13630">
        <v>0.19849039719453554</v>
      </c>
      <c r="J13630">
        <v>76.820764437929995</v>
      </c>
      <c r="K13630">
        <v>348</v>
      </c>
      <c r="L13630" t="b">
        <v>1</v>
      </c>
      <c r="M13630">
        <f>IF(demand_forecasting_data[[#This Row],[Public_Holiday]]=TRUE,1,0)</f>
        <v>1</v>
      </c>
      <c r="N13630">
        <v>50388</v>
      </c>
    </row>
    <row r="13631" spans="1:14" x14ac:dyDescent="0.25">
      <c r="A13631" s="1">
        <v>43888</v>
      </c>
      <c r="B13631" t="s">
        <v>13</v>
      </c>
      <c r="C13631">
        <v>183</v>
      </c>
      <c r="D13631" t="s">
        <v>20</v>
      </c>
      <c r="E13631" s="2">
        <v>1.7787314058151005</v>
      </c>
      <c r="F13631" t="s">
        <v>15</v>
      </c>
      <c r="G13631">
        <v>1</v>
      </c>
      <c r="H13631">
        <v>73.78844754973511</v>
      </c>
      <c r="I13631">
        <v>0.16274071143264915</v>
      </c>
      <c r="J13631">
        <v>64.973864867647336</v>
      </c>
      <c r="K13631">
        <v>211</v>
      </c>
      <c r="L13631" t="b">
        <v>0</v>
      </c>
      <c r="M13631">
        <f>IF(demand_forecasting_data[[#This Row],[Public_Holiday]]=TRUE,1,0)</f>
        <v>0</v>
      </c>
      <c r="N13631">
        <v>71836</v>
      </c>
    </row>
    <row r="13632" spans="1:14" x14ac:dyDescent="0.25">
      <c r="A13632" s="1">
        <v>43888</v>
      </c>
      <c r="B13632" t="s">
        <v>13</v>
      </c>
      <c r="C13632">
        <v>75</v>
      </c>
      <c r="D13632" t="s">
        <v>26</v>
      </c>
      <c r="E13632" s="2">
        <v>0.97143711143629841</v>
      </c>
      <c r="F13632" t="s">
        <v>21</v>
      </c>
      <c r="G13632">
        <v>0.8</v>
      </c>
      <c r="H13632">
        <v>98.292591005506964</v>
      </c>
      <c r="I13632">
        <v>0.13708272375744796</v>
      </c>
      <c r="J13632">
        <v>95.390935848539144</v>
      </c>
      <c r="K13632">
        <v>207</v>
      </c>
      <c r="L13632" t="b">
        <v>1</v>
      </c>
      <c r="M13632">
        <f>IF(demand_forecasting_data[[#This Row],[Public_Holiday]]=TRUE,1,0)</f>
        <v>1</v>
      </c>
      <c r="N13632">
        <v>11800</v>
      </c>
    </row>
    <row r="13633" spans="1:14" x14ac:dyDescent="0.25">
      <c r="A13633" s="1">
        <v>43888</v>
      </c>
      <c r="B13633" t="s">
        <v>16</v>
      </c>
      <c r="C13633">
        <v>165</v>
      </c>
      <c r="D13633" t="s">
        <v>20</v>
      </c>
      <c r="E13633" s="2">
        <v>2.3982168535537136</v>
      </c>
      <c r="F13633" t="s">
        <v>17</v>
      </c>
      <c r="G13633">
        <v>1.2</v>
      </c>
      <c r="H13633">
        <v>95.878060481229724</v>
      </c>
      <c r="I13633">
        <v>0.14032632824268143</v>
      </c>
      <c r="J13633">
        <v>92.783363081581314</v>
      </c>
      <c r="K13633">
        <v>160</v>
      </c>
      <c r="L13633" t="b">
        <v>0</v>
      </c>
      <c r="M13633">
        <f>IF(demand_forecasting_data[[#This Row],[Public_Holiday]]=TRUE,1,0)</f>
        <v>0</v>
      </c>
      <c r="N13633">
        <v>74241</v>
      </c>
    </row>
    <row r="13634" spans="1:14" x14ac:dyDescent="0.25">
      <c r="A13634" s="1">
        <v>43888</v>
      </c>
      <c r="B13634" t="s">
        <v>16</v>
      </c>
      <c r="C13634">
        <v>86</v>
      </c>
      <c r="D13634" t="s">
        <v>24</v>
      </c>
      <c r="E13634" s="2">
        <v>1</v>
      </c>
      <c r="F13634" t="s">
        <v>15</v>
      </c>
      <c r="G13634">
        <v>1</v>
      </c>
      <c r="H13634">
        <v>31.792605279833282</v>
      </c>
      <c r="I13634">
        <v>6.7509454992935328E-2</v>
      </c>
      <c r="J13634">
        <v>23.782077256905275</v>
      </c>
      <c r="K13634">
        <v>344</v>
      </c>
      <c r="L13634" t="b">
        <v>1</v>
      </c>
      <c r="M13634">
        <f>IF(demand_forecasting_data[[#This Row],[Public_Holiday]]=TRUE,1,0)</f>
        <v>1</v>
      </c>
      <c r="N13634">
        <v>40566</v>
      </c>
    </row>
    <row r="13635" spans="1:14" x14ac:dyDescent="0.25">
      <c r="A13635" s="1">
        <v>43888</v>
      </c>
      <c r="B13635" t="s">
        <v>25</v>
      </c>
      <c r="C13635">
        <v>66</v>
      </c>
      <c r="D13635" t="s">
        <v>14</v>
      </c>
      <c r="E13635" s="2">
        <v>1.2590702182386748</v>
      </c>
      <c r="F13635" t="s">
        <v>17</v>
      </c>
      <c r="G13635">
        <v>1.2</v>
      </c>
      <c r="H13635">
        <v>92.419058472725283</v>
      </c>
      <c r="I13635">
        <v>0.14175261450426235</v>
      </c>
      <c r="J13635">
        <v>83.088052876688295</v>
      </c>
      <c r="K13635">
        <v>117</v>
      </c>
      <c r="L13635" t="b">
        <v>0</v>
      </c>
      <c r="M13635">
        <f>IF(demand_forecasting_data[[#This Row],[Public_Holiday]]=TRUE,1,0)</f>
        <v>0</v>
      </c>
      <c r="N13635">
        <v>12251</v>
      </c>
    </row>
    <row r="13636" spans="1:14" x14ac:dyDescent="0.25">
      <c r="A13636" s="1">
        <v>43888</v>
      </c>
      <c r="B13636" t="s">
        <v>13</v>
      </c>
      <c r="C13636">
        <v>89</v>
      </c>
      <c r="D13636" t="s">
        <v>19</v>
      </c>
      <c r="E13636" s="2">
        <v>1.0957096141508671</v>
      </c>
      <c r="F13636" t="s">
        <v>17</v>
      </c>
      <c r="G13636">
        <v>1.2</v>
      </c>
      <c r="H13636">
        <v>33.707316987956162</v>
      </c>
      <c r="I13636">
        <v>8.1095053807872186E-2</v>
      </c>
      <c r="J13636">
        <v>31.193553376969454</v>
      </c>
      <c r="K13636">
        <v>257</v>
      </c>
      <c r="L13636" t="b">
        <v>0</v>
      </c>
      <c r="M13636">
        <f>IF(demand_forecasting_data[[#This Row],[Public_Holiday]]=TRUE,1,0)</f>
        <v>0</v>
      </c>
      <c r="N13636">
        <v>32849</v>
      </c>
    </row>
    <row r="13637" spans="1:14" x14ac:dyDescent="0.25">
      <c r="A13637" s="1">
        <v>43888</v>
      </c>
      <c r="B13637" t="s">
        <v>25</v>
      </c>
      <c r="C13637">
        <v>82</v>
      </c>
      <c r="D13637" t="s">
        <v>19</v>
      </c>
      <c r="E13637" s="2">
        <v>1.1231873737650293</v>
      </c>
      <c r="F13637" t="s">
        <v>21</v>
      </c>
      <c r="G13637">
        <v>0.8</v>
      </c>
      <c r="H13637">
        <v>48.858450429092784</v>
      </c>
      <c r="I13637">
        <v>0.1274232922818932</v>
      </c>
      <c r="J13637">
        <v>40.271311887415671</v>
      </c>
      <c r="K13637">
        <v>274</v>
      </c>
      <c r="L13637" t="b">
        <v>0</v>
      </c>
      <c r="M13637">
        <f>IF(demand_forecasting_data[[#This Row],[Public_Holiday]]=TRUE,1,0)</f>
        <v>0</v>
      </c>
      <c r="N13637">
        <v>23509</v>
      </c>
    </row>
    <row r="13638" spans="1:14" x14ac:dyDescent="0.25">
      <c r="A13638" s="1">
        <v>43888</v>
      </c>
      <c r="B13638" t="s">
        <v>22</v>
      </c>
      <c r="C13638">
        <v>146</v>
      </c>
      <c r="D13638" t="s">
        <v>19</v>
      </c>
      <c r="E13638" s="2">
        <v>1.5420460492126784</v>
      </c>
      <c r="F13638" t="s">
        <v>21</v>
      </c>
      <c r="G13638">
        <v>0.8</v>
      </c>
      <c r="H13638">
        <v>71.246517158199481</v>
      </c>
      <c r="I13638">
        <v>0.17686647039260084</v>
      </c>
      <c r="J13638">
        <v>67.045918850195747</v>
      </c>
      <c r="K13638">
        <v>36</v>
      </c>
      <c r="L13638" t="b">
        <v>1</v>
      </c>
      <c r="M13638">
        <f>IF(demand_forecasting_data[[#This Row],[Public_Holiday]]=TRUE,1,0)</f>
        <v>1</v>
      </c>
      <c r="N13638">
        <v>6238</v>
      </c>
    </row>
    <row r="13639" spans="1:14" x14ac:dyDescent="0.25">
      <c r="A13639" s="1">
        <v>43888</v>
      </c>
      <c r="B13639" t="s">
        <v>18</v>
      </c>
      <c r="C13639">
        <v>166</v>
      </c>
      <c r="D13639" t="s">
        <v>24</v>
      </c>
      <c r="E13639" s="2">
        <v>1</v>
      </c>
      <c r="F13639" t="s">
        <v>17</v>
      </c>
      <c r="G13639">
        <v>1.2</v>
      </c>
      <c r="H13639">
        <v>55.420139340166415</v>
      </c>
      <c r="I13639">
        <v>0.17869363308882991</v>
      </c>
      <c r="J13639">
        <v>52.272058319302346</v>
      </c>
      <c r="K13639">
        <v>339</v>
      </c>
      <c r="L13639" t="b">
        <v>1</v>
      </c>
      <c r="M13639">
        <f>IF(demand_forecasting_data[[#This Row],[Public_Holiday]]=TRUE,1,0)</f>
        <v>1</v>
      </c>
      <c r="N13639">
        <v>64682</v>
      </c>
    </row>
    <row r="13640" spans="1:14" x14ac:dyDescent="0.25">
      <c r="A13640" s="1">
        <v>43888</v>
      </c>
      <c r="B13640" t="s">
        <v>22</v>
      </c>
      <c r="C13640">
        <v>113</v>
      </c>
      <c r="D13640" t="s">
        <v>20</v>
      </c>
      <c r="E13640" s="2">
        <v>1.6118035004724836</v>
      </c>
      <c r="F13640" t="s">
        <v>17</v>
      </c>
      <c r="G13640">
        <v>1.2</v>
      </c>
      <c r="H13640">
        <v>38.712084432944373</v>
      </c>
      <c r="I13640">
        <v>0.10595167552218893</v>
      </c>
      <c r="J13640">
        <v>36.989771017572657</v>
      </c>
      <c r="K13640">
        <v>41</v>
      </c>
      <c r="L13640" t="b">
        <v>0</v>
      </c>
      <c r="M13640">
        <f>IF(demand_forecasting_data[[#This Row],[Public_Holiday]]=TRUE,1,0)</f>
        <v>0</v>
      </c>
      <c r="N13640">
        <v>9223</v>
      </c>
    </row>
    <row r="13641" spans="1:14" x14ac:dyDescent="0.25">
      <c r="A13641" s="1">
        <v>43888</v>
      </c>
      <c r="B13641" t="s">
        <v>25</v>
      </c>
      <c r="C13641">
        <v>62</v>
      </c>
      <c r="D13641" t="s">
        <v>26</v>
      </c>
      <c r="E13641" s="2">
        <v>0.97574360897363499</v>
      </c>
      <c r="F13641" t="s">
        <v>15</v>
      </c>
      <c r="G13641">
        <v>1</v>
      </c>
      <c r="H13641">
        <v>76.06414635233935</v>
      </c>
      <c r="I13641">
        <v>0.19979049338306926</v>
      </c>
      <c r="J13641">
        <v>70.531036617660646</v>
      </c>
      <c r="K13641">
        <v>185</v>
      </c>
      <c r="L13641" t="b">
        <v>1</v>
      </c>
      <c r="M13641">
        <f>IF(demand_forecasting_data[[#This Row],[Public_Holiday]]=TRUE,1,0)</f>
        <v>1</v>
      </c>
      <c r="N13641">
        <v>10624</v>
      </c>
    </row>
    <row r="13642" spans="1:14" x14ac:dyDescent="0.25">
      <c r="A13642" s="1">
        <v>43888</v>
      </c>
      <c r="B13642" t="s">
        <v>13</v>
      </c>
      <c r="C13642">
        <v>124</v>
      </c>
      <c r="D13642" t="s">
        <v>24</v>
      </c>
      <c r="E13642" s="2">
        <v>1</v>
      </c>
      <c r="F13642" t="s">
        <v>17</v>
      </c>
      <c r="G13642">
        <v>1.2</v>
      </c>
      <c r="H13642">
        <v>93.776522460672766</v>
      </c>
      <c r="I13642">
        <v>0.15814435933673454</v>
      </c>
      <c r="J13642">
        <v>91.532581306529181</v>
      </c>
      <c r="K13642">
        <v>184</v>
      </c>
      <c r="L13642" t="b">
        <v>0</v>
      </c>
      <c r="M13642">
        <f>IF(demand_forecasting_data[[#This Row],[Public_Holiday]]=TRUE,1,0)</f>
        <v>0</v>
      </c>
      <c r="N13642">
        <v>25975</v>
      </c>
    </row>
    <row r="13643" spans="1:14" x14ac:dyDescent="0.25">
      <c r="A13643" s="1">
        <v>43888</v>
      </c>
      <c r="B13643" t="s">
        <v>22</v>
      </c>
      <c r="C13643">
        <v>187</v>
      </c>
      <c r="D13643" t="s">
        <v>20</v>
      </c>
      <c r="E13643" s="2">
        <v>1.7106446565077467</v>
      </c>
      <c r="F13643" t="s">
        <v>23</v>
      </c>
      <c r="G13643">
        <v>1.1000000000000001</v>
      </c>
      <c r="H13643">
        <v>47.516674846337466</v>
      </c>
      <c r="I13643">
        <v>0.15140152344837787</v>
      </c>
      <c r="J13643">
        <v>44.160074177013485</v>
      </c>
      <c r="K13643">
        <v>27</v>
      </c>
      <c r="L13643" t="b">
        <v>0</v>
      </c>
      <c r="M13643">
        <f>IF(demand_forecasting_data[[#This Row],[Public_Holiday]]=TRUE,1,0)</f>
        <v>0</v>
      </c>
      <c r="N13643">
        <v>9542</v>
      </c>
    </row>
    <row r="13644" spans="1:14" x14ac:dyDescent="0.25">
      <c r="A13644" s="1">
        <v>43888</v>
      </c>
      <c r="B13644" t="s">
        <v>18</v>
      </c>
      <c r="C13644">
        <v>56</v>
      </c>
      <c r="D13644" t="s">
        <v>14</v>
      </c>
      <c r="E13644" s="2">
        <v>1.3779365497073672</v>
      </c>
      <c r="F13644" t="s">
        <v>23</v>
      </c>
      <c r="G13644">
        <v>1.1000000000000001</v>
      </c>
      <c r="H13644">
        <v>42.776565098382733</v>
      </c>
      <c r="I13644">
        <v>9.9514200384964432E-2</v>
      </c>
      <c r="J13644">
        <v>41.11665660481686</v>
      </c>
      <c r="K13644">
        <v>103</v>
      </c>
      <c r="L13644" t="b">
        <v>0</v>
      </c>
      <c r="M13644">
        <f>IF(demand_forecasting_data[[#This Row],[Public_Holiday]]=TRUE,1,0)</f>
        <v>0</v>
      </c>
      <c r="N13644">
        <v>9009</v>
      </c>
    </row>
    <row r="13645" spans="1:14" x14ac:dyDescent="0.25">
      <c r="A13645" s="1">
        <v>43888</v>
      </c>
      <c r="B13645" t="s">
        <v>22</v>
      </c>
      <c r="C13645">
        <v>191</v>
      </c>
      <c r="D13645" t="s">
        <v>26</v>
      </c>
      <c r="E13645" s="2">
        <v>0.99212694901329845</v>
      </c>
      <c r="F13645" t="s">
        <v>17</v>
      </c>
      <c r="G13645">
        <v>1.2</v>
      </c>
      <c r="H13645">
        <v>95.122048045236255</v>
      </c>
      <c r="I13645">
        <v>0.10748553372299292</v>
      </c>
      <c r="J13645">
        <v>93.341121103451556</v>
      </c>
      <c r="K13645">
        <v>230</v>
      </c>
      <c r="L13645" t="b">
        <v>1</v>
      </c>
      <c r="M13645">
        <f>IF(demand_forecasting_data[[#This Row],[Public_Holiday]]=TRUE,1,0)</f>
        <v>1</v>
      </c>
      <c r="N13645">
        <v>52326</v>
      </c>
    </row>
    <row r="13646" spans="1:14" x14ac:dyDescent="0.25">
      <c r="A13646" s="1">
        <v>43888</v>
      </c>
      <c r="B13646" t="s">
        <v>22</v>
      </c>
      <c r="C13646">
        <v>92</v>
      </c>
      <c r="D13646" t="s">
        <v>26</v>
      </c>
      <c r="E13646" s="2">
        <v>1.1441347441078418</v>
      </c>
      <c r="F13646" t="s">
        <v>17</v>
      </c>
      <c r="G13646">
        <v>1.2</v>
      </c>
      <c r="H13646">
        <v>72.753118211045106</v>
      </c>
      <c r="I13646">
        <v>0.17257018552342446</v>
      </c>
      <c r="J13646">
        <v>65.102540797502684</v>
      </c>
      <c r="K13646">
        <v>429</v>
      </c>
      <c r="L13646" t="b">
        <v>0</v>
      </c>
      <c r="M13646">
        <f>IF(demand_forecasting_data[[#This Row],[Public_Holiday]]=TRUE,1,0)</f>
        <v>0</v>
      </c>
      <c r="N13646">
        <v>55116</v>
      </c>
    </row>
    <row r="13647" spans="1:14" x14ac:dyDescent="0.25">
      <c r="A13647" s="1">
        <v>43888</v>
      </c>
      <c r="B13647" t="s">
        <v>16</v>
      </c>
      <c r="C13647">
        <v>82</v>
      </c>
      <c r="D13647" t="s">
        <v>20</v>
      </c>
      <c r="E13647" s="2">
        <v>1.8515985208694929</v>
      </c>
      <c r="F13647" t="s">
        <v>15</v>
      </c>
      <c r="G13647">
        <v>1</v>
      </c>
      <c r="H13647">
        <v>30.904382125780252</v>
      </c>
      <c r="I13647">
        <v>0.15692189403304763</v>
      </c>
      <c r="J13647">
        <v>29.563932498486395</v>
      </c>
      <c r="K13647">
        <v>206</v>
      </c>
      <c r="L13647" t="b">
        <v>1</v>
      </c>
      <c r="M13647">
        <f>IF(demand_forecasting_data[[#This Row],[Public_Holiday]]=TRUE,1,0)</f>
        <v>1</v>
      </c>
      <c r="N13647">
        <v>30321</v>
      </c>
    </row>
    <row r="13648" spans="1:14" x14ac:dyDescent="0.25">
      <c r="A13648" s="1">
        <v>43888</v>
      </c>
      <c r="B13648" t="s">
        <v>25</v>
      </c>
      <c r="C13648">
        <v>126</v>
      </c>
      <c r="D13648" t="s">
        <v>14</v>
      </c>
      <c r="E13648" s="2">
        <v>1.4099989669461668</v>
      </c>
      <c r="F13648" t="s">
        <v>21</v>
      </c>
      <c r="G13648">
        <v>0.8</v>
      </c>
      <c r="H13648">
        <v>87.851037539405951</v>
      </c>
      <c r="I13648">
        <v>8.5680697325494715E-2</v>
      </c>
      <c r="J13648">
        <v>86.62851806887582</v>
      </c>
      <c r="K13648">
        <v>374</v>
      </c>
      <c r="L13648" t="b">
        <v>0</v>
      </c>
      <c r="M13648">
        <f>IF(demand_forecasting_data[[#This Row],[Public_Holiday]]=TRUE,1,0)</f>
        <v>0</v>
      </c>
      <c r="N13648">
        <v>54216</v>
      </c>
    </row>
    <row r="13649" spans="1:14" x14ac:dyDescent="0.25">
      <c r="A13649" s="1">
        <v>43889</v>
      </c>
      <c r="B13649" t="s">
        <v>16</v>
      </c>
      <c r="C13649">
        <v>101</v>
      </c>
      <c r="D13649" t="s">
        <v>14</v>
      </c>
      <c r="E13649" s="2">
        <v>1.6707797234025459</v>
      </c>
      <c r="F13649" t="s">
        <v>17</v>
      </c>
      <c r="G13649">
        <v>1.2</v>
      </c>
      <c r="H13649">
        <v>33.653302382658197</v>
      </c>
      <c r="I13649">
        <v>8.1236780450718832E-2</v>
      </c>
      <c r="J13649">
        <v>23.993451580884837</v>
      </c>
      <c r="K13649">
        <v>484</v>
      </c>
      <c r="L13649" t="b">
        <v>0</v>
      </c>
      <c r="M13649">
        <f>IF(demand_forecasting_data[[#This Row],[Public_Holiday]]=TRUE,1,0)</f>
        <v>0</v>
      </c>
      <c r="N13649">
        <v>138930</v>
      </c>
    </row>
    <row r="13650" spans="1:14" x14ac:dyDescent="0.25">
      <c r="A13650" s="1">
        <v>43889</v>
      </c>
      <c r="B13650" t="s">
        <v>18</v>
      </c>
      <c r="C13650">
        <v>167</v>
      </c>
      <c r="D13650" t="s">
        <v>26</v>
      </c>
      <c r="E13650" s="2">
        <v>1.0554640260863783</v>
      </c>
      <c r="F13650" t="s">
        <v>21</v>
      </c>
      <c r="G13650">
        <v>0.8</v>
      </c>
      <c r="H13650">
        <v>72.442070728964808</v>
      </c>
      <c r="I13650">
        <v>0.14778733462267307</v>
      </c>
      <c r="J13650">
        <v>63.340483161813111</v>
      </c>
      <c r="K13650">
        <v>397</v>
      </c>
      <c r="L13650" t="b">
        <v>0</v>
      </c>
      <c r="M13650">
        <f>IF(demand_forecasting_data[[#This Row],[Public_Holiday]]=TRUE,1,0)</f>
        <v>0</v>
      </c>
      <c r="N13650">
        <v>60019</v>
      </c>
    </row>
    <row r="13651" spans="1:14" x14ac:dyDescent="0.25">
      <c r="A13651" s="1">
        <v>43889</v>
      </c>
      <c r="B13651" t="s">
        <v>18</v>
      </c>
      <c r="C13651">
        <v>185</v>
      </c>
      <c r="D13651" t="s">
        <v>14</v>
      </c>
      <c r="E13651" s="2">
        <v>1.6354992673908959</v>
      </c>
      <c r="F13651" t="s">
        <v>17</v>
      </c>
      <c r="G13651">
        <v>1.2</v>
      </c>
      <c r="H13651">
        <v>78.080985709347488</v>
      </c>
      <c r="I13651">
        <v>9.0688234398760975E-2</v>
      </c>
      <c r="J13651">
        <v>76.304402775158593</v>
      </c>
      <c r="K13651">
        <v>180</v>
      </c>
      <c r="L13651" t="b">
        <v>1</v>
      </c>
      <c r="M13651">
        <f>IF(demand_forecasting_data[[#This Row],[Public_Holiday]]=TRUE,1,0)</f>
        <v>1</v>
      </c>
      <c r="N13651">
        <v>66892</v>
      </c>
    </row>
    <row r="13652" spans="1:14" x14ac:dyDescent="0.25">
      <c r="A13652" s="1">
        <v>43889</v>
      </c>
      <c r="B13652" t="s">
        <v>25</v>
      </c>
      <c r="C13652">
        <v>87</v>
      </c>
      <c r="D13652" t="s">
        <v>20</v>
      </c>
      <c r="E13652" s="2">
        <v>2.1665563074278049</v>
      </c>
      <c r="F13652" t="s">
        <v>17</v>
      </c>
      <c r="G13652">
        <v>1.2</v>
      </c>
      <c r="H13652">
        <v>44.322463093098904</v>
      </c>
      <c r="I13652">
        <v>0.13860535248267675</v>
      </c>
      <c r="J13652">
        <v>36.313779818345637</v>
      </c>
      <c r="K13652">
        <v>73</v>
      </c>
      <c r="L13652" t="b">
        <v>1</v>
      </c>
      <c r="M13652">
        <f>IF(demand_forecasting_data[[#This Row],[Public_Holiday]]=TRUE,1,0)</f>
        <v>1</v>
      </c>
      <c r="N13652">
        <v>19095</v>
      </c>
    </row>
    <row r="13653" spans="1:14" x14ac:dyDescent="0.25">
      <c r="A13653" s="1">
        <v>43889</v>
      </c>
      <c r="B13653" t="s">
        <v>18</v>
      </c>
      <c r="C13653">
        <v>112</v>
      </c>
      <c r="D13653" t="s">
        <v>20</v>
      </c>
      <c r="E13653" s="2">
        <v>1.8863519127192672</v>
      </c>
      <c r="F13653" t="s">
        <v>21</v>
      </c>
      <c r="G13653">
        <v>0.8</v>
      </c>
      <c r="H13653">
        <v>94.641997207375269</v>
      </c>
      <c r="I13653">
        <v>0.1557726606269095</v>
      </c>
      <c r="J13653">
        <v>87.148809115121765</v>
      </c>
      <c r="K13653">
        <v>77</v>
      </c>
      <c r="L13653" t="b">
        <v>0</v>
      </c>
      <c r="M13653">
        <f>IF(demand_forecasting_data[[#This Row],[Public_Holiday]]=TRUE,1,0)</f>
        <v>0</v>
      </c>
      <c r="N13653">
        <v>13124</v>
      </c>
    </row>
    <row r="13654" spans="1:14" x14ac:dyDescent="0.25">
      <c r="A13654" s="1">
        <v>43889</v>
      </c>
      <c r="B13654" t="s">
        <v>25</v>
      </c>
      <c r="C13654">
        <v>147</v>
      </c>
      <c r="D13654" t="s">
        <v>14</v>
      </c>
      <c r="E13654" s="2">
        <v>1.5605828370259807</v>
      </c>
      <c r="F13654" t="s">
        <v>15</v>
      </c>
      <c r="G13654">
        <v>1</v>
      </c>
      <c r="H13654">
        <v>53.87852304986022</v>
      </c>
      <c r="I13654">
        <v>0.15346501442993266</v>
      </c>
      <c r="J13654">
        <v>48.867910834729798</v>
      </c>
      <c r="K13654">
        <v>112</v>
      </c>
      <c r="L13654" t="b">
        <v>1</v>
      </c>
      <c r="M13654">
        <f>IF(demand_forecasting_data[[#This Row],[Public_Holiday]]=TRUE,1,0)</f>
        <v>1</v>
      </c>
      <c r="N13654">
        <v>26378</v>
      </c>
    </row>
    <row r="13655" spans="1:14" x14ac:dyDescent="0.25">
      <c r="A13655" s="1">
        <v>43889</v>
      </c>
      <c r="B13655" t="s">
        <v>18</v>
      </c>
      <c r="C13655">
        <v>172</v>
      </c>
      <c r="D13655" t="s">
        <v>20</v>
      </c>
      <c r="E13655" s="2">
        <v>2.3958029916621832</v>
      </c>
      <c r="F13655" t="s">
        <v>15</v>
      </c>
      <c r="G13655">
        <v>1</v>
      </c>
      <c r="H13655">
        <v>59.648978354341445</v>
      </c>
      <c r="I13655">
        <v>8.1922657165374529E-2</v>
      </c>
      <c r="J13655">
        <v>50.43249210780688</v>
      </c>
      <c r="K13655">
        <v>279</v>
      </c>
      <c r="L13655" t="b">
        <v>1</v>
      </c>
      <c r="M13655">
        <f>IF(demand_forecasting_data[[#This Row],[Public_Holiday]]=TRUE,1,0)</f>
        <v>1</v>
      </c>
      <c r="N13655">
        <v>137324</v>
      </c>
    </row>
    <row r="13656" spans="1:14" x14ac:dyDescent="0.25">
      <c r="A13656" s="1">
        <v>43889</v>
      </c>
      <c r="B13656" t="s">
        <v>22</v>
      </c>
      <c r="C13656">
        <v>181</v>
      </c>
      <c r="D13656" t="s">
        <v>24</v>
      </c>
      <c r="E13656" s="2">
        <v>1</v>
      </c>
      <c r="F13656" t="s">
        <v>23</v>
      </c>
      <c r="G13656">
        <v>1.1000000000000001</v>
      </c>
      <c r="H13656">
        <v>37.79192098206552</v>
      </c>
      <c r="I13656">
        <v>8.8680871899912389E-2</v>
      </c>
      <c r="J13656">
        <v>32.500210824131067</v>
      </c>
      <c r="K13656">
        <v>478</v>
      </c>
      <c r="L13656" t="b">
        <v>0</v>
      </c>
      <c r="M13656">
        <f>IF(demand_forecasting_data[[#This Row],[Public_Holiday]]=TRUE,1,0)</f>
        <v>0</v>
      </c>
      <c r="N13656">
        <v>110936</v>
      </c>
    </row>
    <row r="13657" spans="1:14" x14ac:dyDescent="0.25">
      <c r="A13657" s="1">
        <v>43889</v>
      </c>
      <c r="B13657" t="s">
        <v>13</v>
      </c>
      <c r="C13657">
        <v>80</v>
      </c>
      <c r="D13657" t="s">
        <v>20</v>
      </c>
      <c r="E13657" s="2">
        <v>1.8873515961298906</v>
      </c>
      <c r="F13657" t="s">
        <v>17</v>
      </c>
      <c r="G13657">
        <v>1.2</v>
      </c>
      <c r="H13657">
        <v>90.767812636814739</v>
      </c>
      <c r="I13657">
        <v>0.14843663811686128</v>
      </c>
      <c r="J13657">
        <v>83.440825867248421</v>
      </c>
      <c r="K13657">
        <v>228</v>
      </c>
      <c r="L13657" t="b">
        <v>1</v>
      </c>
      <c r="M13657">
        <f>IF(demand_forecasting_data[[#This Row],[Public_Holiday]]=TRUE,1,0)</f>
        <v>1</v>
      </c>
      <c r="N13657">
        <v>42094</v>
      </c>
    </row>
    <row r="13658" spans="1:14" x14ac:dyDescent="0.25">
      <c r="A13658" s="1">
        <v>43889</v>
      </c>
      <c r="B13658" t="s">
        <v>22</v>
      </c>
      <c r="C13658">
        <v>148</v>
      </c>
      <c r="D13658" t="s">
        <v>24</v>
      </c>
      <c r="E13658" s="2">
        <v>1</v>
      </c>
      <c r="F13658" t="s">
        <v>15</v>
      </c>
      <c r="G13658">
        <v>1</v>
      </c>
      <c r="H13658">
        <v>79.2022051658073</v>
      </c>
      <c r="I13658">
        <v>9.9703523919647333E-2</v>
      </c>
      <c r="J13658">
        <v>72.898124076492024</v>
      </c>
      <c r="K13658">
        <v>326</v>
      </c>
      <c r="L13658" t="b">
        <v>0</v>
      </c>
      <c r="M13658">
        <f>IF(demand_forecasting_data[[#This Row],[Public_Holiday]]=TRUE,1,0)</f>
        <v>0</v>
      </c>
      <c r="N13658">
        <v>51913</v>
      </c>
    </row>
    <row r="13659" spans="1:14" x14ac:dyDescent="0.25">
      <c r="A13659" s="1">
        <v>43889</v>
      </c>
      <c r="B13659" t="s">
        <v>16</v>
      </c>
      <c r="C13659">
        <v>157</v>
      </c>
      <c r="D13659" t="s">
        <v>14</v>
      </c>
      <c r="E13659" s="2">
        <v>1.6198193412021107</v>
      </c>
      <c r="F13659" t="s">
        <v>15</v>
      </c>
      <c r="G13659">
        <v>1</v>
      </c>
      <c r="H13659">
        <v>83.090273566976691</v>
      </c>
      <c r="I13659">
        <v>8.0420898536794475E-2</v>
      </c>
      <c r="J13659">
        <v>75.925213136061004</v>
      </c>
      <c r="K13659">
        <v>370</v>
      </c>
      <c r="L13659" t="b">
        <v>1</v>
      </c>
      <c r="M13659">
        <f>IF(demand_forecasting_data[[#This Row],[Public_Holiday]]=TRUE,1,0)</f>
        <v>1</v>
      </c>
      <c r="N13659">
        <v>104163</v>
      </c>
    </row>
    <row r="13660" spans="1:14" x14ac:dyDescent="0.25">
      <c r="A13660" s="1">
        <v>43889</v>
      </c>
      <c r="B13660" t="s">
        <v>25</v>
      </c>
      <c r="C13660">
        <v>171</v>
      </c>
      <c r="D13660" t="s">
        <v>19</v>
      </c>
      <c r="E13660" s="2">
        <v>1.2596489936963349</v>
      </c>
      <c r="F13660" t="s">
        <v>21</v>
      </c>
      <c r="G13660">
        <v>0.8</v>
      </c>
      <c r="H13660">
        <v>53.391054427836721</v>
      </c>
      <c r="I13660">
        <v>0.18111418774974714</v>
      </c>
      <c r="J13660">
        <v>46.425516063093326</v>
      </c>
      <c r="K13660">
        <v>194</v>
      </c>
      <c r="L13660" t="b">
        <v>1</v>
      </c>
      <c r="M13660">
        <f>IF(demand_forecasting_data[[#This Row],[Public_Holiday]]=TRUE,1,0)</f>
        <v>1</v>
      </c>
      <c r="N13660">
        <v>34631</v>
      </c>
    </row>
    <row r="13661" spans="1:14" x14ac:dyDescent="0.25">
      <c r="A13661" s="1">
        <v>43889</v>
      </c>
      <c r="B13661" t="s">
        <v>13</v>
      </c>
      <c r="C13661">
        <v>102</v>
      </c>
      <c r="D13661" t="s">
        <v>20</v>
      </c>
      <c r="E13661" s="2">
        <v>1.6269088131088034</v>
      </c>
      <c r="F13661" t="s">
        <v>17</v>
      </c>
      <c r="G13661">
        <v>1.2</v>
      </c>
      <c r="H13661">
        <v>51.892249095126132</v>
      </c>
      <c r="I13661">
        <v>9.0214420399510747E-2</v>
      </c>
      <c r="J13661">
        <v>46.457356719446793</v>
      </c>
      <c r="K13661">
        <v>10</v>
      </c>
      <c r="L13661" t="b">
        <v>0</v>
      </c>
      <c r="M13661">
        <f>IF(demand_forecasting_data[[#This Row],[Public_Holiday]]=TRUE,1,0)</f>
        <v>0</v>
      </c>
      <c r="N13661">
        <v>2225</v>
      </c>
    </row>
    <row r="13662" spans="1:14" x14ac:dyDescent="0.25">
      <c r="A13662" s="1">
        <v>43889</v>
      </c>
      <c r="B13662" t="s">
        <v>18</v>
      </c>
      <c r="C13662">
        <v>88</v>
      </c>
      <c r="D13662" t="s">
        <v>14</v>
      </c>
      <c r="E13662" s="2">
        <v>1.2575096568449293</v>
      </c>
      <c r="F13662" t="s">
        <v>23</v>
      </c>
      <c r="G13662">
        <v>1.1000000000000001</v>
      </c>
      <c r="H13662">
        <v>53.731786792724108</v>
      </c>
      <c r="I13662">
        <v>0.10474863765685431</v>
      </c>
      <c r="J13662">
        <v>45.031901481810344</v>
      </c>
      <c r="K13662">
        <v>381</v>
      </c>
      <c r="L13662" t="b">
        <v>0</v>
      </c>
      <c r="M13662">
        <f>IF(demand_forecasting_data[[#This Row],[Public_Holiday]]=TRUE,1,0)</f>
        <v>0</v>
      </c>
      <c r="N13662">
        <v>54495</v>
      </c>
    </row>
    <row r="13663" spans="1:14" x14ac:dyDescent="0.25">
      <c r="A13663" s="1">
        <v>43889</v>
      </c>
      <c r="B13663" t="s">
        <v>18</v>
      </c>
      <c r="C13663">
        <v>162</v>
      </c>
      <c r="D13663" t="s">
        <v>20</v>
      </c>
      <c r="E13663" s="2">
        <v>1.9080201407269077</v>
      </c>
      <c r="F13663" t="s">
        <v>17</v>
      </c>
      <c r="G13663">
        <v>1.2</v>
      </c>
      <c r="H13663">
        <v>78.224389119439465</v>
      </c>
      <c r="I13663">
        <v>8.3661667856296335E-2</v>
      </c>
      <c r="J13663">
        <v>71.274586708491412</v>
      </c>
      <c r="K13663">
        <v>346</v>
      </c>
      <c r="L13663" t="b">
        <v>0</v>
      </c>
      <c r="M13663">
        <f>IF(demand_forecasting_data[[#This Row],[Public_Holiday]]=TRUE,1,0)</f>
        <v>0</v>
      </c>
      <c r="N13663">
        <v>141974</v>
      </c>
    </row>
    <row r="13664" spans="1:14" x14ac:dyDescent="0.25">
      <c r="A13664" s="1">
        <v>43889</v>
      </c>
      <c r="B13664" t="s">
        <v>18</v>
      </c>
      <c r="C13664">
        <v>171</v>
      </c>
      <c r="D13664" t="s">
        <v>19</v>
      </c>
      <c r="E13664" s="2">
        <v>1.1471783419215287</v>
      </c>
      <c r="F13664" t="s">
        <v>21</v>
      </c>
      <c r="G13664">
        <v>0.8</v>
      </c>
      <c r="H13664">
        <v>81.336334553697952</v>
      </c>
      <c r="I13664">
        <v>8.0459459428252417E-2</v>
      </c>
      <c r="J13664">
        <v>74.953123574088593</v>
      </c>
      <c r="K13664">
        <v>150</v>
      </c>
      <c r="L13664" t="b">
        <v>1</v>
      </c>
      <c r="M13664">
        <f>IF(demand_forecasting_data[[#This Row],[Public_Holiday]]=TRUE,1,0)</f>
        <v>1</v>
      </c>
      <c r="N13664">
        <v>25838</v>
      </c>
    </row>
    <row r="13665" spans="1:14" x14ac:dyDescent="0.25">
      <c r="A13665" s="1">
        <v>43889</v>
      </c>
      <c r="B13665" t="s">
        <v>25</v>
      </c>
      <c r="C13665">
        <v>195</v>
      </c>
      <c r="D13665" t="s">
        <v>19</v>
      </c>
      <c r="E13665" s="2">
        <v>1.4911294440442249</v>
      </c>
      <c r="F13665" t="s">
        <v>15</v>
      </c>
      <c r="G13665">
        <v>1</v>
      </c>
      <c r="H13665">
        <v>41.299724332927553</v>
      </c>
      <c r="I13665">
        <v>0.13371587852428873</v>
      </c>
      <c r="J13665">
        <v>39.11754240635819</v>
      </c>
      <c r="K13665">
        <v>439</v>
      </c>
      <c r="L13665" t="b">
        <v>0</v>
      </c>
      <c r="M13665">
        <f>IF(demand_forecasting_data[[#This Row],[Public_Holiday]]=TRUE,1,0)</f>
        <v>0</v>
      </c>
      <c r="N13665">
        <v>128423</v>
      </c>
    </row>
    <row r="13666" spans="1:14" x14ac:dyDescent="0.25">
      <c r="A13666" s="1">
        <v>43889</v>
      </c>
      <c r="B13666" t="s">
        <v>25</v>
      </c>
      <c r="C13666">
        <v>198</v>
      </c>
      <c r="D13666" t="s">
        <v>19</v>
      </c>
      <c r="E13666" s="2">
        <v>1.4110793945907982</v>
      </c>
      <c r="F13666" t="s">
        <v>15</v>
      </c>
      <c r="G13666">
        <v>1</v>
      </c>
      <c r="H13666">
        <v>47.260473355091776</v>
      </c>
      <c r="I13666">
        <v>8.4987018209462695E-2</v>
      </c>
      <c r="J13666">
        <v>43.688660464464</v>
      </c>
      <c r="K13666">
        <v>405</v>
      </c>
      <c r="L13666" t="b">
        <v>0</v>
      </c>
      <c r="M13666">
        <f>IF(demand_forecasting_data[[#This Row],[Public_Holiday]]=TRUE,1,0)</f>
        <v>0</v>
      </c>
      <c r="N13666">
        <v>123202</v>
      </c>
    </row>
    <row r="13667" spans="1:14" x14ac:dyDescent="0.25">
      <c r="A13667" s="1">
        <v>43889</v>
      </c>
      <c r="B13667" t="s">
        <v>16</v>
      </c>
      <c r="C13667">
        <v>146</v>
      </c>
      <c r="D13667" t="s">
        <v>24</v>
      </c>
      <c r="E13667" s="2">
        <v>1</v>
      </c>
      <c r="F13667" t="s">
        <v>21</v>
      </c>
      <c r="G13667">
        <v>0.8</v>
      </c>
      <c r="H13667">
        <v>30.091366889342005</v>
      </c>
      <c r="I13667">
        <v>0.12070720301609696</v>
      </c>
      <c r="J13667">
        <v>29.090222901589254</v>
      </c>
      <c r="K13667">
        <v>461</v>
      </c>
      <c r="L13667" t="b">
        <v>0</v>
      </c>
      <c r="M13667">
        <f>IF(demand_forecasting_data[[#This Row],[Public_Holiday]]=TRUE,1,0)</f>
        <v>0</v>
      </c>
      <c r="N13667">
        <v>53872</v>
      </c>
    </row>
    <row r="13668" spans="1:14" x14ac:dyDescent="0.25">
      <c r="A13668" s="1">
        <v>43889</v>
      </c>
      <c r="B13668" t="s">
        <v>25</v>
      </c>
      <c r="C13668">
        <v>140</v>
      </c>
      <c r="D13668" t="s">
        <v>14</v>
      </c>
      <c r="E13668" s="2">
        <v>1.3917755497340398</v>
      </c>
      <c r="F13668" t="s">
        <v>17</v>
      </c>
      <c r="G13668">
        <v>1.2</v>
      </c>
      <c r="H13668">
        <v>54.584302231698395</v>
      </c>
      <c r="I13668">
        <v>5.3925284189517586E-2</v>
      </c>
      <c r="J13668">
        <v>49.576553350469084</v>
      </c>
      <c r="K13668">
        <v>312</v>
      </c>
      <c r="L13668" t="b">
        <v>1</v>
      </c>
      <c r="M13668">
        <f>IF(demand_forecasting_data[[#This Row],[Public_Holiday]]=TRUE,1,0)</f>
        <v>1</v>
      </c>
      <c r="N13668">
        <v>83587</v>
      </c>
    </row>
    <row r="13669" spans="1:14" x14ac:dyDescent="0.25">
      <c r="A13669" s="1">
        <v>43889</v>
      </c>
      <c r="B13669" t="s">
        <v>25</v>
      </c>
      <c r="C13669">
        <v>153</v>
      </c>
      <c r="D13669" t="s">
        <v>26</v>
      </c>
      <c r="E13669" s="2">
        <v>0.98579072689390446</v>
      </c>
      <c r="F13669" t="s">
        <v>15</v>
      </c>
      <c r="G13669">
        <v>1</v>
      </c>
      <c r="H13669">
        <v>92.375812321760435</v>
      </c>
      <c r="I13669">
        <v>0.11434853569148315</v>
      </c>
      <c r="J13669">
        <v>83.820386606230898</v>
      </c>
      <c r="K13669">
        <v>130</v>
      </c>
      <c r="L13669" t="b">
        <v>0</v>
      </c>
      <c r="M13669">
        <f>IF(demand_forecasting_data[[#This Row],[Public_Holiday]]=TRUE,1,0)</f>
        <v>0</v>
      </c>
      <c r="N13669">
        <v>21051</v>
      </c>
    </row>
    <row r="13670" spans="1:14" x14ac:dyDescent="0.25">
      <c r="A13670" s="1">
        <v>43889</v>
      </c>
      <c r="B13670" t="s">
        <v>22</v>
      </c>
      <c r="C13670">
        <v>88</v>
      </c>
      <c r="D13670" t="s">
        <v>20</v>
      </c>
      <c r="E13670" s="2">
        <v>1.6711074679534652</v>
      </c>
      <c r="F13670" t="s">
        <v>17</v>
      </c>
      <c r="G13670">
        <v>1.2</v>
      </c>
      <c r="H13670">
        <v>71.180797639625524</v>
      </c>
      <c r="I13670">
        <v>6.2873494699915711E-2</v>
      </c>
      <c r="J13670">
        <v>67.332406150852677</v>
      </c>
      <c r="K13670">
        <v>105</v>
      </c>
      <c r="L13670" t="b">
        <v>0</v>
      </c>
      <c r="M13670">
        <f>IF(demand_forecasting_data[[#This Row],[Public_Holiday]]=TRUE,1,0)</f>
        <v>0</v>
      </c>
      <c r="N13670">
        <v>20192</v>
      </c>
    </row>
    <row r="13671" spans="1:14" x14ac:dyDescent="0.25">
      <c r="A13671" s="1">
        <v>43889</v>
      </c>
      <c r="B13671" t="s">
        <v>13</v>
      </c>
      <c r="C13671">
        <v>153</v>
      </c>
      <c r="D13671" t="s">
        <v>19</v>
      </c>
      <c r="E13671" s="2">
        <v>1.3273063783725718</v>
      </c>
      <c r="F13671" t="s">
        <v>17</v>
      </c>
      <c r="G13671">
        <v>1.2</v>
      </c>
      <c r="H13671">
        <v>63.511629167010796</v>
      </c>
      <c r="I13671">
        <v>0.12383754932884181</v>
      </c>
      <c r="J13671">
        <v>54.812705949754019</v>
      </c>
      <c r="K13671">
        <v>76</v>
      </c>
      <c r="L13671" t="b">
        <v>0</v>
      </c>
      <c r="M13671">
        <f>IF(demand_forecasting_data[[#This Row],[Public_Holiday]]=TRUE,1,0)</f>
        <v>0</v>
      </c>
      <c r="N13671">
        <v>20682</v>
      </c>
    </row>
    <row r="13672" spans="1:14" x14ac:dyDescent="0.25">
      <c r="A13672" s="1">
        <v>43889</v>
      </c>
      <c r="B13672" t="s">
        <v>16</v>
      </c>
      <c r="C13672">
        <v>91</v>
      </c>
      <c r="D13672" t="s">
        <v>26</v>
      </c>
      <c r="E13672" s="2">
        <v>1.3705960416204233</v>
      </c>
      <c r="F13672" t="s">
        <v>15</v>
      </c>
      <c r="G13672">
        <v>1</v>
      </c>
      <c r="H13672">
        <v>97.125364147431057</v>
      </c>
      <c r="I13672">
        <v>0.18485361059625088</v>
      </c>
      <c r="J13672">
        <v>87.341037584846262</v>
      </c>
      <c r="K13672">
        <v>54</v>
      </c>
      <c r="L13672" t="b">
        <v>0</v>
      </c>
      <c r="M13672">
        <f>IF(demand_forecasting_data[[#This Row],[Public_Holiday]]=TRUE,1,0)</f>
        <v>0</v>
      </c>
      <c r="N13672">
        <v>6715</v>
      </c>
    </row>
    <row r="13673" spans="1:14" x14ac:dyDescent="0.25">
      <c r="A13673" s="1">
        <v>43889</v>
      </c>
      <c r="B13673" t="s">
        <v>13</v>
      </c>
      <c r="C13673">
        <v>161</v>
      </c>
      <c r="D13673" t="s">
        <v>14</v>
      </c>
      <c r="E13673" s="2">
        <v>1.6408446476875769</v>
      </c>
      <c r="F13673" t="s">
        <v>21</v>
      </c>
      <c r="G13673">
        <v>0.8</v>
      </c>
      <c r="H13673">
        <v>52.048174835181911</v>
      </c>
      <c r="I13673">
        <v>0.13553416770152729</v>
      </c>
      <c r="J13673">
        <v>44.136153900930935</v>
      </c>
      <c r="K13673">
        <v>201</v>
      </c>
      <c r="L13673" t="b">
        <v>0</v>
      </c>
      <c r="M13673">
        <f>IF(demand_forecasting_data[[#This Row],[Public_Holiday]]=TRUE,1,0)</f>
        <v>0</v>
      </c>
      <c r="N13673">
        <v>47635</v>
      </c>
    </row>
    <row r="13674" spans="1:14" x14ac:dyDescent="0.25">
      <c r="A13674" s="1">
        <v>43889</v>
      </c>
      <c r="B13674" t="s">
        <v>18</v>
      </c>
      <c r="C13674">
        <v>91</v>
      </c>
      <c r="D13674" t="s">
        <v>26</v>
      </c>
      <c r="E13674" s="2">
        <v>1.0805808475148597</v>
      </c>
      <c r="F13674" t="s">
        <v>17</v>
      </c>
      <c r="G13674">
        <v>1.2</v>
      </c>
      <c r="H13674">
        <v>76.89591059006699</v>
      </c>
      <c r="I13674">
        <v>0.18906116913396914</v>
      </c>
      <c r="J13674">
        <v>75.216899093918769</v>
      </c>
      <c r="K13674">
        <v>325</v>
      </c>
      <c r="L13674" t="b">
        <v>0</v>
      </c>
      <c r="M13674">
        <f>IF(demand_forecasting_data[[#This Row],[Public_Holiday]]=TRUE,1,0)</f>
        <v>0</v>
      </c>
      <c r="N13674">
        <v>34972</v>
      </c>
    </row>
    <row r="13675" spans="1:14" x14ac:dyDescent="0.25">
      <c r="A13675" s="1">
        <v>43889</v>
      </c>
      <c r="B13675" t="s">
        <v>16</v>
      </c>
      <c r="C13675">
        <v>181</v>
      </c>
      <c r="D13675" t="s">
        <v>24</v>
      </c>
      <c r="E13675" s="2">
        <v>1</v>
      </c>
      <c r="F13675" t="s">
        <v>21</v>
      </c>
      <c r="G13675">
        <v>0.8</v>
      </c>
      <c r="H13675">
        <v>78.21501478681202</v>
      </c>
      <c r="I13675">
        <v>6.9321737831481378E-2</v>
      </c>
      <c r="J13675">
        <v>70.172688199926228</v>
      </c>
      <c r="K13675">
        <v>131</v>
      </c>
      <c r="L13675" t="b">
        <v>1</v>
      </c>
      <c r="M13675">
        <f>IF(demand_forecasting_data[[#This Row],[Public_Holiday]]=TRUE,1,0)</f>
        <v>1</v>
      </c>
      <c r="N13675">
        <v>21644</v>
      </c>
    </row>
    <row r="13676" spans="1:14" x14ac:dyDescent="0.25">
      <c r="A13676" s="1">
        <v>43889</v>
      </c>
      <c r="B13676" t="s">
        <v>18</v>
      </c>
      <c r="C13676">
        <v>96</v>
      </c>
      <c r="D13676" t="s">
        <v>26</v>
      </c>
      <c r="E13676" s="2">
        <v>1.3559169167149125</v>
      </c>
      <c r="F13676" t="s">
        <v>17</v>
      </c>
      <c r="G13676">
        <v>1.2</v>
      </c>
      <c r="H13676">
        <v>69.576101528629778</v>
      </c>
      <c r="I13676">
        <v>0.10764608027652772</v>
      </c>
      <c r="J13676">
        <v>65.951638242962431</v>
      </c>
      <c r="K13676">
        <v>287</v>
      </c>
      <c r="L13676" t="b">
        <v>1</v>
      </c>
      <c r="M13676">
        <f>IF(demand_forecasting_data[[#This Row],[Public_Holiday]]=TRUE,1,0)</f>
        <v>1</v>
      </c>
      <c r="N13676">
        <v>46422</v>
      </c>
    </row>
    <row r="13677" spans="1:14" x14ac:dyDescent="0.25">
      <c r="A13677" s="1">
        <v>43889</v>
      </c>
      <c r="B13677" t="s">
        <v>18</v>
      </c>
      <c r="C13677">
        <v>106</v>
      </c>
      <c r="D13677" t="s">
        <v>20</v>
      </c>
      <c r="E13677" s="2">
        <v>1.7029868766530916</v>
      </c>
      <c r="F13677" t="s">
        <v>23</v>
      </c>
      <c r="G13677">
        <v>1.1000000000000001</v>
      </c>
      <c r="H13677">
        <v>67.408910313039229</v>
      </c>
      <c r="I13677">
        <v>6.9093849734841506E-2</v>
      </c>
      <c r="J13677">
        <v>57.435516514846512</v>
      </c>
      <c r="K13677">
        <v>487</v>
      </c>
      <c r="L13677" t="b">
        <v>1</v>
      </c>
      <c r="M13677">
        <f>IF(demand_forecasting_data[[#This Row],[Public_Holiday]]=TRUE,1,0)</f>
        <v>1</v>
      </c>
      <c r="N13677">
        <v>116218</v>
      </c>
    </row>
    <row r="13678" spans="1:14" x14ac:dyDescent="0.25">
      <c r="A13678" s="1">
        <v>43889</v>
      </c>
      <c r="B13678" t="s">
        <v>22</v>
      </c>
      <c r="C13678">
        <v>181</v>
      </c>
      <c r="D13678" t="s">
        <v>19</v>
      </c>
      <c r="E13678" s="2">
        <v>1.3406770039604852</v>
      </c>
      <c r="F13678" t="s">
        <v>23</v>
      </c>
      <c r="G13678">
        <v>1.1000000000000001</v>
      </c>
      <c r="H13678">
        <v>32.882735957990121</v>
      </c>
      <c r="I13678">
        <v>0.16157499498565428</v>
      </c>
      <c r="J13678">
        <v>29.024908790222568</v>
      </c>
      <c r="K13678">
        <v>299</v>
      </c>
      <c r="L13678" t="b">
        <v>1</v>
      </c>
      <c r="M13678">
        <f>IF(demand_forecasting_data[[#This Row],[Public_Holiday]]=TRUE,1,0)</f>
        <v>1</v>
      </c>
      <c r="N13678">
        <v>83391</v>
      </c>
    </row>
    <row r="13679" spans="1:14" x14ac:dyDescent="0.25">
      <c r="A13679" s="1">
        <v>43889</v>
      </c>
      <c r="B13679" t="s">
        <v>13</v>
      </c>
      <c r="C13679">
        <v>153</v>
      </c>
      <c r="D13679" t="s">
        <v>20</v>
      </c>
      <c r="E13679" s="2">
        <v>2.3439472229516634</v>
      </c>
      <c r="F13679" t="s">
        <v>23</v>
      </c>
      <c r="G13679">
        <v>1.1000000000000001</v>
      </c>
      <c r="H13679">
        <v>79.155658659896659</v>
      </c>
      <c r="I13679">
        <v>0.11800010186521658</v>
      </c>
      <c r="J13679">
        <v>77.14086468746838</v>
      </c>
      <c r="K13679">
        <v>72</v>
      </c>
      <c r="L13679" t="b">
        <v>1</v>
      </c>
      <c r="M13679">
        <f>IF(demand_forecasting_data[[#This Row],[Public_Holiday]]=TRUE,1,0)</f>
        <v>1</v>
      </c>
      <c r="N13679">
        <v>28276</v>
      </c>
    </row>
    <row r="13680" spans="1:14" x14ac:dyDescent="0.25">
      <c r="A13680" s="1">
        <v>43889</v>
      </c>
      <c r="B13680" t="s">
        <v>18</v>
      </c>
      <c r="C13680">
        <v>139</v>
      </c>
      <c r="D13680" t="s">
        <v>14</v>
      </c>
      <c r="E13680" s="2">
        <v>1.7479620778786074</v>
      </c>
      <c r="F13680" t="s">
        <v>15</v>
      </c>
      <c r="G13680">
        <v>1</v>
      </c>
      <c r="H13680">
        <v>45.494513515973907</v>
      </c>
      <c r="I13680">
        <v>0.14457128125571761</v>
      </c>
      <c r="J13680">
        <v>40.708473249321429</v>
      </c>
      <c r="K13680">
        <v>218</v>
      </c>
      <c r="L13680" t="b">
        <v>0</v>
      </c>
      <c r="M13680">
        <f>IF(demand_forecasting_data[[#This Row],[Public_Holiday]]=TRUE,1,0)</f>
        <v>0</v>
      </c>
      <c r="N13680">
        <v>55699</v>
      </c>
    </row>
    <row r="13681" spans="1:14" x14ac:dyDescent="0.25">
      <c r="A13681" s="1">
        <v>43889</v>
      </c>
      <c r="B13681" t="s">
        <v>13</v>
      </c>
      <c r="C13681">
        <v>111</v>
      </c>
      <c r="D13681" t="s">
        <v>26</v>
      </c>
      <c r="E13681" s="2">
        <v>1.3746996681160306</v>
      </c>
      <c r="F13681" t="s">
        <v>23</v>
      </c>
      <c r="G13681">
        <v>1.1000000000000001</v>
      </c>
      <c r="H13681">
        <v>77.570265102235993</v>
      </c>
      <c r="I13681">
        <v>0.12222543563478523</v>
      </c>
      <c r="J13681">
        <v>75.953398665756978</v>
      </c>
      <c r="K13681">
        <v>72</v>
      </c>
      <c r="L13681" t="b">
        <v>1</v>
      </c>
      <c r="M13681">
        <f>IF(demand_forecasting_data[[#This Row],[Public_Holiday]]=TRUE,1,0)</f>
        <v>1</v>
      </c>
      <c r="N13681">
        <v>11917</v>
      </c>
    </row>
    <row r="13682" spans="1:14" x14ac:dyDescent="0.25">
      <c r="A13682" s="1">
        <v>43889</v>
      </c>
      <c r="B13682" t="s">
        <v>16</v>
      </c>
      <c r="C13682">
        <v>184</v>
      </c>
      <c r="D13682" t="s">
        <v>26</v>
      </c>
      <c r="E13682" s="2">
        <v>0.98958673132925123</v>
      </c>
      <c r="F13682" t="s">
        <v>15</v>
      </c>
      <c r="G13682">
        <v>1</v>
      </c>
      <c r="H13682">
        <v>36.41262082258492</v>
      </c>
      <c r="I13682">
        <v>0.16903366758864025</v>
      </c>
      <c r="J13682">
        <v>30.605400104827485</v>
      </c>
      <c r="K13682">
        <v>495</v>
      </c>
      <c r="L13682" t="b">
        <v>0</v>
      </c>
      <c r="M13682">
        <f>IF(demand_forecasting_data[[#This Row],[Public_Holiday]]=TRUE,1,0)</f>
        <v>0</v>
      </c>
      <c r="N13682">
        <v>98018</v>
      </c>
    </row>
    <row r="13683" spans="1:14" x14ac:dyDescent="0.25">
      <c r="A13683" s="1">
        <v>43889</v>
      </c>
      <c r="B13683" t="s">
        <v>22</v>
      </c>
      <c r="C13683">
        <v>180</v>
      </c>
      <c r="D13683" t="s">
        <v>24</v>
      </c>
      <c r="E13683" s="2">
        <v>1</v>
      </c>
      <c r="F13683" t="s">
        <v>23</v>
      </c>
      <c r="G13683">
        <v>1.1000000000000001</v>
      </c>
      <c r="H13683">
        <v>61.428299504001579</v>
      </c>
      <c r="I13683">
        <v>7.0177285128279338E-2</v>
      </c>
      <c r="J13683">
        <v>59.983760013450279</v>
      </c>
      <c r="K13683">
        <v>130</v>
      </c>
      <c r="L13683" t="b">
        <v>0</v>
      </c>
      <c r="M13683">
        <f>IF(demand_forecasting_data[[#This Row],[Public_Holiday]]=TRUE,1,0)</f>
        <v>0</v>
      </c>
      <c r="N13683">
        <v>26961</v>
      </c>
    </row>
    <row r="13684" spans="1:14" x14ac:dyDescent="0.25">
      <c r="A13684" s="1">
        <v>43889</v>
      </c>
      <c r="B13684" t="s">
        <v>22</v>
      </c>
      <c r="C13684">
        <v>121</v>
      </c>
      <c r="D13684" t="s">
        <v>14</v>
      </c>
      <c r="E13684" s="2">
        <v>1.7120263397974365</v>
      </c>
      <c r="F13684" t="s">
        <v>17</v>
      </c>
      <c r="G13684">
        <v>1.2</v>
      </c>
      <c r="H13684">
        <v>65.071338817104191</v>
      </c>
      <c r="I13684">
        <v>0.18270652936546078</v>
      </c>
      <c r="J13684">
        <v>64.066244985863321</v>
      </c>
      <c r="K13684">
        <v>263</v>
      </c>
      <c r="L13684" t="b">
        <v>1</v>
      </c>
      <c r="M13684">
        <f>IF(demand_forecasting_data[[#This Row],[Public_Holiday]]=TRUE,1,0)</f>
        <v>1</v>
      </c>
      <c r="N13684">
        <v>59698</v>
      </c>
    </row>
    <row r="13685" spans="1:14" x14ac:dyDescent="0.25">
      <c r="A13685" s="1">
        <v>43889</v>
      </c>
      <c r="B13685" t="s">
        <v>16</v>
      </c>
      <c r="C13685">
        <v>130</v>
      </c>
      <c r="D13685" t="s">
        <v>26</v>
      </c>
      <c r="E13685" s="2">
        <v>1.2608382244315195</v>
      </c>
      <c r="F13685" t="s">
        <v>15</v>
      </c>
      <c r="G13685">
        <v>1</v>
      </c>
      <c r="H13685">
        <v>82.85177798126783</v>
      </c>
      <c r="I13685">
        <v>5.2604143858264944E-2</v>
      </c>
      <c r="J13685">
        <v>80.595645929921702</v>
      </c>
      <c r="K13685">
        <v>298</v>
      </c>
      <c r="L13685" t="b">
        <v>0</v>
      </c>
      <c r="M13685">
        <f>IF(demand_forecasting_data[[#This Row],[Public_Holiday]]=TRUE,1,0)</f>
        <v>0</v>
      </c>
      <c r="N13685">
        <v>52327</v>
      </c>
    </row>
    <row r="13686" spans="1:14" x14ac:dyDescent="0.25">
      <c r="A13686" s="1">
        <v>43889</v>
      </c>
      <c r="B13686" t="s">
        <v>18</v>
      </c>
      <c r="C13686">
        <v>105</v>
      </c>
      <c r="D13686" t="s">
        <v>19</v>
      </c>
      <c r="E13686" s="2">
        <v>1.4477804065196294</v>
      </c>
      <c r="F13686" t="s">
        <v>23</v>
      </c>
      <c r="G13686">
        <v>1.1000000000000001</v>
      </c>
      <c r="H13686">
        <v>54.8126441643373</v>
      </c>
      <c r="I13686">
        <v>0.15256745971918903</v>
      </c>
      <c r="J13686">
        <v>48.23052264011271</v>
      </c>
      <c r="K13686">
        <v>428</v>
      </c>
      <c r="L13686" t="b">
        <v>1</v>
      </c>
      <c r="M13686">
        <f>IF(demand_forecasting_data[[#This Row],[Public_Holiday]]=TRUE,1,0)</f>
        <v>1</v>
      </c>
      <c r="N13686">
        <v>75820</v>
      </c>
    </row>
    <row r="13687" spans="1:14" x14ac:dyDescent="0.25">
      <c r="A13687" s="1">
        <v>43889</v>
      </c>
      <c r="B13687" t="s">
        <v>25</v>
      </c>
      <c r="C13687">
        <v>195</v>
      </c>
      <c r="D13687" t="s">
        <v>24</v>
      </c>
      <c r="E13687" s="2">
        <v>1</v>
      </c>
      <c r="F13687" t="s">
        <v>17</v>
      </c>
      <c r="G13687">
        <v>1.2</v>
      </c>
      <c r="H13687">
        <v>31.632897776844597</v>
      </c>
      <c r="I13687">
        <v>0.13980264181790986</v>
      </c>
      <c r="J13687">
        <v>22.386094669577446</v>
      </c>
      <c r="K13687">
        <v>495</v>
      </c>
      <c r="L13687" t="b">
        <v>0</v>
      </c>
      <c r="M13687">
        <f>IF(demand_forecasting_data[[#This Row],[Public_Holiday]]=TRUE,1,0)</f>
        <v>0</v>
      </c>
      <c r="N13687">
        <v>154871</v>
      </c>
    </row>
    <row r="13688" spans="1:14" x14ac:dyDescent="0.25">
      <c r="A13688" s="1">
        <v>43890</v>
      </c>
      <c r="B13688" t="s">
        <v>13</v>
      </c>
      <c r="C13688">
        <v>78</v>
      </c>
      <c r="D13688" t="s">
        <v>19</v>
      </c>
      <c r="E13688" s="2">
        <v>1.5327571249995837</v>
      </c>
      <c r="F13688" t="s">
        <v>17</v>
      </c>
      <c r="G13688">
        <v>1.2</v>
      </c>
      <c r="H13688">
        <v>98.853357264320223</v>
      </c>
      <c r="I13688">
        <v>0.12646523961743042</v>
      </c>
      <c r="J13688">
        <v>96.055876795158952</v>
      </c>
      <c r="K13688">
        <v>82</v>
      </c>
      <c r="L13688" t="b">
        <v>1</v>
      </c>
      <c r="M13688">
        <f>IF(demand_forecasting_data[[#This Row],[Public_Holiday]]=TRUE,1,0)</f>
        <v>1</v>
      </c>
      <c r="N13688">
        <v>11633</v>
      </c>
    </row>
    <row r="13689" spans="1:14" x14ac:dyDescent="0.25">
      <c r="A13689" s="1">
        <v>43890</v>
      </c>
      <c r="B13689" t="s">
        <v>18</v>
      </c>
      <c r="C13689">
        <v>180</v>
      </c>
      <c r="D13689" t="s">
        <v>14</v>
      </c>
      <c r="E13689" s="2">
        <v>1.3753174004475801</v>
      </c>
      <c r="F13689" t="s">
        <v>15</v>
      </c>
      <c r="G13689">
        <v>1</v>
      </c>
      <c r="H13689">
        <v>55.807956030855465</v>
      </c>
      <c r="I13689">
        <v>0.14625372459614383</v>
      </c>
      <c r="J13689">
        <v>49.015447870289243</v>
      </c>
      <c r="K13689">
        <v>151</v>
      </c>
      <c r="L13689" t="b">
        <v>0</v>
      </c>
      <c r="M13689">
        <f>IF(demand_forecasting_data[[#This Row],[Public_Holiday]]=TRUE,1,0)</f>
        <v>0</v>
      </c>
      <c r="N13689">
        <v>39970</v>
      </c>
    </row>
    <row r="13690" spans="1:14" x14ac:dyDescent="0.25">
      <c r="A13690" s="1">
        <v>43890</v>
      </c>
      <c r="B13690" t="s">
        <v>18</v>
      </c>
      <c r="C13690">
        <v>87</v>
      </c>
      <c r="D13690" t="s">
        <v>14</v>
      </c>
      <c r="E13690" s="2">
        <v>1.3149322851987397</v>
      </c>
      <c r="F13690" t="s">
        <v>23</v>
      </c>
      <c r="G13690">
        <v>1.1000000000000001</v>
      </c>
      <c r="H13690">
        <v>58.089110635963713</v>
      </c>
      <c r="I13690">
        <v>0.16451395279952447</v>
      </c>
      <c r="J13690">
        <v>48.920558151214777</v>
      </c>
      <c r="K13690">
        <v>21</v>
      </c>
      <c r="L13690" t="b">
        <v>1</v>
      </c>
      <c r="M13690">
        <f>IF(demand_forecasting_data[[#This Row],[Public_Holiday]]=TRUE,1,0)</f>
        <v>1</v>
      </c>
      <c r="N13690">
        <v>2883</v>
      </c>
    </row>
    <row r="13691" spans="1:14" x14ac:dyDescent="0.25">
      <c r="A13691" s="1">
        <v>43890</v>
      </c>
      <c r="B13691" t="s">
        <v>25</v>
      </c>
      <c r="C13691">
        <v>92</v>
      </c>
      <c r="D13691" t="s">
        <v>14</v>
      </c>
      <c r="E13691" s="2">
        <v>1.6004253017212617</v>
      </c>
      <c r="F13691" t="s">
        <v>15</v>
      </c>
      <c r="G13691">
        <v>1</v>
      </c>
      <c r="H13691">
        <v>33.105325347407152</v>
      </c>
      <c r="I13691">
        <v>5.2798855533592814E-2</v>
      </c>
      <c r="J13691">
        <v>24.158861361208711</v>
      </c>
      <c r="K13691">
        <v>51</v>
      </c>
      <c r="L13691" t="b">
        <v>1</v>
      </c>
      <c r="M13691">
        <f>IF(demand_forecasting_data[[#This Row],[Public_Holiday]]=TRUE,1,0)</f>
        <v>1</v>
      </c>
      <c r="N13691">
        <v>10721</v>
      </c>
    </row>
    <row r="13692" spans="1:14" x14ac:dyDescent="0.25">
      <c r="A13692" s="1">
        <v>43890</v>
      </c>
      <c r="B13692" t="s">
        <v>16</v>
      </c>
      <c r="C13692">
        <v>61</v>
      </c>
      <c r="D13692" t="s">
        <v>20</v>
      </c>
      <c r="E13692" s="2">
        <v>2.0101941633584772</v>
      </c>
      <c r="F13692" t="s">
        <v>23</v>
      </c>
      <c r="G13692">
        <v>1.1000000000000001</v>
      </c>
      <c r="H13692">
        <v>32.297567315027713</v>
      </c>
      <c r="I13692">
        <v>6.9893983119397443E-2</v>
      </c>
      <c r="J13692">
        <v>26.422025997592776</v>
      </c>
      <c r="K13692">
        <v>106</v>
      </c>
      <c r="L13692" t="b">
        <v>0</v>
      </c>
      <c r="M13692">
        <f>IF(demand_forecasting_data[[#This Row],[Public_Holiday]]=TRUE,1,0)</f>
        <v>0</v>
      </c>
      <c r="N13692">
        <v>17881</v>
      </c>
    </row>
    <row r="13693" spans="1:14" x14ac:dyDescent="0.25">
      <c r="A13693" s="1">
        <v>43890</v>
      </c>
      <c r="B13693" t="s">
        <v>16</v>
      </c>
      <c r="C13693">
        <v>54</v>
      </c>
      <c r="D13693" t="s">
        <v>20</v>
      </c>
      <c r="E13693" s="2">
        <v>2.2345107429778461</v>
      </c>
      <c r="F13693" t="s">
        <v>17</v>
      </c>
      <c r="G13693">
        <v>1.2</v>
      </c>
      <c r="H13693">
        <v>37.374455737830814</v>
      </c>
      <c r="I13693">
        <v>0.11422711459433144</v>
      </c>
      <c r="J13693">
        <v>29.983972104682483</v>
      </c>
      <c r="K13693">
        <v>281</v>
      </c>
      <c r="L13693" t="b">
        <v>1</v>
      </c>
      <c r="M13693">
        <f>IF(demand_forecasting_data[[#This Row],[Public_Holiday]]=TRUE,1,0)</f>
        <v>1</v>
      </c>
      <c r="N13693">
        <v>49415</v>
      </c>
    </row>
    <row r="13694" spans="1:14" x14ac:dyDescent="0.25">
      <c r="A13694" s="1">
        <v>43890</v>
      </c>
      <c r="B13694" t="s">
        <v>25</v>
      </c>
      <c r="C13694">
        <v>161</v>
      </c>
      <c r="D13694" t="s">
        <v>14</v>
      </c>
      <c r="E13694" s="2">
        <v>1.4770634115998864</v>
      </c>
      <c r="F13694" t="s">
        <v>15</v>
      </c>
      <c r="G13694">
        <v>1</v>
      </c>
      <c r="H13694">
        <v>54.47376845350918</v>
      </c>
      <c r="I13694">
        <v>0.10100721950188371</v>
      </c>
      <c r="J13694">
        <v>48.475895338255285</v>
      </c>
      <c r="K13694">
        <v>266</v>
      </c>
      <c r="L13694" t="b">
        <v>1</v>
      </c>
      <c r="M13694">
        <f>IF(demand_forecasting_data[[#This Row],[Public_Holiday]]=TRUE,1,0)</f>
        <v>1</v>
      </c>
      <c r="N13694">
        <v>70293</v>
      </c>
    </row>
    <row r="13695" spans="1:14" x14ac:dyDescent="0.25">
      <c r="A13695" s="1">
        <v>43890</v>
      </c>
      <c r="B13695" t="s">
        <v>18</v>
      </c>
      <c r="C13695">
        <v>146</v>
      </c>
      <c r="D13695" t="s">
        <v>19</v>
      </c>
      <c r="E13695" s="2">
        <v>1.1601128104290785</v>
      </c>
      <c r="F13695" t="s">
        <v>17</v>
      </c>
      <c r="G13695">
        <v>1.2</v>
      </c>
      <c r="H13695">
        <v>39.811172888985936</v>
      </c>
      <c r="I13695">
        <v>0.1014344817145979</v>
      </c>
      <c r="J13695">
        <v>35.783409883850503</v>
      </c>
      <c r="K13695">
        <v>447</v>
      </c>
      <c r="L13695" t="b">
        <v>0</v>
      </c>
      <c r="M13695">
        <f>IF(demand_forecasting_data[[#This Row],[Public_Holiday]]=TRUE,1,0)</f>
        <v>0</v>
      </c>
      <c r="N13695">
        <v>99909</v>
      </c>
    </row>
    <row r="13696" spans="1:14" x14ac:dyDescent="0.25">
      <c r="A13696" s="1">
        <v>43890</v>
      </c>
      <c r="B13696" t="s">
        <v>16</v>
      </c>
      <c r="C13696">
        <v>124</v>
      </c>
      <c r="D13696" t="s">
        <v>19</v>
      </c>
      <c r="E13696" s="2">
        <v>1.4137641950881514</v>
      </c>
      <c r="F13696" t="s">
        <v>21</v>
      </c>
      <c r="G13696">
        <v>0.8</v>
      </c>
      <c r="H13696">
        <v>80.97968742330707</v>
      </c>
      <c r="I13696">
        <v>0.18209138022470145</v>
      </c>
      <c r="J13696">
        <v>75.548107677231613</v>
      </c>
      <c r="K13696">
        <v>293</v>
      </c>
      <c r="L13696" t="b">
        <v>0</v>
      </c>
      <c r="M13696">
        <f>IF(demand_forecasting_data[[#This Row],[Public_Holiday]]=TRUE,1,0)</f>
        <v>0</v>
      </c>
      <c r="N13696">
        <v>39628</v>
      </c>
    </row>
    <row r="13697" spans="1:14" x14ac:dyDescent="0.25">
      <c r="A13697" s="1">
        <v>43890</v>
      </c>
      <c r="B13697" t="s">
        <v>18</v>
      </c>
      <c r="C13697">
        <v>181</v>
      </c>
      <c r="D13697" t="s">
        <v>14</v>
      </c>
      <c r="E13697" s="2">
        <v>1.3587787256514186</v>
      </c>
      <c r="F13697" t="s">
        <v>21</v>
      </c>
      <c r="G13697">
        <v>0.8</v>
      </c>
      <c r="H13697">
        <v>86.975330928190715</v>
      </c>
      <c r="I13697">
        <v>0.16188601503056102</v>
      </c>
      <c r="J13697">
        <v>80.35551644139916</v>
      </c>
      <c r="K13697">
        <v>299</v>
      </c>
      <c r="L13697" t="b">
        <v>1</v>
      </c>
      <c r="M13697">
        <f>IF(demand_forecasting_data[[#This Row],[Public_Holiday]]=TRUE,1,0)</f>
        <v>1</v>
      </c>
      <c r="N13697">
        <v>58703</v>
      </c>
    </row>
    <row r="13698" spans="1:14" x14ac:dyDescent="0.25">
      <c r="A13698" s="1">
        <v>43890</v>
      </c>
      <c r="B13698" t="s">
        <v>25</v>
      </c>
      <c r="C13698">
        <v>137</v>
      </c>
      <c r="D13698" t="s">
        <v>24</v>
      </c>
      <c r="E13698" s="2">
        <v>1</v>
      </c>
      <c r="F13698" t="s">
        <v>23</v>
      </c>
      <c r="G13698">
        <v>1.1000000000000001</v>
      </c>
      <c r="H13698">
        <v>72.052138453648752</v>
      </c>
      <c r="I13698">
        <v>6.0684106280150016E-2</v>
      </c>
      <c r="J13698">
        <v>65.733905810387199</v>
      </c>
      <c r="K13698">
        <v>208</v>
      </c>
      <c r="L13698" t="b">
        <v>1</v>
      </c>
      <c r="M13698">
        <f>IF(demand_forecasting_data[[#This Row],[Public_Holiday]]=TRUE,1,0)</f>
        <v>1</v>
      </c>
      <c r="N13698">
        <v>35500</v>
      </c>
    </row>
    <row r="13699" spans="1:14" x14ac:dyDescent="0.25">
      <c r="A13699" s="1">
        <v>43890</v>
      </c>
      <c r="B13699" t="s">
        <v>18</v>
      </c>
      <c r="C13699">
        <v>85</v>
      </c>
      <c r="D13699" t="s">
        <v>26</v>
      </c>
      <c r="E13699" s="2">
        <v>1.1447263988947718</v>
      </c>
      <c r="F13699" t="s">
        <v>15</v>
      </c>
      <c r="G13699">
        <v>1</v>
      </c>
      <c r="H13699">
        <v>94.055377985640007</v>
      </c>
      <c r="I13699">
        <v>6.928591097630217E-2</v>
      </c>
      <c r="J13699">
        <v>90.636018388711378</v>
      </c>
      <c r="K13699">
        <v>196</v>
      </c>
      <c r="L13699" t="b">
        <v>0</v>
      </c>
      <c r="M13699">
        <f>IF(demand_forecasting_data[[#This Row],[Public_Holiday]]=TRUE,1,0)</f>
        <v>0</v>
      </c>
      <c r="N13699">
        <v>20261</v>
      </c>
    </row>
    <row r="13700" spans="1:14" x14ac:dyDescent="0.25">
      <c r="A13700" s="1">
        <v>43890</v>
      </c>
      <c r="B13700" t="s">
        <v>16</v>
      </c>
      <c r="C13700">
        <v>177</v>
      </c>
      <c r="D13700" t="s">
        <v>20</v>
      </c>
      <c r="E13700" s="2">
        <v>1.9552392372227438</v>
      </c>
      <c r="F13700" t="s">
        <v>21</v>
      </c>
      <c r="G13700">
        <v>0.8</v>
      </c>
      <c r="H13700">
        <v>84.950927673934842</v>
      </c>
      <c r="I13700">
        <v>9.1666459372837183E-2</v>
      </c>
      <c r="J13700">
        <v>81.075274746542945</v>
      </c>
      <c r="K13700">
        <v>73</v>
      </c>
      <c r="L13700" t="b">
        <v>1</v>
      </c>
      <c r="M13700">
        <f>IF(demand_forecasting_data[[#This Row],[Public_Holiday]]=TRUE,1,0)</f>
        <v>1</v>
      </c>
      <c r="N13700">
        <v>21159</v>
      </c>
    </row>
    <row r="13701" spans="1:14" x14ac:dyDescent="0.25">
      <c r="A13701" s="1">
        <v>43890</v>
      </c>
      <c r="B13701" t="s">
        <v>22</v>
      </c>
      <c r="C13701">
        <v>86</v>
      </c>
      <c r="D13701" t="s">
        <v>26</v>
      </c>
      <c r="E13701" s="2">
        <v>1.3067553428693757</v>
      </c>
      <c r="F13701" t="s">
        <v>21</v>
      </c>
      <c r="G13701">
        <v>0.8</v>
      </c>
      <c r="H13701">
        <v>69.056424923787205</v>
      </c>
      <c r="I13701">
        <v>0.14699107675690323</v>
      </c>
      <c r="J13701">
        <v>63.450628153152024</v>
      </c>
      <c r="K13701">
        <v>201</v>
      </c>
      <c r="L13701" t="b">
        <v>1</v>
      </c>
      <c r="M13701">
        <f>IF(demand_forecasting_data[[#This Row],[Public_Holiday]]=TRUE,1,0)</f>
        <v>1</v>
      </c>
      <c r="N13701">
        <v>18454</v>
      </c>
    </row>
    <row r="13702" spans="1:14" x14ac:dyDescent="0.25">
      <c r="A13702" s="1">
        <v>43890</v>
      </c>
      <c r="B13702" t="s">
        <v>22</v>
      </c>
      <c r="C13702">
        <v>94</v>
      </c>
      <c r="D13702" t="s">
        <v>20</v>
      </c>
      <c r="E13702" s="2">
        <v>1.9630228605495244</v>
      </c>
      <c r="F13702" t="s">
        <v>17</v>
      </c>
      <c r="G13702">
        <v>1.2</v>
      </c>
      <c r="H13702">
        <v>30.573500177918227</v>
      </c>
      <c r="I13702">
        <v>0.16264476897998661</v>
      </c>
      <c r="J13702">
        <v>25.983213796818202</v>
      </c>
      <c r="K13702">
        <v>236</v>
      </c>
      <c r="L13702" t="b">
        <v>0</v>
      </c>
      <c r="M13702">
        <f>IF(demand_forecasting_data[[#This Row],[Public_Holiday]]=TRUE,1,0)</f>
        <v>0</v>
      </c>
      <c r="N13702">
        <v>56637</v>
      </c>
    </row>
    <row r="13703" spans="1:14" x14ac:dyDescent="0.25">
      <c r="A13703" s="1">
        <v>43890</v>
      </c>
      <c r="B13703" t="s">
        <v>13</v>
      </c>
      <c r="C13703">
        <v>108</v>
      </c>
      <c r="D13703" t="s">
        <v>14</v>
      </c>
      <c r="E13703" s="2">
        <v>1.2350467182811777</v>
      </c>
      <c r="F13703" t="s">
        <v>15</v>
      </c>
      <c r="G13703">
        <v>1</v>
      </c>
      <c r="H13703">
        <v>98.778646899186398</v>
      </c>
      <c r="I13703">
        <v>0.1542975296485431</v>
      </c>
      <c r="J13703">
        <v>92.600875601673394</v>
      </c>
      <c r="K13703">
        <v>462</v>
      </c>
      <c r="L13703" t="b">
        <v>1</v>
      </c>
      <c r="M13703">
        <f>IF(demand_forecasting_data[[#This Row],[Public_Holiday]]=TRUE,1,0)</f>
        <v>1</v>
      </c>
      <c r="N13703">
        <v>61151</v>
      </c>
    </row>
    <row r="13704" spans="1:14" x14ac:dyDescent="0.25">
      <c r="A13704" s="1">
        <v>43890</v>
      </c>
      <c r="B13704" t="s">
        <v>16</v>
      </c>
      <c r="C13704">
        <v>170</v>
      </c>
      <c r="D13704" t="s">
        <v>14</v>
      </c>
      <c r="E13704" s="2">
        <v>1.4276608904279768</v>
      </c>
      <c r="F13704" t="s">
        <v>15</v>
      </c>
      <c r="G13704">
        <v>1</v>
      </c>
      <c r="H13704">
        <v>95.930609806793129</v>
      </c>
      <c r="I13704">
        <v>0.17287364376449871</v>
      </c>
      <c r="J13704">
        <v>94.073837799987885</v>
      </c>
      <c r="K13704">
        <v>84</v>
      </c>
      <c r="L13704" t="b">
        <v>1</v>
      </c>
      <c r="M13704">
        <f>IF(demand_forecasting_data[[#This Row],[Public_Holiday]]=TRUE,1,0)</f>
        <v>1</v>
      </c>
      <c r="N13704">
        <v>18914</v>
      </c>
    </row>
    <row r="13705" spans="1:14" x14ac:dyDescent="0.25">
      <c r="A13705" s="1">
        <v>43890</v>
      </c>
      <c r="B13705" t="s">
        <v>16</v>
      </c>
      <c r="C13705">
        <v>191</v>
      </c>
      <c r="D13705" t="s">
        <v>20</v>
      </c>
      <c r="E13705" s="2">
        <v>1.6152899933780045</v>
      </c>
      <c r="F13705" t="s">
        <v>21</v>
      </c>
      <c r="G13705">
        <v>0.8</v>
      </c>
      <c r="H13705">
        <v>97.042819653639697</v>
      </c>
      <c r="I13705">
        <v>0.11019132481938843</v>
      </c>
      <c r="J13705">
        <v>95.772376738637078</v>
      </c>
      <c r="K13705">
        <v>285</v>
      </c>
      <c r="L13705" t="b">
        <v>0</v>
      </c>
      <c r="M13705">
        <f>IF(demand_forecasting_data[[#This Row],[Public_Holiday]]=TRUE,1,0)</f>
        <v>0</v>
      </c>
      <c r="N13705">
        <v>69763</v>
      </c>
    </row>
    <row r="13706" spans="1:14" x14ac:dyDescent="0.25">
      <c r="A13706" s="1">
        <v>43890</v>
      </c>
      <c r="B13706" t="s">
        <v>25</v>
      </c>
      <c r="C13706">
        <v>155</v>
      </c>
      <c r="D13706" t="s">
        <v>14</v>
      </c>
      <c r="E13706" s="2">
        <v>1.2558178230218582</v>
      </c>
      <c r="F13706" t="s">
        <v>23</v>
      </c>
      <c r="G13706">
        <v>1.1000000000000001</v>
      </c>
      <c r="H13706">
        <v>99.055580766878109</v>
      </c>
      <c r="I13706">
        <v>0.19579006840699381</v>
      </c>
      <c r="J13706">
        <v>97.427639460566098</v>
      </c>
      <c r="K13706">
        <v>119</v>
      </c>
      <c r="L13706" t="b">
        <v>1</v>
      </c>
      <c r="M13706">
        <f>IF(demand_forecasting_data[[#This Row],[Public_Holiday]]=TRUE,1,0)</f>
        <v>1</v>
      </c>
      <c r="N13706">
        <v>22916</v>
      </c>
    </row>
    <row r="13707" spans="1:14" x14ac:dyDescent="0.25">
      <c r="A13707" s="1">
        <v>43890</v>
      </c>
      <c r="B13707" t="s">
        <v>25</v>
      </c>
      <c r="C13707">
        <v>145</v>
      </c>
      <c r="D13707" t="s">
        <v>19</v>
      </c>
      <c r="E13707" s="2">
        <v>1.1487675731788409</v>
      </c>
      <c r="F13707" t="s">
        <v>23</v>
      </c>
      <c r="G13707">
        <v>1.1000000000000001</v>
      </c>
      <c r="H13707">
        <v>37.116289068595222</v>
      </c>
      <c r="I13707">
        <v>0.10623521647913969</v>
      </c>
      <c r="J13707">
        <v>29.058275780652956</v>
      </c>
      <c r="K13707">
        <v>10</v>
      </c>
      <c r="L13707" t="b">
        <v>1</v>
      </c>
      <c r="M13707">
        <f>IF(demand_forecasting_data[[#This Row],[Public_Holiday]]=TRUE,1,0)</f>
        <v>1</v>
      </c>
      <c r="N13707">
        <v>2300</v>
      </c>
    </row>
    <row r="13708" spans="1:14" x14ac:dyDescent="0.25">
      <c r="A13708" s="1">
        <v>43890</v>
      </c>
      <c r="B13708" t="s">
        <v>13</v>
      </c>
      <c r="C13708">
        <v>97</v>
      </c>
      <c r="D13708" t="s">
        <v>20</v>
      </c>
      <c r="E13708" s="2">
        <v>1.8045150888529096</v>
      </c>
      <c r="F13708" t="s">
        <v>21</v>
      </c>
      <c r="G13708">
        <v>0.8</v>
      </c>
      <c r="H13708">
        <v>91.248408339437702</v>
      </c>
      <c r="I13708">
        <v>5.141595956200623E-2</v>
      </c>
      <c r="J13708">
        <v>89.490294744308258</v>
      </c>
      <c r="K13708">
        <v>397</v>
      </c>
      <c r="L13708" t="b">
        <v>1</v>
      </c>
      <c r="M13708">
        <f>IF(demand_forecasting_data[[#This Row],[Public_Holiday]]=TRUE,1,0)</f>
        <v>1</v>
      </c>
      <c r="N13708">
        <v>59146</v>
      </c>
    </row>
    <row r="13709" spans="1:14" x14ac:dyDescent="0.25">
      <c r="A13709" s="1">
        <v>43890</v>
      </c>
      <c r="B13709" t="s">
        <v>16</v>
      </c>
      <c r="C13709">
        <v>160</v>
      </c>
      <c r="D13709" t="s">
        <v>24</v>
      </c>
      <c r="E13709" s="2">
        <v>1</v>
      </c>
      <c r="F13709" t="s">
        <v>23</v>
      </c>
      <c r="G13709">
        <v>1.1000000000000001</v>
      </c>
      <c r="H13709">
        <v>73.836628513787275</v>
      </c>
      <c r="I13709">
        <v>6.5526975400495208E-2</v>
      </c>
      <c r="J13709">
        <v>72.39685693789005</v>
      </c>
      <c r="K13709">
        <v>418</v>
      </c>
      <c r="L13709" t="b">
        <v>0</v>
      </c>
      <c r="M13709">
        <f>IF(demand_forecasting_data[[#This Row],[Public_Holiday]]=TRUE,1,0)</f>
        <v>0</v>
      </c>
      <c r="N13709">
        <v>77125</v>
      </c>
    </row>
    <row r="13710" spans="1:14" x14ac:dyDescent="0.25">
      <c r="A13710" s="1">
        <v>43890</v>
      </c>
      <c r="B13710" t="s">
        <v>16</v>
      </c>
      <c r="C13710">
        <v>141</v>
      </c>
      <c r="D13710" t="s">
        <v>14</v>
      </c>
      <c r="E13710" s="2">
        <v>1.2513513289278391</v>
      </c>
      <c r="F13710" t="s">
        <v>15</v>
      </c>
      <c r="G13710">
        <v>1</v>
      </c>
      <c r="H13710">
        <v>45.541794537753155</v>
      </c>
      <c r="I13710">
        <v>0.15075369938219546</v>
      </c>
      <c r="J13710">
        <v>37.109871719984419</v>
      </c>
      <c r="K13710">
        <v>493</v>
      </c>
      <c r="L13710" t="b">
        <v>0</v>
      </c>
      <c r="M13710">
        <f>IF(demand_forecasting_data[[#This Row],[Public_Holiday]]=TRUE,1,0)</f>
        <v>0</v>
      </c>
      <c r="N13710">
        <v>99722</v>
      </c>
    </row>
    <row r="13711" spans="1:14" x14ac:dyDescent="0.25">
      <c r="A13711" s="1">
        <v>43890</v>
      </c>
      <c r="B13711" t="s">
        <v>13</v>
      </c>
      <c r="C13711">
        <v>70</v>
      </c>
      <c r="D13711" t="s">
        <v>14</v>
      </c>
      <c r="E13711" s="2">
        <v>1.7429295198417383</v>
      </c>
      <c r="F13711" t="s">
        <v>15</v>
      </c>
      <c r="G13711">
        <v>1</v>
      </c>
      <c r="H13711">
        <v>35.949005089340197</v>
      </c>
      <c r="I13711">
        <v>6.0033367170024901E-2</v>
      </c>
      <c r="J13711">
        <v>26.195015041886101</v>
      </c>
      <c r="K13711">
        <v>381</v>
      </c>
      <c r="L13711" t="b">
        <v>1</v>
      </c>
      <c r="M13711">
        <f>IF(demand_forecasting_data[[#This Row],[Public_Holiday]]=TRUE,1,0)</f>
        <v>1</v>
      </c>
      <c r="N13711">
        <v>65959</v>
      </c>
    </row>
    <row r="13712" spans="1:14" x14ac:dyDescent="0.25">
      <c r="A13712" s="1">
        <v>43890</v>
      </c>
      <c r="B13712" t="s">
        <v>25</v>
      </c>
      <c r="C13712">
        <v>158</v>
      </c>
      <c r="D13712" t="s">
        <v>24</v>
      </c>
      <c r="E13712" s="2">
        <v>1</v>
      </c>
      <c r="F13712" t="s">
        <v>17</v>
      </c>
      <c r="G13712">
        <v>1.2</v>
      </c>
      <c r="H13712">
        <v>88.287719838487845</v>
      </c>
      <c r="I13712">
        <v>0.15743428972119211</v>
      </c>
      <c r="J13712">
        <v>80.630670951511163</v>
      </c>
      <c r="K13712">
        <v>469</v>
      </c>
      <c r="L13712" t="b">
        <v>1</v>
      </c>
      <c r="M13712">
        <f>IF(demand_forecasting_data[[#This Row],[Public_Holiday]]=TRUE,1,0)</f>
        <v>1</v>
      </c>
      <c r="N13712">
        <v>90241</v>
      </c>
    </row>
    <row r="13713" spans="1:14" x14ac:dyDescent="0.25">
      <c r="A13713" s="1">
        <v>43890</v>
      </c>
      <c r="B13713" t="s">
        <v>13</v>
      </c>
      <c r="C13713">
        <v>56</v>
      </c>
      <c r="D13713" t="s">
        <v>24</v>
      </c>
      <c r="E13713" s="2">
        <v>1</v>
      </c>
      <c r="F13713" t="s">
        <v>21</v>
      </c>
      <c r="G13713">
        <v>0.8</v>
      </c>
      <c r="H13713">
        <v>34.43288827433409</v>
      </c>
      <c r="I13713">
        <v>0.17668354038125755</v>
      </c>
      <c r="J13713">
        <v>29.001481022989125</v>
      </c>
      <c r="K13713">
        <v>262</v>
      </c>
      <c r="L13713" t="b">
        <v>0</v>
      </c>
      <c r="M13713">
        <f>IF(demand_forecasting_data[[#This Row],[Public_Holiday]]=TRUE,1,0)</f>
        <v>0</v>
      </c>
      <c r="N13713">
        <v>12620</v>
      </c>
    </row>
    <row r="13714" spans="1:14" x14ac:dyDescent="0.25">
      <c r="A13714" s="1">
        <v>43890</v>
      </c>
      <c r="B13714" t="s">
        <v>25</v>
      </c>
      <c r="C13714">
        <v>85</v>
      </c>
      <c r="D13714" t="s">
        <v>19</v>
      </c>
      <c r="E13714" s="2">
        <v>1.1921616179897179</v>
      </c>
      <c r="F13714" t="s">
        <v>21</v>
      </c>
      <c r="G13714">
        <v>0.8</v>
      </c>
      <c r="H13714">
        <v>63.91146988636369</v>
      </c>
      <c r="I13714">
        <v>0.1270012423954856</v>
      </c>
      <c r="J13714">
        <v>61.637739967575364</v>
      </c>
      <c r="K13714">
        <v>316</v>
      </c>
      <c r="L13714" t="b">
        <v>0</v>
      </c>
      <c r="M13714">
        <f>IF(demand_forecasting_data[[#This Row],[Public_Holiday]]=TRUE,1,0)</f>
        <v>0</v>
      </c>
      <c r="N13714">
        <v>25507</v>
      </c>
    </row>
    <row r="13715" spans="1:14" x14ac:dyDescent="0.25">
      <c r="A13715" s="1">
        <v>43890</v>
      </c>
      <c r="B13715" t="s">
        <v>16</v>
      </c>
      <c r="C13715">
        <v>56</v>
      </c>
      <c r="D13715" t="s">
        <v>26</v>
      </c>
      <c r="E13715" s="2">
        <v>1.2634683162435068</v>
      </c>
      <c r="F13715" t="s">
        <v>23</v>
      </c>
      <c r="G13715">
        <v>1.1000000000000001</v>
      </c>
      <c r="H13715">
        <v>85.476850765396634</v>
      </c>
      <c r="I13715">
        <v>0.12409313386086812</v>
      </c>
      <c r="J13715">
        <v>78.922151025009669</v>
      </c>
      <c r="K13715">
        <v>398</v>
      </c>
      <c r="L13715" t="b">
        <v>1</v>
      </c>
      <c r="M13715">
        <f>IF(demand_forecasting_data[[#This Row],[Public_Holiday]]=TRUE,1,0)</f>
        <v>1</v>
      </c>
      <c r="N13715">
        <v>32324</v>
      </c>
    </row>
    <row r="13716" spans="1:14" x14ac:dyDescent="0.25">
      <c r="A13716" s="1">
        <v>43890</v>
      </c>
      <c r="B13716" t="s">
        <v>16</v>
      </c>
      <c r="C13716">
        <v>73</v>
      </c>
      <c r="D13716" t="s">
        <v>14</v>
      </c>
      <c r="E13716" s="2">
        <v>1.4688623532229717</v>
      </c>
      <c r="F13716" t="s">
        <v>15</v>
      </c>
      <c r="G13716">
        <v>1</v>
      </c>
      <c r="H13716">
        <v>66.120800062609703</v>
      </c>
      <c r="I13716">
        <v>0.15320281754224715</v>
      </c>
      <c r="J13716">
        <v>58.049159448390185</v>
      </c>
      <c r="K13716">
        <v>17</v>
      </c>
      <c r="L13716" t="b">
        <v>1</v>
      </c>
      <c r="M13716">
        <f>IF(demand_forecasting_data[[#This Row],[Public_Holiday]]=TRUE,1,0)</f>
        <v>1</v>
      </c>
      <c r="N13716">
        <v>1934</v>
      </c>
    </row>
    <row r="13717" spans="1:14" x14ac:dyDescent="0.25">
      <c r="A13717" s="1">
        <v>43890</v>
      </c>
      <c r="B13717" t="s">
        <v>18</v>
      </c>
      <c r="C13717">
        <v>133</v>
      </c>
      <c r="D13717" t="s">
        <v>24</v>
      </c>
      <c r="E13717" s="2">
        <v>1</v>
      </c>
      <c r="F13717" t="s">
        <v>15</v>
      </c>
      <c r="G13717">
        <v>1</v>
      </c>
      <c r="H13717">
        <v>41.362351005492073</v>
      </c>
      <c r="I13717">
        <v>5.5424187844708289E-2</v>
      </c>
      <c r="J13717">
        <v>38.887562478450192</v>
      </c>
      <c r="K13717">
        <v>470</v>
      </c>
      <c r="L13717" t="b">
        <v>0</v>
      </c>
      <c r="M13717">
        <f>IF(demand_forecasting_data[[#This Row],[Public_Holiday]]=TRUE,1,0)</f>
        <v>0</v>
      </c>
      <c r="N13717">
        <v>69083</v>
      </c>
    </row>
    <row r="13718" spans="1:14" x14ac:dyDescent="0.25">
      <c r="A13718" s="1">
        <v>43890</v>
      </c>
      <c r="B13718" t="s">
        <v>22</v>
      </c>
      <c r="C13718">
        <v>158</v>
      </c>
      <c r="D13718" t="s">
        <v>26</v>
      </c>
      <c r="E13718" s="2">
        <v>1.0764994343754699</v>
      </c>
      <c r="F13718" t="s">
        <v>17</v>
      </c>
      <c r="G13718">
        <v>1.2</v>
      </c>
      <c r="H13718">
        <v>84.552929341833419</v>
      </c>
      <c r="I13718">
        <v>7.0967673750696653E-2</v>
      </c>
      <c r="J13718">
        <v>80.78400277532495</v>
      </c>
      <c r="K13718">
        <v>222</v>
      </c>
      <c r="L13718" t="b">
        <v>0</v>
      </c>
      <c r="M13718">
        <f>IF(demand_forecasting_data[[#This Row],[Public_Holiday]]=TRUE,1,0)</f>
        <v>0</v>
      </c>
      <c r="N13718">
        <v>48465</v>
      </c>
    </row>
    <row r="13719" spans="1:14" x14ac:dyDescent="0.25">
      <c r="A13719" s="1">
        <v>43890</v>
      </c>
      <c r="B13719" t="s">
        <v>16</v>
      </c>
      <c r="C13719">
        <v>193</v>
      </c>
      <c r="D13719" t="s">
        <v>24</v>
      </c>
      <c r="E13719" s="2">
        <v>1</v>
      </c>
      <c r="F13719" t="s">
        <v>15</v>
      </c>
      <c r="G13719">
        <v>1</v>
      </c>
      <c r="H13719">
        <v>32.015832962232253</v>
      </c>
      <c r="I13719">
        <v>0.17710653299258677</v>
      </c>
      <c r="J13719">
        <v>29.552623061562887</v>
      </c>
      <c r="K13719">
        <v>52</v>
      </c>
      <c r="L13719" t="b">
        <v>0</v>
      </c>
      <c r="M13719">
        <f>IF(demand_forecasting_data[[#This Row],[Public_Holiday]]=TRUE,1,0)</f>
        <v>0</v>
      </c>
      <c r="N13719">
        <v>9841</v>
      </c>
    </row>
    <row r="13720" spans="1:14" x14ac:dyDescent="0.25">
      <c r="A13720" s="1">
        <v>43891</v>
      </c>
      <c r="B13720" t="s">
        <v>18</v>
      </c>
      <c r="C13720">
        <v>133</v>
      </c>
      <c r="D13720" t="s">
        <v>24</v>
      </c>
      <c r="E13720" s="2">
        <v>1</v>
      </c>
      <c r="F13720" t="s">
        <v>17</v>
      </c>
      <c r="G13720">
        <v>1.2</v>
      </c>
      <c r="H13720">
        <v>61.28936514058865</v>
      </c>
      <c r="I13720">
        <v>9.9842518836272875E-2</v>
      </c>
      <c r="J13720">
        <v>58.274351605339895</v>
      </c>
      <c r="K13720">
        <v>356</v>
      </c>
      <c r="L13720" t="b">
        <v>1</v>
      </c>
      <c r="M13720">
        <f>IF(demand_forecasting_data[[#This Row],[Public_Holiday]]=TRUE,1,0)</f>
        <v>1</v>
      </c>
      <c r="N13720">
        <v>59170</v>
      </c>
    </row>
    <row r="13721" spans="1:14" x14ac:dyDescent="0.25">
      <c r="A13721" s="1">
        <v>43891</v>
      </c>
      <c r="B13721" t="s">
        <v>22</v>
      </c>
      <c r="C13721">
        <v>142</v>
      </c>
      <c r="D13721" t="s">
        <v>24</v>
      </c>
      <c r="E13721" s="2">
        <v>1</v>
      </c>
      <c r="F13721" t="s">
        <v>23</v>
      </c>
      <c r="G13721">
        <v>1.1000000000000001</v>
      </c>
      <c r="H13721">
        <v>72.539457077676076</v>
      </c>
      <c r="I13721">
        <v>8.871011372535903E-2</v>
      </c>
      <c r="J13721">
        <v>68.911434690931998</v>
      </c>
      <c r="K13721">
        <v>291</v>
      </c>
      <c r="L13721" t="b">
        <v>0</v>
      </c>
      <c r="M13721">
        <f>IF(demand_forecasting_data[[#This Row],[Public_Holiday]]=TRUE,1,0)</f>
        <v>0</v>
      </c>
      <c r="N13721">
        <v>47962</v>
      </c>
    </row>
    <row r="13722" spans="1:14" x14ac:dyDescent="0.25">
      <c r="A13722" s="1">
        <v>43891</v>
      </c>
      <c r="B13722" t="s">
        <v>13</v>
      </c>
      <c r="C13722">
        <v>153</v>
      </c>
      <c r="D13722" t="s">
        <v>24</v>
      </c>
      <c r="E13722" s="2">
        <v>1</v>
      </c>
      <c r="F13722" t="s">
        <v>15</v>
      </c>
      <c r="G13722">
        <v>1</v>
      </c>
      <c r="H13722">
        <v>68.813206738825599</v>
      </c>
      <c r="I13722">
        <v>0.18447622527772695</v>
      </c>
      <c r="J13722">
        <v>64.427283933288976</v>
      </c>
      <c r="K13722">
        <v>284</v>
      </c>
      <c r="L13722" t="b">
        <v>0</v>
      </c>
      <c r="M13722">
        <f>IF(demand_forecasting_data[[#This Row],[Public_Holiday]]=TRUE,1,0)</f>
        <v>0</v>
      </c>
      <c r="N13722">
        <v>41633</v>
      </c>
    </row>
    <row r="13723" spans="1:14" x14ac:dyDescent="0.25">
      <c r="A13723" s="1">
        <v>43891</v>
      </c>
      <c r="B13723" t="s">
        <v>18</v>
      </c>
      <c r="C13723">
        <v>70</v>
      </c>
      <c r="D13723" t="s">
        <v>14</v>
      </c>
      <c r="E13723" s="2">
        <v>1.5766363533989738</v>
      </c>
      <c r="F13723" t="s">
        <v>21</v>
      </c>
      <c r="G13723">
        <v>0.8</v>
      </c>
      <c r="H13723">
        <v>49.902538833995663</v>
      </c>
      <c r="I13723">
        <v>6.4678882052589329E-2</v>
      </c>
      <c r="J13723">
        <v>45.984548031986954</v>
      </c>
      <c r="K13723">
        <v>172</v>
      </c>
      <c r="L13723" t="b">
        <v>1</v>
      </c>
      <c r="M13723">
        <f>IF(demand_forecasting_data[[#This Row],[Public_Holiday]]=TRUE,1,0)</f>
        <v>1</v>
      </c>
      <c r="N13723">
        <v>16955</v>
      </c>
    </row>
    <row r="13724" spans="1:14" x14ac:dyDescent="0.25">
      <c r="A13724" s="1">
        <v>43891</v>
      </c>
      <c r="B13724" t="s">
        <v>25</v>
      </c>
      <c r="C13724">
        <v>195</v>
      </c>
      <c r="D13724" t="s">
        <v>24</v>
      </c>
      <c r="E13724" s="2">
        <v>1</v>
      </c>
      <c r="F13724" t="s">
        <v>15</v>
      </c>
      <c r="G13724">
        <v>1</v>
      </c>
      <c r="H13724">
        <v>65.711625912513739</v>
      </c>
      <c r="I13724">
        <v>5.1203039159257176E-2</v>
      </c>
      <c r="J13724">
        <v>56.184819134929583</v>
      </c>
      <c r="K13724">
        <v>375</v>
      </c>
      <c r="L13724" t="b">
        <v>1</v>
      </c>
      <c r="M13724">
        <f>IF(demand_forecasting_data[[#This Row],[Public_Holiday]]=TRUE,1,0)</f>
        <v>1</v>
      </c>
      <c r="N13724">
        <v>89259</v>
      </c>
    </row>
    <row r="13725" spans="1:14" x14ac:dyDescent="0.25">
      <c r="A13725" s="1">
        <v>43891</v>
      </c>
      <c r="B13725" t="s">
        <v>22</v>
      </c>
      <c r="C13725">
        <v>139</v>
      </c>
      <c r="D13725" t="s">
        <v>20</v>
      </c>
      <c r="E13725" s="2">
        <v>1.7115724502950944</v>
      </c>
      <c r="F13725" t="s">
        <v>21</v>
      </c>
      <c r="G13725">
        <v>0.8</v>
      </c>
      <c r="H13725">
        <v>38.730064365217459</v>
      </c>
      <c r="I13725">
        <v>0.14373073871237299</v>
      </c>
      <c r="J13725">
        <v>35.547473525523841</v>
      </c>
      <c r="K13725">
        <v>15</v>
      </c>
      <c r="L13725" t="b">
        <v>1</v>
      </c>
      <c r="M13725">
        <f>IF(demand_forecasting_data[[#This Row],[Public_Holiday]]=TRUE,1,0)</f>
        <v>1</v>
      </c>
      <c r="N13725">
        <v>2929</v>
      </c>
    </row>
    <row r="13726" spans="1:14" x14ac:dyDescent="0.25">
      <c r="A13726" s="1">
        <v>43891</v>
      </c>
      <c r="B13726" t="s">
        <v>22</v>
      </c>
      <c r="C13726">
        <v>159</v>
      </c>
      <c r="D13726" t="s">
        <v>19</v>
      </c>
      <c r="E13726" s="2">
        <v>1.342227862284963</v>
      </c>
      <c r="F13726" t="s">
        <v>15</v>
      </c>
      <c r="G13726">
        <v>1</v>
      </c>
      <c r="H13726">
        <v>86.766763327624304</v>
      </c>
      <c r="I13726">
        <v>8.4426238123819303E-2</v>
      </c>
      <c r="J13726">
        <v>77.128867256148695</v>
      </c>
      <c r="K13726">
        <v>270</v>
      </c>
      <c r="L13726" t="b">
        <v>1</v>
      </c>
      <c r="M13726">
        <f>IF(demand_forecasting_data[[#This Row],[Public_Holiday]]=TRUE,1,0)</f>
        <v>1</v>
      </c>
      <c r="N13726">
        <v>65284</v>
      </c>
    </row>
    <row r="13727" spans="1:14" x14ac:dyDescent="0.25">
      <c r="A13727" s="1">
        <v>43891</v>
      </c>
      <c r="B13727" t="s">
        <v>22</v>
      </c>
      <c r="C13727">
        <v>178</v>
      </c>
      <c r="D13727" t="s">
        <v>19</v>
      </c>
      <c r="E13727" s="2">
        <v>1.3893019498451831</v>
      </c>
      <c r="F13727" t="s">
        <v>15</v>
      </c>
      <c r="G13727">
        <v>1</v>
      </c>
      <c r="H13727">
        <v>50.965653017353489</v>
      </c>
      <c r="I13727">
        <v>0.15738937320168894</v>
      </c>
      <c r="J13727">
        <v>41.957845278864433</v>
      </c>
      <c r="K13727">
        <v>425</v>
      </c>
      <c r="L13727" t="b">
        <v>0</v>
      </c>
      <c r="M13727">
        <f>IF(demand_forecasting_data[[#This Row],[Public_Holiday]]=TRUE,1,0)</f>
        <v>0</v>
      </c>
      <c r="N13727">
        <v>118328</v>
      </c>
    </row>
    <row r="13728" spans="1:14" x14ac:dyDescent="0.25">
      <c r="A13728" s="1">
        <v>43891</v>
      </c>
      <c r="B13728" t="s">
        <v>25</v>
      </c>
      <c r="C13728">
        <v>101</v>
      </c>
      <c r="D13728" t="s">
        <v>24</v>
      </c>
      <c r="E13728" s="2">
        <v>1</v>
      </c>
      <c r="F13728" t="s">
        <v>23</v>
      </c>
      <c r="G13728">
        <v>1.1000000000000001</v>
      </c>
      <c r="H13728">
        <v>43.990959348355943</v>
      </c>
      <c r="I13728">
        <v>5.8536904518426747E-2</v>
      </c>
      <c r="J13728">
        <v>34.421407413101171</v>
      </c>
      <c r="K13728">
        <v>88</v>
      </c>
      <c r="L13728" t="b">
        <v>1</v>
      </c>
      <c r="M13728">
        <f>IF(demand_forecasting_data[[#This Row],[Public_Holiday]]=TRUE,1,0)</f>
        <v>1</v>
      </c>
      <c r="N13728">
        <v>12939</v>
      </c>
    </row>
    <row r="13729" spans="1:14" x14ac:dyDescent="0.25">
      <c r="A13729" s="1">
        <v>43891</v>
      </c>
      <c r="B13729" t="s">
        <v>25</v>
      </c>
      <c r="C13729">
        <v>179</v>
      </c>
      <c r="D13729" t="s">
        <v>24</v>
      </c>
      <c r="E13729" s="2">
        <v>1</v>
      </c>
      <c r="F13729" t="s">
        <v>21</v>
      </c>
      <c r="G13729">
        <v>0.8</v>
      </c>
      <c r="H13729">
        <v>64.982846817404948</v>
      </c>
      <c r="I13729">
        <v>7.3557952713511301E-2</v>
      </c>
      <c r="J13729">
        <v>57.494826950356085</v>
      </c>
      <c r="K13729">
        <v>487</v>
      </c>
      <c r="L13729" t="b">
        <v>0</v>
      </c>
      <c r="M13729">
        <f>IF(demand_forecasting_data[[#This Row],[Public_Holiday]]=TRUE,1,0)</f>
        <v>0</v>
      </c>
      <c r="N13729">
        <v>80325</v>
      </c>
    </row>
    <row r="13730" spans="1:14" x14ac:dyDescent="0.25">
      <c r="A13730" s="1">
        <v>43891</v>
      </c>
      <c r="B13730" t="s">
        <v>16</v>
      </c>
      <c r="C13730">
        <v>125</v>
      </c>
      <c r="D13730" t="s">
        <v>24</v>
      </c>
      <c r="E13730" s="2">
        <v>1</v>
      </c>
      <c r="F13730" t="s">
        <v>23</v>
      </c>
      <c r="G13730">
        <v>1.1000000000000001</v>
      </c>
      <c r="H13730">
        <v>58.585375807964141</v>
      </c>
      <c r="I13730">
        <v>0.10621115355189535</v>
      </c>
      <c r="J13730">
        <v>50.170922854297856</v>
      </c>
      <c r="K13730">
        <v>366</v>
      </c>
      <c r="L13730" t="b">
        <v>0</v>
      </c>
      <c r="M13730">
        <f>IF(demand_forecasting_data[[#This Row],[Public_Holiday]]=TRUE,1,0)</f>
        <v>0</v>
      </c>
      <c r="N13730">
        <v>57776</v>
      </c>
    </row>
    <row r="13731" spans="1:14" x14ac:dyDescent="0.25">
      <c r="A13731" s="1">
        <v>43891</v>
      </c>
      <c r="B13731" t="s">
        <v>13</v>
      </c>
      <c r="C13731">
        <v>144</v>
      </c>
      <c r="D13731" t="s">
        <v>20</v>
      </c>
      <c r="E13731" s="2">
        <v>1.914011507796499</v>
      </c>
      <c r="F13731" t="s">
        <v>17</v>
      </c>
      <c r="G13731">
        <v>1.2</v>
      </c>
      <c r="H13731">
        <v>85.888083054668499</v>
      </c>
      <c r="I13731">
        <v>0.17357230145185321</v>
      </c>
      <c r="J13731">
        <v>83.723275173817669</v>
      </c>
      <c r="K13731">
        <v>126</v>
      </c>
      <c r="L13731" t="b">
        <v>0</v>
      </c>
      <c r="M13731">
        <f>IF(demand_forecasting_data[[#This Row],[Public_Holiday]]=TRUE,1,0)</f>
        <v>0</v>
      </c>
      <c r="N13731">
        <v>38863</v>
      </c>
    </row>
    <row r="13732" spans="1:14" x14ac:dyDescent="0.25">
      <c r="A13732" s="1">
        <v>43891</v>
      </c>
      <c r="B13732" t="s">
        <v>13</v>
      </c>
      <c r="C13732">
        <v>158</v>
      </c>
      <c r="D13732" t="s">
        <v>19</v>
      </c>
      <c r="E13732" s="2">
        <v>1.227365435088938</v>
      </c>
      <c r="F13732" t="s">
        <v>23</v>
      </c>
      <c r="G13732">
        <v>1.1000000000000001</v>
      </c>
      <c r="H13732">
        <v>39.097750632399602</v>
      </c>
      <c r="I13732">
        <v>5.3562377749147738E-2</v>
      </c>
      <c r="J13732">
        <v>34.06562531751625</v>
      </c>
      <c r="K13732">
        <v>190</v>
      </c>
      <c r="L13732" t="b">
        <v>1</v>
      </c>
      <c r="M13732">
        <f>IF(demand_forecasting_data[[#This Row],[Public_Holiday]]=TRUE,1,0)</f>
        <v>1</v>
      </c>
      <c r="N13732">
        <v>48428</v>
      </c>
    </row>
    <row r="13733" spans="1:14" x14ac:dyDescent="0.25">
      <c r="A13733" s="1">
        <v>43891</v>
      </c>
      <c r="B13733" t="s">
        <v>22</v>
      </c>
      <c r="C13733">
        <v>100</v>
      </c>
      <c r="D13733" t="s">
        <v>14</v>
      </c>
      <c r="E13733" s="2">
        <v>1.2853744938696174</v>
      </c>
      <c r="F13733" t="s">
        <v>23</v>
      </c>
      <c r="G13733">
        <v>1.1000000000000001</v>
      </c>
      <c r="H13733">
        <v>31.40949049919255</v>
      </c>
      <c r="I13733">
        <v>0.15197272464924855</v>
      </c>
      <c r="J13733">
        <v>21.52369435623239</v>
      </c>
      <c r="K13733">
        <v>450</v>
      </c>
      <c r="L13733" t="b">
        <v>0</v>
      </c>
      <c r="M13733">
        <f>IF(demand_forecasting_data[[#This Row],[Public_Holiday]]=TRUE,1,0)</f>
        <v>0</v>
      </c>
      <c r="N13733">
        <v>86612</v>
      </c>
    </row>
    <row r="13734" spans="1:14" x14ac:dyDescent="0.25">
      <c r="A13734" s="1">
        <v>43891</v>
      </c>
      <c r="B13734" t="s">
        <v>16</v>
      </c>
      <c r="C13734">
        <v>199</v>
      </c>
      <c r="D13734" t="s">
        <v>24</v>
      </c>
      <c r="E13734" s="2">
        <v>1</v>
      </c>
      <c r="F13734" t="s">
        <v>15</v>
      </c>
      <c r="G13734">
        <v>1</v>
      </c>
      <c r="H13734">
        <v>89.085409442337806</v>
      </c>
      <c r="I13734">
        <v>0.17165446692197672</v>
      </c>
      <c r="J13734">
        <v>87.02905578008928</v>
      </c>
      <c r="K13734">
        <v>186</v>
      </c>
      <c r="L13734" t="b">
        <v>1</v>
      </c>
      <c r="M13734">
        <f>IF(demand_forecasting_data[[#This Row],[Public_Holiday]]=TRUE,1,0)</f>
        <v>1</v>
      </c>
      <c r="N13734">
        <v>34523</v>
      </c>
    </row>
    <row r="13735" spans="1:14" x14ac:dyDescent="0.25">
      <c r="A13735" s="1">
        <v>43891</v>
      </c>
      <c r="B13735" t="s">
        <v>22</v>
      </c>
      <c r="C13735">
        <v>139</v>
      </c>
      <c r="D13735" t="s">
        <v>20</v>
      </c>
      <c r="E13735" s="2">
        <v>2.0936372420277483</v>
      </c>
      <c r="F13735" t="s">
        <v>23</v>
      </c>
      <c r="G13735">
        <v>1.1000000000000001</v>
      </c>
      <c r="H13735">
        <v>55.386082721762385</v>
      </c>
      <c r="I13735">
        <v>0.17565197146319284</v>
      </c>
      <c r="J13735">
        <v>46.106059377236932</v>
      </c>
      <c r="K13735">
        <v>366</v>
      </c>
      <c r="L13735" t="b">
        <v>0</v>
      </c>
      <c r="M13735">
        <f>IF(demand_forecasting_data[[#This Row],[Public_Holiday]]=TRUE,1,0)</f>
        <v>0</v>
      </c>
      <c r="N13735">
        <v>127625</v>
      </c>
    </row>
    <row r="13736" spans="1:14" x14ac:dyDescent="0.25">
      <c r="A13736" s="1">
        <v>43891</v>
      </c>
      <c r="B13736" t="s">
        <v>22</v>
      </c>
      <c r="C13736">
        <v>103</v>
      </c>
      <c r="D13736" t="s">
        <v>20</v>
      </c>
      <c r="E13736" s="2">
        <v>1.8308926308174351</v>
      </c>
      <c r="F13736" t="s">
        <v>21</v>
      </c>
      <c r="G13736">
        <v>0.8</v>
      </c>
      <c r="H13736">
        <v>87.577501174328745</v>
      </c>
      <c r="I13736">
        <v>0.13658666162256594</v>
      </c>
      <c r="J13736">
        <v>84.859948824474813</v>
      </c>
      <c r="K13736">
        <v>11</v>
      </c>
      <c r="L13736" t="b">
        <v>0</v>
      </c>
      <c r="M13736">
        <f>IF(demand_forecasting_data[[#This Row],[Public_Holiday]]=TRUE,1,0)</f>
        <v>0</v>
      </c>
      <c r="N13736">
        <v>1626</v>
      </c>
    </row>
    <row r="13737" spans="1:14" x14ac:dyDescent="0.25">
      <c r="A13737" s="1">
        <v>43891</v>
      </c>
      <c r="B13737" t="s">
        <v>22</v>
      </c>
      <c r="C13737">
        <v>71</v>
      </c>
      <c r="D13737" t="s">
        <v>24</v>
      </c>
      <c r="E13737" s="2">
        <v>1</v>
      </c>
      <c r="F13737" t="s">
        <v>23</v>
      </c>
      <c r="G13737">
        <v>1.1000000000000001</v>
      </c>
      <c r="H13737">
        <v>38.65937419123911</v>
      </c>
      <c r="I13737">
        <v>9.1140555872108037E-2</v>
      </c>
      <c r="J13737">
        <v>29.019082322685037</v>
      </c>
      <c r="K13737">
        <v>180</v>
      </c>
      <c r="L13737" t="b">
        <v>0</v>
      </c>
      <c r="M13737">
        <f>IF(demand_forecasting_data[[#This Row],[Public_Holiday]]=TRUE,1,0)</f>
        <v>0</v>
      </c>
      <c r="N13737">
        <v>18723</v>
      </c>
    </row>
    <row r="13738" spans="1:14" x14ac:dyDescent="0.25">
      <c r="A13738" s="1">
        <v>43891</v>
      </c>
      <c r="B13738" t="s">
        <v>16</v>
      </c>
      <c r="C13738">
        <v>170</v>
      </c>
      <c r="D13738" t="s">
        <v>19</v>
      </c>
      <c r="E13738" s="2">
        <v>1.2119548593445615</v>
      </c>
      <c r="F13738" t="s">
        <v>23</v>
      </c>
      <c r="G13738">
        <v>1.1000000000000001</v>
      </c>
      <c r="H13738">
        <v>43.905699003254057</v>
      </c>
      <c r="I13738">
        <v>0.12428551595173615</v>
      </c>
      <c r="J13738">
        <v>37.8098376254245</v>
      </c>
      <c r="K13738">
        <v>176</v>
      </c>
      <c r="L13738" t="b">
        <v>1</v>
      </c>
      <c r="M13738">
        <f>IF(demand_forecasting_data[[#This Row],[Public_Holiday]]=TRUE,1,0)</f>
        <v>1</v>
      </c>
      <c r="N13738">
        <v>44618</v>
      </c>
    </row>
    <row r="13739" spans="1:14" x14ac:dyDescent="0.25">
      <c r="A13739" s="1">
        <v>43891</v>
      </c>
      <c r="B13739" t="s">
        <v>22</v>
      </c>
      <c r="C13739">
        <v>79</v>
      </c>
      <c r="D13739" t="s">
        <v>14</v>
      </c>
      <c r="E13739" s="2">
        <v>1.223625011413179</v>
      </c>
      <c r="F13739" t="s">
        <v>23</v>
      </c>
      <c r="G13739">
        <v>1.1000000000000001</v>
      </c>
      <c r="H13739">
        <v>89.950390593685768</v>
      </c>
      <c r="I13739">
        <v>9.7672976428268221E-2</v>
      </c>
      <c r="J13739">
        <v>87.049425299756805</v>
      </c>
      <c r="K13739">
        <v>311</v>
      </c>
      <c r="L13739" t="b">
        <v>0</v>
      </c>
      <c r="M13739">
        <f>IF(demand_forecasting_data[[#This Row],[Public_Holiday]]=TRUE,1,0)</f>
        <v>0</v>
      </c>
      <c r="N13739">
        <v>33917</v>
      </c>
    </row>
    <row r="13740" spans="1:14" x14ac:dyDescent="0.25">
      <c r="A13740" s="1">
        <v>43891</v>
      </c>
      <c r="B13740" t="s">
        <v>22</v>
      </c>
      <c r="C13740">
        <v>91</v>
      </c>
      <c r="D13740" t="s">
        <v>20</v>
      </c>
      <c r="E13740" s="2">
        <v>1.9631150104834989</v>
      </c>
      <c r="F13740" t="s">
        <v>23</v>
      </c>
      <c r="G13740">
        <v>1.1000000000000001</v>
      </c>
      <c r="H13740">
        <v>51.025056573282441</v>
      </c>
      <c r="I13740">
        <v>0.10786461337847111</v>
      </c>
      <c r="J13740">
        <v>41.67510846995043</v>
      </c>
      <c r="K13740">
        <v>349</v>
      </c>
      <c r="L13740" t="b">
        <v>1</v>
      </c>
      <c r="M13740">
        <f>IF(demand_forecasting_data[[#This Row],[Public_Holiday]]=TRUE,1,0)</f>
        <v>1</v>
      </c>
      <c r="N13740">
        <v>82401</v>
      </c>
    </row>
    <row r="13741" spans="1:14" x14ac:dyDescent="0.25">
      <c r="A13741" s="1">
        <v>43891</v>
      </c>
      <c r="B13741" t="s">
        <v>13</v>
      </c>
      <c r="C13741">
        <v>183</v>
      </c>
      <c r="D13741" t="s">
        <v>26</v>
      </c>
      <c r="E13741" s="2">
        <v>1.1441044655569788</v>
      </c>
      <c r="F13741" t="s">
        <v>17</v>
      </c>
      <c r="G13741">
        <v>1.2</v>
      </c>
      <c r="H13741">
        <v>59.25879425010401</v>
      </c>
      <c r="I13741">
        <v>0.16726766940336521</v>
      </c>
      <c r="J13741">
        <v>54.00549566972353</v>
      </c>
      <c r="K13741">
        <v>297</v>
      </c>
      <c r="L13741" t="b">
        <v>0</v>
      </c>
      <c r="M13741">
        <f>IF(demand_forecasting_data[[#This Row],[Public_Holiday]]=TRUE,1,0)</f>
        <v>0</v>
      </c>
      <c r="N13741">
        <v>75001</v>
      </c>
    </row>
    <row r="13742" spans="1:14" x14ac:dyDescent="0.25">
      <c r="A13742" s="1">
        <v>43891</v>
      </c>
      <c r="B13742" t="s">
        <v>22</v>
      </c>
      <c r="C13742">
        <v>152</v>
      </c>
      <c r="D13742" t="s">
        <v>14</v>
      </c>
      <c r="E13742" s="2">
        <v>1.740371850426941</v>
      </c>
      <c r="F13742" t="s">
        <v>15</v>
      </c>
      <c r="G13742">
        <v>1</v>
      </c>
      <c r="H13742">
        <v>55.182349979926997</v>
      </c>
      <c r="I13742">
        <v>0.16292783985372492</v>
      </c>
      <c r="J13742">
        <v>51.979027282413121</v>
      </c>
      <c r="K13742">
        <v>33</v>
      </c>
      <c r="L13742" t="b">
        <v>1</v>
      </c>
      <c r="M13742">
        <f>IF(demand_forecasting_data[[#This Row],[Public_Holiday]]=TRUE,1,0)</f>
        <v>1</v>
      </c>
      <c r="N13742">
        <v>8533</v>
      </c>
    </row>
    <row r="13743" spans="1:14" x14ac:dyDescent="0.25">
      <c r="A13743" s="1">
        <v>43891</v>
      </c>
      <c r="B13743" t="s">
        <v>25</v>
      </c>
      <c r="C13743">
        <v>199</v>
      </c>
      <c r="D13743" t="s">
        <v>24</v>
      </c>
      <c r="E13743" s="2">
        <v>1</v>
      </c>
      <c r="F13743" t="s">
        <v>23</v>
      </c>
      <c r="G13743">
        <v>1.1000000000000001</v>
      </c>
      <c r="H13743">
        <v>78.86623144331918</v>
      </c>
      <c r="I13743">
        <v>8.9478098006656848E-2</v>
      </c>
      <c r="J13743">
        <v>69.687484830347231</v>
      </c>
      <c r="K13743">
        <v>17</v>
      </c>
      <c r="L13743" t="b">
        <v>1</v>
      </c>
      <c r="M13743">
        <f>IF(demand_forecasting_data[[#This Row],[Public_Holiday]]=TRUE,1,0)</f>
        <v>1</v>
      </c>
      <c r="N13743">
        <v>4218</v>
      </c>
    </row>
    <row r="13744" spans="1:14" x14ac:dyDescent="0.25">
      <c r="A13744" s="1">
        <v>43891</v>
      </c>
      <c r="B13744" t="s">
        <v>16</v>
      </c>
      <c r="C13744">
        <v>102</v>
      </c>
      <c r="D13744" t="s">
        <v>20</v>
      </c>
      <c r="E13744" s="2">
        <v>1.8409908611261807</v>
      </c>
      <c r="F13744" t="s">
        <v>21</v>
      </c>
      <c r="G13744">
        <v>0.8</v>
      </c>
      <c r="H13744">
        <v>56.400859560217576</v>
      </c>
      <c r="I13744">
        <v>0.11864735618611813</v>
      </c>
      <c r="J13744">
        <v>52.193947663298346</v>
      </c>
      <c r="K13744">
        <v>169</v>
      </c>
      <c r="L13744" t="b">
        <v>0</v>
      </c>
      <c r="M13744">
        <f>IF(demand_forecasting_data[[#This Row],[Public_Holiday]]=TRUE,1,0)</f>
        <v>0</v>
      </c>
      <c r="N13744">
        <v>26597</v>
      </c>
    </row>
    <row r="13745" spans="1:14" x14ac:dyDescent="0.25">
      <c r="A13745" s="1">
        <v>43891</v>
      </c>
      <c r="B13745" t="s">
        <v>13</v>
      </c>
      <c r="C13745">
        <v>195</v>
      </c>
      <c r="D13745" t="s">
        <v>14</v>
      </c>
      <c r="E13745" s="2">
        <v>1.4723967926867445</v>
      </c>
      <c r="F13745" t="s">
        <v>15</v>
      </c>
      <c r="G13745">
        <v>1</v>
      </c>
      <c r="H13745">
        <v>89.70593961619781</v>
      </c>
      <c r="I13745">
        <v>0.1586665609375727</v>
      </c>
      <c r="J13745">
        <v>82.437106529810336</v>
      </c>
      <c r="K13745">
        <v>431</v>
      </c>
      <c r="L13745" t="b">
        <v>0</v>
      </c>
      <c r="M13745">
        <f>IF(demand_forecasting_data[[#This Row],[Public_Holiday]]=TRUE,1,0)</f>
        <v>0</v>
      </c>
      <c r="N13745">
        <v>124622</v>
      </c>
    </row>
    <row r="13746" spans="1:14" x14ac:dyDescent="0.25">
      <c r="A13746" s="1">
        <v>43891</v>
      </c>
      <c r="B13746" t="s">
        <v>18</v>
      </c>
      <c r="C13746">
        <v>93</v>
      </c>
      <c r="D13746" t="s">
        <v>19</v>
      </c>
      <c r="E13746" s="2">
        <v>1.0566531883434589</v>
      </c>
      <c r="F13746" t="s">
        <v>21</v>
      </c>
      <c r="G13746">
        <v>0.8</v>
      </c>
      <c r="H13746">
        <v>42.672728346881001</v>
      </c>
      <c r="I13746">
        <v>0.12334396419991128</v>
      </c>
      <c r="J13746">
        <v>33.023545822927176</v>
      </c>
      <c r="K13746">
        <v>197</v>
      </c>
      <c r="L13746" t="b">
        <v>1</v>
      </c>
      <c r="M13746">
        <f>IF(demand_forecasting_data[[#This Row],[Public_Holiday]]=TRUE,1,0)</f>
        <v>1</v>
      </c>
      <c r="N13746">
        <v>19298</v>
      </c>
    </row>
    <row r="13747" spans="1:14" x14ac:dyDescent="0.25">
      <c r="A13747" s="1">
        <v>43891</v>
      </c>
      <c r="B13747" t="s">
        <v>16</v>
      </c>
      <c r="C13747">
        <v>143</v>
      </c>
      <c r="D13747" t="s">
        <v>26</v>
      </c>
      <c r="E13747" s="2">
        <v>1.0377959165896387</v>
      </c>
      <c r="F13747" t="s">
        <v>15</v>
      </c>
      <c r="G13747">
        <v>1</v>
      </c>
      <c r="H13747">
        <v>48.893163022046494</v>
      </c>
      <c r="I13747">
        <v>7.0881317969231555E-2</v>
      </c>
      <c r="J13747">
        <v>47.640019708131582</v>
      </c>
      <c r="K13747">
        <v>494</v>
      </c>
      <c r="L13747" t="b">
        <v>0</v>
      </c>
      <c r="M13747">
        <f>IF(demand_forecasting_data[[#This Row],[Public_Holiday]]=TRUE,1,0)</f>
        <v>0</v>
      </c>
      <c r="N13747">
        <v>76897</v>
      </c>
    </row>
    <row r="13748" spans="1:14" x14ac:dyDescent="0.25">
      <c r="A13748" s="1">
        <v>43891</v>
      </c>
      <c r="B13748" t="s">
        <v>25</v>
      </c>
      <c r="C13748">
        <v>51</v>
      </c>
      <c r="D13748" t="s">
        <v>14</v>
      </c>
      <c r="E13748" s="2">
        <v>1.6460127104994395</v>
      </c>
      <c r="F13748" t="s">
        <v>23</v>
      </c>
      <c r="G13748">
        <v>1.1000000000000001</v>
      </c>
      <c r="H13748">
        <v>40.902324236140778</v>
      </c>
      <c r="I13748">
        <v>0.19473780836178256</v>
      </c>
      <c r="J13748">
        <v>37.717199555725713</v>
      </c>
      <c r="K13748">
        <v>304</v>
      </c>
      <c r="L13748" t="b">
        <v>0</v>
      </c>
      <c r="M13748">
        <f>IF(demand_forecasting_data[[#This Row],[Public_Holiday]]=TRUE,1,0)</f>
        <v>0</v>
      </c>
      <c r="N13748">
        <v>26965</v>
      </c>
    </row>
    <row r="13749" spans="1:14" x14ac:dyDescent="0.25">
      <c r="A13749" s="1">
        <v>43891</v>
      </c>
      <c r="B13749" t="s">
        <v>16</v>
      </c>
      <c r="C13749">
        <v>174</v>
      </c>
      <c r="D13749" t="s">
        <v>24</v>
      </c>
      <c r="E13749" s="2">
        <v>1</v>
      </c>
      <c r="F13749" t="s">
        <v>17</v>
      </c>
      <c r="G13749">
        <v>1.2</v>
      </c>
      <c r="H13749">
        <v>66.702737579256734</v>
      </c>
      <c r="I13749">
        <v>0.12138405912953409</v>
      </c>
      <c r="J13749">
        <v>56.878487353175231</v>
      </c>
      <c r="K13749">
        <v>223</v>
      </c>
      <c r="L13749" t="b">
        <v>0</v>
      </c>
      <c r="M13749">
        <f>IF(demand_forecasting_data[[#This Row],[Public_Holiday]]=TRUE,1,0)</f>
        <v>0</v>
      </c>
      <c r="N13749">
        <v>52774</v>
      </c>
    </row>
    <row r="13750" spans="1:14" x14ac:dyDescent="0.25">
      <c r="A13750" s="1">
        <v>43891</v>
      </c>
      <c r="B13750" t="s">
        <v>16</v>
      </c>
      <c r="C13750">
        <v>129</v>
      </c>
      <c r="D13750" t="s">
        <v>19</v>
      </c>
      <c r="E13750" s="2">
        <v>1.3679523571294021</v>
      </c>
      <c r="F13750" t="s">
        <v>15</v>
      </c>
      <c r="G13750">
        <v>1</v>
      </c>
      <c r="H13750">
        <v>31.826210768734711</v>
      </c>
      <c r="I13750">
        <v>0.16102344248420192</v>
      </c>
      <c r="J13750">
        <v>29.335389995779327</v>
      </c>
      <c r="K13750">
        <v>368</v>
      </c>
      <c r="L13750" t="b">
        <v>1</v>
      </c>
      <c r="M13750">
        <f>IF(demand_forecasting_data[[#This Row],[Public_Holiday]]=TRUE,1,0)</f>
        <v>1</v>
      </c>
      <c r="N13750">
        <v>65019</v>
      </c>
    </row>
    <row r="13751" spans="1:14" x14ac:dyDescent="0.25">
      <c r="A13751" s="1">
        <v>43892</v>
      </c>
      <c r="B13751" t="s">
        <v>13</v>
      </c>
      <c r="C13751">
        <v>189</v>
      </c>
      <c r="D13751" t="s">
        <v>14</v>
      </c>
      <c r="E13751" s="2">
        <v>1.3063246503757702</v>
      </c>
      <c r="F13751" t="s">
        <v>15</v>
      </c>
      <c r="G13751">
        <v>1</v>
      </c>
      <c r="H13751">
        <v>53.256414973741741</v>
      </c>
      <c r="I13751">
        <v>0.15491867484167499</v>
      </c>
      <c r="J13751">
        <v>43.373390641283379</v>
      </c>
      <c r="K13751">
        <v>209</v>
      </c>
      <c r="L13751" t="b">
        <v>0</v>
      </c>
      <c r="M13751">
        <f>IF(demand_forecasting_data[[#This Row],[Public_Holiday]]=TRUE,1,0)</f>
        <v>0</v>
      </c>
      <c r="N13751">
        <v>58897</v>
      </c>
    </row>
    <row r="13752" spans="1:14" x14ac:dyDescent="0.25">
      <c r="A13752" s="1">
        <v>43892</v>
      </c>
      <c r="B13752" t="s">
        <v>25</v>
      </c>
      <c r="C13752">
        <v>160</v>
      </c>
      <c r="D13752" t="s">
        <v>24</v>
      </c>
      <c r="E13752" s="2">
        <v>1</v>
      </c>
      <c r="F13752" t="s">
        <v>15</v>
      </c>
      <c r="G13752">
        <v>1</v>
      </c>
      <c r="H13752">
        <v>39.310727233232569</v>
      </c>
      <c r="I13752">
        <v>0.10169221057339477</v>
      </c>
      <c r="J13752">
        <v>29.366803482694078</v>
      </c>
      <c r="K13752">
        <v>405</v>
      </c>
      <c r="L13752" t="b">
        <v>0</v>
      </c>
      <c r="M13752">
        <f>IF(demand_forecasting_data[[#This Row],[Public_Holiday]]=TRUE,1,0)</f>
        <v>0</v>
      </c>
      <c r="N13752">
        <v>85713</v>
      </c>
    </row>
    <row r="13753" spans="1:14" x14ac:dyDescent="0.25">
      <c r="A13753" s="1">
        <v>43892</v>
      </c>
      <c r="B13753" t="s">
        <v>22</v>
      </c>
      <c r="C13753">
        <v>178</v>
      </c>
      <c r="D13753" t="s">
        <v>26</v>
      </c>
      <c r="E13753" s="2">
        <v>1.0302934210777586</v>
      </c>
      <c r="F13753" t="s">
        <v>17</v>
      </c>
      <c r="G13753">
        <v>1.2</v>
      </c>
      <c r="H13753">
        <v>83.759270897280132</v>
      </c>
      <c r="I13753">
        <v>0.191713515582486</v>
      </c>
      <c r="J13753">
        <v>78.454188928816677</v>
      </c>
      <c r="K13753">
        <v>306</v>
      </c>
      <c r="L13753" t="b">
        <v>0</v>
      </c>
      <c r="M13753">
        <f>IF(demand_forecasting_data[[#This Row],[Public_Holiday]]=TRUE,1,0)</f>
        <v>0</v>
      </c>
      <c r="N13753">
        <v>63923</v>
      </c>
    </row>
    <row r="13754" spans="1:14" x14ac:dyDescent="0.25">
      <c r="A13754" s="1">
        <v>43892</v>
      </c>
      <c r="B13754" t="s">
        <v>16</v>
      </c>
      <c r="C13754">
        <v>56</v>
      </c>
      <c r="D13754" t="s">
        <v>26</v>
      </c>
      <c r="E13754" s="2">
        <v>1.0788856858028852</v>
      </c>
      <c r="F13754" t="s">
        <v>21</v>
      </c>
      <c r="G13754">
        <v>0.8</v>
      </c>
      <c r="H13754">
        <v>66.6086850120859</v>
      </c>
      <c r="I13754">
        <v>0.10040560206741171</v>
      </c>
      <c r="J13754">
        <v>56.744203777322923</v>
      </c>
      <c r="K13754">
        <v>299</v>
      </c>
      <c r="L13754" t="b">
        <v>0</v>
      </c>
      <c r="M13754">
        <f>IF(demand_forecasting_data[[#This Row],[Public_Holiday]]=TRUE,1,0)</f>
        <v>0</v>
      </c>
      <c r="N13754">
        <v>16787</v>
      </c>
    </row>
    <row r="13755" spans="1:14" x14ac:dyDescent="0.25">
      <c r="A13755" s="1">
        <v>43892</v>
      </c>
      <c r="B13755" t="s">
        <v>22</v>
      </c>
      <c r="C13755">
        <v>199</v>
      </c>
      <c r="D13755" t="s">
        <v>26</v>
      </c>
      <c r="E13755" s="2">
        <v>1.3773365703543827</v>
      </c>
      <c r="F13755" t="s">
        <v>21</v>
      </c>
      <c r="G13755">
        <v>0.8</v>
      </c>
      <c r="H13755">
        <v>56.527383599168431</v>
      </c>
      <c r="I13755">
        <v>0.17209345510954532</v>
      </c>
      <c r="J13755">
        <v>52.629717107432512</v>
      </c>
      <c r="K13755">
        <v>295</v>
      </c>
      <c r="L13755" t="b">
        <v>0</v>
      </c>
      <c r="M13755">
        <f>IF(demand_forecasting_data[[#This Row],[Public_Holiday]]=TRUE,1,0)</f>
        <v>0</v>
      </c>
      <c r="N13755">
        <v>63271</v>
      </c>
    </row>
    <row r="13756" spans="1:14" x14ac:dyDescent="0.25">
      <c r="A13756" s="1">
        <v>43892</v>
      </c>
      <c r="B13756" t="s">
        <v>25</v>
      </c>
      <c r="C13756">
        <v>188</v>
      </c>
      <c r="D13756" t="s">
        <v>20</v>
      </c>
      <c r="E13756" s="2">
        <v>1.7764092208699858</v>
      </c>
      <c r="F13756" t="s">
        <v>23</v>
      </c>
      <c r="G13756">
        <v>1.1000000000000001</v>
      </c>
      <c r="H13756">
        <v>72.444793445277142</v>
      </c>
      <c r="I13756">
        <v>8.5750149904495448E-2</v>
      </c>
      <c r="J13756">
        <v>65.252754927177392</v>
      </c>
      <c r="K13756">
        <v>459</v>
      </c>
      <c r="L13756" t="b">
        <v>1</v>
      </c>
      <c r="M13756">
        <f>IF(demand_forecasting_data[[#This Row],[Public_Holiday]]=TRUE,1,0)</f>
        <v>1</v>
      </c>
      <c r="N13756">
        <v>188266</v>
      </c>
    </row>
    <row r="13757" spans="1:14" x14ac:dyDescent="0.25">
      <c r="A13757" s="1">
        <v>43892</v>
      </c>
      <c r="B13757" t="s">
        <v>25</v>
      </c>
      <c r="C13757">
        <v>170</v>
      </c>
      <c r="D13757" t="s">
        <v>24</v>
      </c>
      <c r="E13757" s="2">
        <v>1</v>
      </c>
      <c r="F13757" t="s">
        <v>17</v>
      </c>
      <c r="G13757">
        <v>1.2</v>
      </c>
      <c r="H13757">
        <v>34.158201258489925</v>
      </c>
      <c r="I13757">
        <v>0.10075785653216472</v>
      </c>
      <c r="J13757">
        <v>24.86235834640032</v>
      </c>
      <c r="K13757">
        <v>94</v>
      </c>
      <c r="L13757" t="b">
        <v>0</v>
      </c>
      <c r="M13757">
        <f>IF(demand_forecasting_data[[#This Row],[Public_Holiday]]=TRUE,1,0)</f>
        <v>0</v>
      </c>
      <c r="N13757">
        <v>26060</v>
      </c>
    </row>
    <row r="13758" spans="1:14" x14ac:dyDescent="0.25">
      <c r="A13758" s="1">
        <v>43892</v>
      </c>
      <c r="B13758" t="s">
        <v>16</v>
      </c>
      <c r="C13758">
        <v>104</v>
      </c>
      <c r="D13758" t="s">
        <v>14</v>
      </c>
      <c r="E13758" s="2">
        <v>1.6342656937896951</v>
      </c>
      <c r="F13758" t="s">
        <v>21</v>
      </c>
      <c r="G13758">
        <v>0.8</v>
      </c>
      <c r="H13758">
        <v>50.781879151233156</v>
      </c>
      <c r="I13758">
        <v>9.0637229371618361E-2</v>
      </c>
      <c r="J13758">
        <v>43.82330913441757</v>
      </c>
      <c r="K13758">
        <v>140</v>
      </c>
      <c r="L13758" t="b">
        <v>1</v>
      </c>
      <c r="M13758">
        <f>IF(demand_forecasting_data[[#This Row],[Public_Holiday]]=TRUE,1,0)</f>
        <v>1</v>
      </c>
      <c r="N13758">
        <v>22065</v>
      </c>
    </row>
    <row r="13759" spans="1:14" x14ac:dyDescent="0.25">
      <c r="A13759" s="1">
        <v>43892</v>
      </c>
      <c r="B13759" t="s">
        <v>25</v>
      </c>
      <c r="C13759">
        <v>106</v>
      </c>
      <c r="D13759" t="s">
        <v>20</v>
      </c>
      <c r="E13759" s="2">
        <v>1.835673415929493</v>
      </c>
      <c r="F13759" t="s">
        <v>23</v>
      </c>
      <c r="G13759">
        <v>1.1000000000000001</v>
      </c>
      <c r="H13759">
        <v>80.014749839292392</v>
      </c>
      <c r="I13759">
        <v>7.7543804930049268E-2</v>
      </c>
      <c r="J13759">
        <v>73.208090984841874</v>
      </c>
      <c r="K13759">
        <v>351</v>
      </c>
      <c r="L13759" t="b">
        <v>0</v>
      </c>
      <c r="M13759">
        <f>IF(demand_forecasting_data[[#This Row],[Public_Holiday]]=TRUE,1,0)</f>
        <v>0</v>
      </c>
      <c r="N13759">
        <v>83320</v>
      </c>
    </row>
    <row r="13760" spans="1:14" x14ac:dyDescent="0.25">
      <c r="A13760" s="1">
        <v>43892</v>
      </c>
      <c r="B13760" t="s">
        <v>22</v>
      </c>
      <c r="C13760">
        <v>53</v>
      </c>
      <c r="D13760" t="s">
        <v>19</v>
      </c>
      <c r="E13760" s="2">
        <v>1.3700711133517125</v>
      </c>
      <c r="F13760" t="s">
        <v>23</v>
      </c>
      <c r="G13760">
        <v>1.1000000000000001</v>
      </c>
      <c r="H13760">
        <v>50.243310773725952</v>
      </c>
      <c r="I13760">
        <v>0.13114153586533661</v>
      </c>
      <c r="J13760">
        <v>41.334763470864999</v>
      </c>
      <c r="K13760">
        <v>399</v>
      </c>
      <c r="L13760" t="b">
        <v>0</v>
      </c>
      <c r="M13760">
        <f>IF(demand_forecasting_data[[#This Row],[Public_Holiday]]=TRUE,1,0)</f>
        <v>0</v>
      </c>
      <c r="N13760">
        <v>37024</v>
      </c>
    </row>
    <row r="13761" spans="1:14" x14ac:dyDescent="0.25">
      <c r="A13761" s="1">
        <v>43892</v>
      </c>
      <c r="B13761" t="s">
        <v>13</v>
      </c>
      <c r="C13761">
        <v>73</v>
      </c>
      <c r="D13761" t="s">
        <v>20</v>
      </c>
      <c r="E13761" s="2">
        <v>2.2274784547865698</v>
      </c>
      <c r="F13761" t="s">
        <v>17</v>
      </c>
      <c r="G13761">
        <v>1.2</v>
      </c>
      <c r="H13761">
        <v>80.098376422350427</v>
      </c>
      <c r="I13761">
        <v>0.19339106784720689</v>
      </c>
      <c r="J13761">
        <v>70.703471312789389</v>
      </c>
      <c r="K13761">
        <v>43</v>
      </c>
      <c r="L13761" t="b">
        <v>1</v>
      </c>
      <c r="M13761">
        <f>IF(demand_forecasting_data[[#This Row],[Public_Holiday]]=TRUE,1,0)</f>
        <v>1</v>
      </c>
      <c r="N13761">
        <v>8433</v>
      </c>
    </row>
    <row r="13762" spans="1:14" x14ac:dyDescent="0.25">
      <c r="A13762" s="1">
        <v>43892</v>
      </c>
      <c r="B13762" t="s">
        <v>22</v>
      </c>
      <c r="C13762">
        <v>53</v>
      </c>
      <c r="D13762" t="s">
        <v>20</v>
      </c>
      <c r="E13762" s="2">
        <v>1.7275023730862387</v>
      </c>
      <c r="F13762" t="s">
        <v>17</v>
      </c>
      <c r="G13762">
        <v>1.2</v>
      </c>
      <c r="H13762">
        <v>58.054346744394167</v>
      </c>
      <c r="I13762">
        <v>0.15556668508408267</v>
      </c>
      <c r="J13762">
        <v>55.069839861626761</v>
      </c>
      <c r="K13762">
        <v>203</v>
      </c>
      <c r="L13762" t="b">
        <v>1</v>
      </c>
      <c r="M13762">
        <f>IF(demand_forecasting_data[[#This Row],[Public_Holiday]]=TRUE,1,0)</f>
        <v>1</v>
      </c>
      <c r="N13762">
        <v>21839</v>
      </c>
    </row>
    <row r="13763" spans="1:14" x14ac:dyDescent="0.25">
      <c r="A13763" s="1">
        <v>43892</v>
      </c>
      <c r="B13763" t="s">
        <v>18</v>
      </c>
      <c r="C13763">
        <v>191</v>
      </c>
      <c r="D13763" t="s">
        <v>19</v>
      </c>
      <c r="E13763" s="2">
        <v>1.5241643012113339</v>
      </c>
      <c r="F13763" t="s">
        <v>17</v>
      </c>
      <c r="G13763">
        <v>1.2</v>
      </c>
      <c r="H13763">
        <v>99.352064701385586</v>
      </c>
      <c r="I13763">
        <v>0.17281753243752515</v>
      </c>
      <c r="J13763">
        <v>92.821832584036855</v>
      </c>
      <c r="K13763">
        <v>341</v>
      </c>
      <c r="L13763" t="b">
        <v>0</v>
      </c>
      <c r="M13763">
        <f>IF(demand_forecasting_data[[#This Row],[Public_Holiday]]=TRUE,1,0)</f>
        <v>0</v>
      </c>
      <c r="N13763">
        <v>116016</v>
      </c>
    </row>
    <row r="13764" spans="1:14" x14ac:dyDescent="0.25">
      <c r="A13764" s="1">
        <v>43892</v>
      </c>
      <c r="B13764" t="s">
        <v>18</v>
      </c>
      <c r="C13764">
        <v>127</v>
      </c>
      <c r="D13764" t="s">
        <v>24</v>
      </c>
      <c r="E13764" s="2">
        <v>1</v>
      </c>
      <c r="F13764" t="s">
        <v>23</v>
      </c>
      <c r="G13764">
        <v>1.1000000000000001</v>
      </c>
      <c r="H13764">
        <v>37.102654113322814</v>
      </c>
      <c r="I13764">
        <v>8.8470587975438691E-2</v>
      </c>
      <c r="J13764">
        <v>32.076873026280118</v>
      </c>
      <c r="K13764">
        <v>400</v>
      </c>
      <c r="L13764" t="b">
        <v>1</v>
      </c>
      <c r="M13764">
        <f>IF(demand_forecasting_data[[#This Row],[Public_Holiday]]=TRUE,1,0)</f>
        <v>1</v>
      </c>
      <c r="N13764">
        <v>64808</v>
      </c>
    </row>
    <row r="13765" spans="1:14" x14ac:dyDescent="0.25">
      <c r="A13765" s="1">
        <v>43892</v>
      </c>
      <c r="B13765" t="s">
        <v>25</v>
      </c>
      <c r="C13765">
        <v>87</v>
      </c>
      <c r="D13765" t="s">
        <v>20</v>
      </c>
      <c r="E13765" s="2">
        <v>2.2068206069136851</v>
      </c>
      <c r="F13765" t="s">
        <v>23</v>
      </c>
      <c r="G13765">
        <v>1.1000000000000001</v>
      </c>
      <c r="H13765">
        <v>81.82327109507807</v>
      </c>
      <c r="I13765">
        <v>0.17522905767132407</v>
      </c>
      <c r="J13765">
        <v>78.616110452736038</v>
      </c>
      <c r="K13765">
        <v>41</v>
      </c>
      <c r="L13765" t="b">
        <v>1</v>
      </c>
      <c r="M13765">
        <f>IF(demand_forecasting_data[[#This Row],[Public_Holiday]]=TRUE,1,0)</f>
        <v>1</v>
      </c>
      <c r="N13765">
        <v>8176</v>
      </c>
    </row>
    <row r="13766" spans="1:14" x14ac:dyDescent="0.25">
      <c r="A13766" s="1">
        <v>43892</v>
      </c>
      <c r="B13766" t="s">
        <v>13</v>
      </c>
      <c r="C13766">
        <v>78</v>
      </c>
      <c r="D13766" t="s">
        <v>24</v>
      </c>
      <c r="E13766" s="2">
        <v>1</v>
      </c>
      <c r="F13766" t="s">
        <v>15</v>
      </c>
      <c r="G13766">
        <v>1</v>
      </c>
      <c r="H13766">
        <v>50.069220400527968</v>
      </c>
      <c r="I13766">
        <v>0.11533358812156028</v>
      </c>
      <c r="J13766">
        <v>43.254274707414837</v>
      </c>
      <c r="K13766">
        <v>45</v>
      </c>
      <c r="L13766" t="b">
        <v>0</v>
      </c>
      <c r="M13766">
        <f>IF(demand_forecasting_data[[#This Row],[Public_Holiday]]=TRUE,1,0)</f>
        <v>0</v>
      </c>
      <c r="N13766">
        <v>3953</v>
      </c>
    </row>
    <row r="13767" spans="1:14" x14ac:dyDescent="0.25">
      <c r="A13767" s="1">
        <v>43892</v>
      </c>
      <c r="B13767" t="s">
        <v>18</v>
      </c>
      <c r="C13767">
        <v>122</v>
      </c>
      <c r="D13767" t="s">
        <v>20</v>
      </c>
      <c r="E13767" s="2">
        <v>1.6552419593987104</v>
      </c>
      <c r="F13767" t="s">
        <v>23</v>
      </c>
      <c r="G13767">
        <v>1.1000000000000001</v>
      </c>
      <c r="H13767">
        <v>48.65717167921531</v>
      </c>
      <c r="I13767">
        <v>7.1941388755639241E-2</v>
      </c>
      <c r="J13767">
        <v>45.156867381339858</v>
      </c>
      <c r="K13767">
        <v>38</v>
      </c>
      <c r="L13767" t="b">
        <v>1</v>
      </c>
      <c r="M13767">
        <f>IF(demand_forecasting_data[[#This Row],[Public_Holiday]]=TRUE,1,0)</f>
        <v>1</v>
      </c>
      <c r="N13767">
        <v>9285</v>
      </c>
    </row>
    <row r="13768" spans="1:14" x14ac:dyDescent="0.25">
      <c r="A13768" s="1">
        <v>43892</v>
      </c>
      <c r="B13768" t="s">
        <v>18</v>
      </c>
      <c r="C13768">
        <v>57</v>
      </c>
      <c r="D13768" t="s">
        <v>26</v>
      </c>
      <c r="E13768" s="2">
        <v>1.0194409676819181</v>
      </c>
      <c r="F13768" t="s">
        <v>15</v>
      </c>
      <c r="G13768">
        <v>1</v>
      </c>
      <c r="H13768">
        <v>53.499790653645746</v>
      </c>
      <c r="I13768">
        <v>0.15664760899485541</v>
      </c>
      <c r="J13768">
        <v>48.213692182609755</v>
      </c>
      <c r="K13768">
        <v>133</v>
      </c>
      <c r="L13768" t="b">
        <v>1</v>
      </c>
      <c r="M13768">
        <f>IF(demand_forecasting_data[[#This Row],[Public_Holiday]]=TRUE,1,0)</f>
        <v>1</v>
      </c>
      <c r="N13768">
        <v>7955</v>
      </c>
    </row>
    <row r="13769" spans="1:14" x14ac:dyDescent="0.25">
      <c r="A13769" s="1">
        <v>43892</v>
      </c>
      <c r="B13769" t="s">
        <v>18</v>
      </c>
      <c r="C13769">
        <v>158</v>
      </c>
      <c r="D13769" t="s">
        <v>24</v>
      </c>
      <c r="E13769" s="2">
        <v>1</v>
      </c>
      <c r="F13769" t="s">
        <v>21</v>
      </c>
      <c r="G13769">
        <v>0.8</v>
      </c>
      <c r="H13769">
        <v>74.85428457210827</v>
      </c>
      <c r="I13769">
        <v>0.14204800162224834</v>
      </c>
      <c r="J13769">
        <v>67.744887108079155</v>
      </c>
      <c r="K13769">
        <v>388</v>
      </c>
      <c r="L13769" t="b">
        <v>0</v>
      </c>
      <c r="M13769">
        <f>IF(demand_forecasting_data[[#This Row],[Public_Holiday]]=TRUE,1,0)</f>
        <v>0</v>
      </c>
      <c r="N13769">
        <v>51141</v>
      </c>
    </row>
    <row r="13770" spans="1:14" x14ac:dyDescent="0.25">
      <c r="A13770" s="1">
        <v>43892</v>
      </c>
      <c r="B13770" t="s">
        <v>16</v>
      </c>
      <c r="C13770">
        <v>134</v>
      </c>
      <c r="D13770" t="s">
        <v>24</v>
      </c>
      <c r="E13770" s="2">
        <v>1</v>
      </c>
      <c r="F13770" t="s">
        <v>17</v>
      </c>
      <c r="G13770">
        <v>1.2</v>
      </c>
      <c r="H13770">
        <v>51.909972139344177</v>
      </c>
      <c r="I13770">
        <v>8.1548134927796612E-2</v>
      </c>
      <c r="J13770">
        <v>47.39052481500967</v>
      </c>
      <c r="K13770">
        <v>291</v>
      </c>
      <c r="L13770" t="b">
        <v>0</v>
      </c>
      <c r="M13770">
        <f>IF(demand_forecasting_data[[#This Row],[Public_Holiday]]=TRUE,1,0)</f>
        <v>0</v>
      </c>
      <c r="N13770">
        <v>51783</v>
      </c>
    </row>
    <row r="13771" spans="1:14" x14ac:dyDescent="0.25">
      <c r="A13771" s="1">
        <v>43892</v>
      </c>
      <c r="B13771" t="s">
        <v>18</v>
      </c>
      <c r="C13771">
        <v>101</v>
      </c>
      <c r="D13771" t="s">
        <v>19</v>
      </c>
      <c r="E13771" s="2">
        <v>1.2132351379321802</v>
      </c>
      <c r="F13771" t="s">
        <v>21</v>
      </c>
      <c r="G13771">
        <v>0.8</v>
      </c>
      <c r="H13771">
        <v>38.334067201053529</v>
      </c>
      <c r="I13771">
        <v>0.11667634840271333</v>
      </c>
      <c r="J13771">
        <v>29.731269096203317</v>
      </c>
      <c r="K13771">
        <v>439</v>
      </c>
      <c r="L13771" t="b">
        <v>0</v>
      </c>
      <c r="M13771">
        <f>IF(demand_forecasting_data[[#This Row],[Public_Holiday]]=TRUE,1,0)</f>
        <v>0</v>
      </c>
      <c r="N13771">
        <v>53914</v>
      </c>
    </row>
    <row r="13772" spans="1:14" x14ac:dyDescent="0.25">
      <c r="A13772" s="1">
        <v>43892</v>
      </c>
      <c r="B13772" t="s">
        <v>16</v>
      </c>
      <c r="C13772">
        <v>167</v>
      </c>
      <c r="D13772" t="s">
        <v>19</v>
      </c>
      <c r="E13772" s="2">
        <v>1.2637166856757416</v>
      </c>
      <c r="F13772" t="s">
        <v>17</v>
      </c>
      <c r="G13772">
        <v>1.2</v>
      </c>
      <c r="H13772">
        <v>86.512116436764458</v>
      </c>
      <c r="I13772">
        <v>0.16489824153397256</v>
      </c>
      <c r="J13772">
        <v>79.920067129070404</v>
      </c>
      <c r="K13772">
        <v>49</v>
      </c>
      <c r="L13772" t="b">
        <v>1</v>
      </c>
      <c r="M13772">
        <f>IF(demand_forecasting_data[[#This Row],[Public_Holiday]]=TRUE,1,0)</f>
        <v>1</v>
      </c>
      <c r="N13772">
        <v>12339</v>
      </c>
    </row>
    <row r="13773" spans="1:14" x14ac:dyDescent="0.25">
      <c r="A13773" s="1">
        <v>43892</v>
      </c>
      <c r="B13773" t="s">
        <v>18</v>
      </c>
      <c r="C13773">
        <v>184</v>
      </c>
      <c r="D13773" t="s">
        <v>14</v>
      </c>
      <c r="E13773" s="2">
        <v>1.2238062137201491</v>
      </c>
      <c r="F13773" t="s">
        <v>21</v>
      </c>
      <c r="G13773">
        <v>0.8</v>
      </c>
      <c r="H13773">
        <v>41.903806230004008</v>
      </c>
      <c r="I13773">
        <v>0.14912095323765145</v>
      </c>
      <c r="J13773">
        <v>35.951730335321976</v>
      </c>
      <c r="K13773">
        <v>117</v>
      </c>
      <c r="L13773" t="b">
        <v>1</v>
      </c>
      <c r="M13773">
        <f>IF(demand_forecasting_data[[#This Row],[Public_Holiday]]=TRUE,1,0)</f>
        <v>1</v>
      </c>
      <c r="N13773">
        <v>22993</v>
      </c>
    </row>
    <row r="13774" spans="1:14" x14ac:dyDescent="0.25">
      <c r="A13774" s="1">
        <v>43892</v>
      </c>
      <c r="B13774" t="s">
        <v>22</v>
      </c>
      <c r="C13774">
        <v>90</v>
      </c>
      <c r="D13774" t="s">
        <v>20</v>
      </c>
      <c r="E13774" s="2">
        <v>1.9953374295491626</v>
      </c>
      <c r="F13774" t="s">
        <v>17</v>
      </c>
      <c r="G13774">
        <v>1.2</v>
      </c>
      <c r="H13774">
        <v>86.351484911174936</v>
      </c>
      <c r="I13774">
        <v>0.19081505115672986</v>
      </c>
      <c r="J13774">
        <v>76.746920084048398</v>
      </c>
      <c r="K13774">
        <v>276</v>
      </c>
      <c r="L13774" t="b">
        <v>0</v>
      </c>
      <c r="M13774">
        <f>IF(demand_forecasting_data[[#This Row],[Public_Holiday]]=TRUE,1,0)</f>
        <v>0</v>
      </c>
      <c r="N13774">
        <v>59566</v>
      </c>
    </row>
    <row r="13775" spans="1:14" x14ac:dyDescent="0.25">
      <c r="A13775" s="1">
        <v>43892</v>
      </c>
      <c r="B13775" t="s">
        <v>13</v>
      </c>
      <c r="C13775">
        <v>191</v>
      </c>
      <c r="D13775" t="s">
        <v>19</v>
      </c>
      <c r="E13775" s="2">
        <v>1.0766422985348423</v>
      </c>
      <c r="F13775" t="s">
        <v>17</v>
      </c>
      <c r="G13775">
        <v>1.2</v>
      </c>
      <c r="H13775">
        <v>93.663241895565193</v>
      </c>
      <c r="I13775">
        <v>0.16237413609479678</v>
      </c>
      <c r="J13775">
        <v>89.52542715812686</v>
      </c>
      <c r="K13775">
        <v>232</v>
      </c>
      <c r="L13775" t="b">
        <v>1</v>
      </c>
      <c r="M13775">
        <f>IF(demand_forecasting_data[[#This Row],[Public_Holiday]]=TRUE,1,0)</f>
        <v>1</v>
      </c>
      <c r="N13775">
        <v>55187</v>
      </c>
    </row>
    <row r="13776" spans="1:14" x14ac:dyDescent="0.25">
      <c r="A13776" s="1">
        <v>43892</v>
      </c>
      <c r="B13776" t="s">
        <v>13</v>
      </c>
      <c r="C13776">
        <v>172</v>
      </c>
      <c r="D13776" t="s">
        <v>14</v>
      </c>
      <c r="E13776" s="2">
        <v>1.5730757756839666</v>
      </c>
      <c r="F13776" t="s">
        <v>15</v>
      </c>
      <c r="G13776">
        <v>1</v>
      </c>
      <c r="H13776">
        <v>98.246305041560603</v>
      </c>
      <c r="I13776">
        <v>0.18082723280057883</v>
      </c>
      <c r="J13776">
        <v>90.530205264226524</v>
      </c>
      <c r="K13776">
        <v>281</v>
      </c>
      <c r="L13776" t="b">
        <v>0</v>
      </c>
      <c r="M13776">
        <f>IF(demand_forecasting_data[[#This Row],[Public_Holiday]]=TRUE,1,0)</f>
        <v>0</v>
      </c>
      <c r="N13776">
        <v>74349</v>
      </c>
    </row>
    <row r="13777" spans="1:14" x14ac:dyDescent="0.25">
      <c r="A13777" s="1">
        <v>43892</v>
      </c>
      <c r="B13777" t="s">
        <v>18</v>
      </c>
      <c r="C13777">
        <v>106</v>
      </c>
      <c r="D13777" t="s">
        <v>24</v>
      </c>
      <c r="E13777" s="2">
        <v>1</v>
      </c>
      <c r="F13777" t="s">
        <v>23</v>
      </c>
      <c r="G13777">
        <v>1.1000000000000001</v>
      </c>
      <c r="H13777">
        <v>53.709561524642922</v>
      </c>
      <c r="I13777">
        <v>5.9929208153879934E-2</v>
      </c>
      <c r="J13777">
        <v>50.848644289680074</v>
      </c>
      <c r="K13777">
        <v>311</v>
      </c>
      <c r="L13777" t="b">
        <v>1</v>
      </c>
      <c r="M13777">
        <f>IF(demand_forecasting_data[[#This Row],[Public_Holiday]]=TRUE,1,0)</f>
        <v>1</v>
      </c>
      <c r="N13777">
        <v>39608</v>
      </c>
    </row>
    <row r="13778" spans="1:14" x14ac:dyDescent="0.25">
      <c r="A13778" s="1">
        <v>43892</v>
      </c>
      <c r="B13778" t="s">
        <v>18</v>
      </c>
      <c r="C13778">
        <v>190</v>
      </c>
      <c r="D13778" t="s">
        <v>26</v>
      </c>
      <c r="E13778" s="2">
        <v>1.0114644733944371</v>
      </c>
      <c r="F13778" t="s">
        <v>17</v>
      </c>
      <c r="G13778">
        <v>1.2</v>
      </c>
      <c r="H13778">
        <v>53.36222952182473</v>
      </c>
      <c r="I13778">
        <v>0.11162026037568015</v>
      </c>
      <c r="J13778">
        <v>47.130003795977935</v>
      </c>
      <c r="K13778">
        <v>118</v>
      </c>
      <c r="L13778" t="b">
        <v>0</v>
      </c>
      <c r="M13778">
        <f>IF(demand_forecasting_data[[#This Row],[Public_Holiday]]=TRUE,1,0)</f>
        <v>0</v>
      </c>
      <c r="N13778">
        <v>30108</v>
      </c>
    </row>
    <row r="13779" spans="1:14" x14ac:dyDescent="0.25">
      <c r="A13779" s="1">
        <v>43892</v>
      </c>
      <c r="B13779" t="s">
        <v>25</v>
      </c>
      <c r="C13779">
        <v>64</v>
      </c>
      <c r="D13779" t="s">
        <v>14</v>
      </c>
      <c r="E13779" s="2">
        <v>1.3523617189590427</v>
      </c>
      <c r="F13779" t="s">
        <v>23</v>
      </c>
      <c r="G13779">
        <v>1.1000000000000001</v>
      </c>
      <c r="H13779">
        <v>90.536187071883006</v>
      </c>
      <c r="I13779">
        <v>0.15377541703825556</v>
      </c>
      <c r="J13779">
        <v>81.758940990691812</v>
      </c>
      <c r="K13779">
        <v>403</v>
      </c>
      <c r="L13779" t="b">
        <v>0</v>
      </c>
      <c r="M13779">
        <f>IF(demand_forecasting_data[[#This Row],[Public_Holiday]]=TRUE,1,0)</f>
        <v>0</v>
      </c>
      <c r="N13779">
        <v>39549</v>
      </c>
    </row>
    <row r="13780" spans="1:14" x14ac:dyDescent="0.25">
      <c r="A13780" s="1">
        <v>43892</v>
      </c>
      <c r="B13780" t="s">
        <v>22</v>
      </c>
      <c r="C13780">
        <v>83</v>
      </c>
      <c r="D13780" t="s">
        <v>26</v>
      </c>
      <c r="E13780" s="2">
        <v>1.4105934500820287</v>
      </c>
      <c r="F13780" t="s">
        <v>23</v>
      </c>
      <c r="G13780">
        <v>1.1000000000000001</v>
      </c>
      <c r="H13780">
        <v>58.098980522033429</v>
      </c>
      <c r="I13780">
        <v>0.10123988339182682</v>
      </c>
      <c r="J13780">
        <v>53.368463272425323</v>
      </c>
      <c r="K13780">
        <v>259</v>
      </c>
      <c r="L13780" t="b">
        <v>0</v>
      </c>
      <c r="M13780">
        <f>IF(demand_forecasting_data[[#This Row],[Public_Holiday]]=TRUE,1,0)</f>
        <v>0</v>
      </c>
      <c r="N13780">
        <v>35899</v>
      </c>
    </row>
    <row r="13781" spans="1:14" x14ac:dyDescent="0.25">
      <c r="A13781" s="1">
        <v>43892</v>
      </c>
      <c r="B13781" t="s">
        <v>13</v>
      </c>
      <c r="C13781">
        <v>110</v>
      </c>
      <c r="D13781" t="s">
        <v>19</v>
      </c>
      <c r="E13781" s="2">
        <v>1.1973992736847279</v>
      </c>
      <c r="F13781" t="s">
        <v>17</v>
      </c>
      <c r="G13781">
        <v>1.2</v>
      </c>
      <c r="H13781">
        <v>58.341136270027668</v>
      </c>
      <c r="I13781">
        <v>0.10687459458088398</v>
      </c>
      <c r="J13781">
        <v>48.872495985740265</v>
      </c>
      <c r="K13781">
        <v>243</v>
      </c>
      <c r="L13781" t="b">
        <v>0</v>
      </c>
      <c r="M13781">
        <f>IF(demand_forecasting_data[[#This Row],[Public_Holiday]]=TRUE,1,0)</f>
        <v>0</v>
      </c>
      <c r="N13781">
        <v>45043</v>
      </c>
    </row>
    <row r="13782" spans="1:14" x14ac:dyDescent="0.25">
      <c r="A13782" s="1">
        <v>43893</v>
      </c>
      <c r="B13782" t="s">
        <v>22</v>
      </c>
      <c r="C13782">
        <v>178</v>
      </c>
      <c r="D13782" t="s">
        <v>26</v>
      </c>
      <c r="E13782" s="2">
        <v>1.0048070038481771</v>
      </c>
      <c r="F13782" t="s">
        <v>21</v>
      </c>
      <c r="G13782">
        <v>0.8</v>
      </c>
      <c r="H13782">
        <v>33.742163267483399</v>
      </c>
      <c r="I13782">
        <v>0.13621299673433443</v>
      </c>
      <c r="J13782">
        <v>29.857210941767814</v>
      </c>
      <c r="K13782">
        <v>259</v>
      </c>
      <c r="L13782" t="b">
        <v>0</v>
      </c>
      <c r="M13782">
        <f>IF(demand_forecasting_data[[#This Row],[Public_Holiday]]=TRUE,1,0)</f>
        <v>0</v>
      </c>
      <c r="N13782">
        <v>39793</v>
      </c>
    </row>
    <row r="13783" spans="1:14" x14ac:dyDescent="0.25">
      <c r="A13783" s="1">
        <v>43893</v>
      </c>
      <c r="B13783" t="s">
        <v>25</v>
      </c>
      <c r="C13783">
        <v>75</v>
      </c>
      <c r="D13783" t="s">
        <v>14</v>
      </c>
      <c r="E13783" s="2">
        <v>1.4459974766137293</v>
      </c>
      <c r="F13783" t="s">
        <v>15</v>
      </c>
      <c r="G13783">
        <v>1</v>
      </c>
      <c r="H13783">
        <v>91.802249357665872</v>
      </c>
      <c r="I13783">
        <v>0.12766363688816473</v>
      </c>
      <c r="J13783">
        <v>86.025959576043462</v>
      </c>
      <c r="K13783">
        <v>352</v>
      </c>
      <c r="L13783" t="b">
        <v>0</v>
      </c>
      <c r="M13783">
        <f>IF(demand_forecasting_data[[#This Row],[Public_Holiday]]=TRUE,1,0)</f>
        <v>0</v>
      </c>
      <c r="N13783">
        <v>39090</v>
      </c>
    </row>
    <row r="13784" spans="1:14" x14ac:dyDescent="0.25">
      <c r="A13784" s="1">
        <v>43893</v>
      </c>
      <c r="B13784" t="s">
        <v>25</v>
      </c>
      <c r="C13784">
        <v>125</v>
      </c>
      <c r="D13784" t="s">
        <v>24</v>
      </c>
      <c r="E13784" s="2">
        <v>1</v>
      </c>
      <c r="F13784" t="s">
        <v>17</v>
      </c>
      <c r="G13784">
        <v>1.2</v>
      </c>
      <c r="H13784">
        <v>83.959867345055841</v>
      </c>
      <c r="I13784">
        <v>0.13726375893501874</v>
      </c>
      <c r="J13784">
        <v>82.105727186428894</v>
      </c>
      <c r="K13784">
        <v>418</v>
      </c>
      <c r="L13784" t="b">
        <v>0</v>
      </c>
      <c r="M13784">
        <f>IF(demand_forecasting_data[[#This Row],[Public_Holiday]]=TRUE,1,0)</f>
        <v>0</v>
      </c>
      <c r="N13784">
        <v>60846</v>
      </c>
    </row>
    <row r="13785" spans="1:14" x14ac:dyDescent="0.25">
      <c r="A13785" s="1">
        <v>43893</v>
      </c>
      <c r="B13785" t="s">
        <v>18</v>
      </c>
      <c r="C13785">
        <v>74</v>
      </c>
      <c r="D13785" t="s">
        <v>26</v>
      </c>
      <c r="E13785" s="2">
        <v>0.97217238062852929</v>
      </c>
      <c r="F13785" t="s">
        <v>21</v>
      </c>
      <c r="G13785">
        <v>0.8</v>
      </c>
      <c r="H13785">
        <v>34.216279027158606</v>
      </c>
      <c r="I13785">
        <v>0.13973151763754654</v>
      </c>
      <c r="J13785">
        <v>31.753101149019937</v>
      </c>
      <c r="K13785">
        <v>480</v>
      </c>
      <c r="L13785" t="b">
        <v>1</v>
      </c>
      <c r="M13785">
        <f>IF(demand_forecasting_data[[#This Row],[Public_Holiday]]=TRUE,1,0)</f>
        <v>1</v>
      </c>
      <c r="N13785">
        <v>28169</v>
      </c>
    </row>
    <row r="13786" spans="1:14" x14ac:dyDescent="0.25">
      <c r="A13786" s="1">
        <v>43893</v>
      </c>
      <c r="B13786" t="s">
        <v>18</v>
      </c>
      <c r="C13786">
        <v>159</v>
      </c>
      <c r="D13786" t="s">
        <v>24</v>
      </c>
      <c r="E13786" s="2">
        <v>1</v>
      </c>
      <c r="F13786" t="s">
        <v>15</v>
      </c>
      <c r="G13786">
        <v>1</v>
      </c>
      <c r="H13786">
        <v>89.269561865923635</v>
      </c>
      <c r="I13786">
        <v>0.14927213770012837</v>
      </c>
      <c r="J13786">
        <v>81.558316582192589</v>
      </c>
      <c r="K13786">
        <v>338</v>
      </c>
      <c r="L13786" t="b">
        <v>1</v>
      </c>
      <c r="M13786">
        <f>IF(demand_forecasting_data[[#This Row],[Public_Holiday]]=TRUE,1,0)</f>
        <v>1</v>
      </c>
      <c r="N13786">
        <v>55046</v>
      </c>
    </row>
    <row r="13787" spans="1:14" x14ac:dyDescent="0.25">
      <c r="A13787" s="1">
        <v>43893</v>
      </c>
      <c r="B13787" t="s">
        <v>13</v>
      </c>
      <c r="C13787">
        <v>101</v>
      </c>
      <c r="D13787" t="s">
        <v>14</v>
      </c>
      <c r="E13787" s="2">
        <v>1.5836294757308385</v>
      </c>
      <c r="F13787" t="s">
        <v>21</v>
      </c>
      <c r="G13787">
        <v>0.8</v>
      </c>
      <c r="H13787">
        <v>85.466746838127406</v>
      </c>
      <c r="I13787">
        <v>0.15334684207921298</v>
      </c>
      <c r="J13787">
        <v>83.628586982431145</v>
      </c>
      <c r="K13787">
        <v>470</v>
      </c>
      <c r="L13787" t="b">
        <v>0</v>
      </c>
      <c r="M13787">
        <f>IF(demand_forecasting_data[[#This Row],[Public_Holiday]]=TRUE,1,0)</f>
        <v>0</v>
      </c>
      <c r="N13787">
        <v>57240</v>
      </c>
    </row>
    <row r="13788" spans="1:14" x14ac:dyDescent="0.25">
      <c r="A13788" s="1">
        <v>43893</v>
      </c>
      <c r="B13788" t="s">
        <v>13</v>
      </c>
      <c r="C13788">
        <v>119</v>
      </c>
      <c r="D13788" t="s">
        <v>20</v>
      </c>
      <c r="E13788" s="2">
        <v>2.0879000464319697</v>
      </c>
      <c r="F13788" t="s">
        <v>21</v>
      </c>
      <c r="G13788">
        <v>0.8</v>
      </c>
      <c r="H13788">
        <v>44.401977667511318</v>
      </c>
      <c r="I13788">
        <v>9.1804828775865099E-2</v>
      </c>
      <c r="J13788">
        <v>36.474014475241255</v>
      </c>
      <c r="K13788">
        <v>16</v>
      </c>
      <c r="L13788" t="b">
        <v>1</v>
      </c>
      <c r="M13788">
        <f>IF(demand_forecasting_data[[#This Row],[Public_Holiday]]=TRUE,1,0)</f>
        <v>1</v>
      </c>
      <c r="N13788">
        <v>3867</v>
      </c>
    </row>
    <row r="13789" spans="1:14" x14ac:dyDescent="0.25">
      <c r="A13789" s="1">
        <v>43893</v>
      </c>
      <c r="B13789" t="s">
        <v>25</v>
      </c>
      <c r="C13789">
        <v>190</v>
      </c>
      <c r="D13789" t="s">
        <v>26</v>
      </c>
      <c r="E13789" s="2">
        <v>0.98189130478057152</v>
      </c>
      <c r="F13789" t="s">
        <v>23</v>
      </c>
      <c r="G13789">
        <v>1.1000000000000001</v>
      </c>
      <c r="H13789">
        <v>92.792533430902424</v>
      </c>
      <c r="I13789">
        <v>0.14603170421947567</v>
      </c>
      <c r="J13789">
        <v>82.985975991527624</v>
      </c>
      <c r="K13789">
        <v>22</v>
      </c>
      <c r="L13789" t="b">
        <v>0</v>
      </c>
      <c r="M13789">
        <f>IF(demand_forecasting_data[[#This Row],[Public_Holiday]]=TRUE,1,0)</f>
        <v>0</v>
      </c>
      <c r="N13789">
        <v>4742</v>
      </c>
    </row>
    <row r="13790" spans="1:14" x14ac:dyDescent="0.25">
      <c r="A13790" s="1">
        <v>43893</v>
      </c>
      <c r="B13790" t="s">
        <v>22</v>
      </c>
      <c r="C13790">
        <v>82</v>
      </c>
      <c r="D13790" t="s">
        <v>20</v>
      </c>
      <c r="E13790" s="2">
        <v>1.9521549412714583</v>
      </c>
      <c r="F13790" t="s">
        <v>17</v>
      </c>
      <c r="G13790">
        <v>1.2</v>
      </c>
      <c r="H13790">
        <v>99.641400884336605</v>
      </c>
      <c r="I13790">
        <v>0.1844909176594795</v>
      </c>
      <c r="J13790">
        <v>96.058983247043699</v>
      </c>
      <c r="K13790">
        <v>135</v>
      </c>
      <c r="L13790" t="b">
        <v>1</v>
      </c>
      <c r="M13790">
        <f>IF(demand_forecasting_data[[#This Row],[Public_Holiday]]=TRUE,1,0)</f>
        <v>1</v>
      </c>
      <c r="N13790">
        <v>24130</v>
      </c>
    </row>
    <row r="13791" spans="1:14" x14ac:dyDescent="0.25">
      <c r="A13791" s="1">
        <v>43893</v>
      </c>
      <c r="B13791" t="s">
        <v>25</v>
      </c>
      <c r="C13791">
        <v>165</v>
      </c>
      <c r="D13791" t="s">
        <v>26</v>
      </c>
      <c r="E13791" s="2">
        <v>1.2394713668425295</v>
      </c>
      <c r="F13791" t="s">
        <v>23</v>
      </c>
      <c r="G13791">
        <v>1.1000000000000001</v>
      </c>
      <c r="H13791">
        <v>68.454944619942381</v>
      </c>
      <c r="I13791">
        <v>0.13166908970671651</v>
      </c>
      <c r="J13791">
        <v>65.080422751689113</v>
      </c>
      <c r="K13791">
        <v>289</v>
      </c>
      <c r="L13791" t="b">
        <v>0</v>
      </c>
      <c r="M13791">
        <f>IF(demand_forecasting_data[[#This Row],[Public_Holiday]]=TRUE,1,0)</f>
        <v>0</v>
      </c>
      <c r="N13791">
        <v>65319</v>
      </c>
    </row>
    <row r="13792" spans="1:14" x14ac:dyDescent="0.25">
      <c r="A13792" s="1">
        <v>43893</v>
      </c>
      <c r="B13792" t="s">
        <v>13</v>
      </c>
      <c r="C13792">
        <v>85</v>
      </c>
      <c r="D13792" t="s">
        <v>20</v>
      </c>
      <c r="E13792" s="2">
        <v>1.8465162837411757</v>
      </c>
      <c r="F13792" t="s">
        <v>23</v>
      </c>
      <c r="G13792">
        <v>1.1000000000000001</v>
      </c>
      <c r="H13792">
        <v>56.065979737464588</v>
      </c>
      <c r="I13792">
        <v>0.13519401907651091</v>
      </c>
      <c r="J13792">
        <v>51.524803250147556</v>
      </c>
      <c r="K13792">
        <v>440</v>
      </c>
      <c r="L13792" t="b">
        <v>0</v>
      </c>
      <c r="M13792">
        <f>IF(demand_forecasting_data[[#This Row],[Public_Holiday]]=TRUE,1,0)</f>
        <v>0</v>
      </c>
      <c r="N13792">
        <v>78634</v>
      </c>
    </row>
    <row r="13793" spans="1:14" x14ac:dyDescent="0.25">
      <c r="A13793" s="1">
        <v>43893</v>
      </c>
      <c r="B13793" t="s">
        <v>16</v>
      </c>
      <c r="C13793">
        <v>147</v>
      </c>
      <c r="D13793" t="s">
        <v>24</v>
      </c>
      <c r="E13793" s="2">
        <v>1</v>
      </c>
      <c r="F13793" t="s">
        <v>15</v>
      </c>
      <c r="G13793">
        <v>1</v>
      </c>
      <c r="H13793">
        <v>43.473483046939997</v>
      </c>
      <c r="I13793">
        <v>0.15123956188910706</v>
      </c>
      <c r="J13793">
        <v>35.448905514764341</v>
      </c>
      <c r="K13793">
        <v>321</v>
      </c>
      <c r="L13793" t="b">
        <v>1</v>
      </c>
      <c r="M13793">
        <f>IF(demand_forecasting_data[[#This Row],[Public_Holiday]]=TRUE,1,0)</f>
        <v>1</v>
      </c>
      <c r="N13793">
        <v>54028</v>
      </c>
    </row>
    <row r="13794" spans="1:14" x14ac:dyDescent="0.25">
      <c r="A13794" s="1">
        <v>43893</v>
      </c>
      <c r="B13794" t="s">
        <v>13</v>
      </c>
      <c r="C13794">
        <v>64</v>
      </c>
      <c r="D13794" t="s">
        <v>24</v>
      </c>
      <c r="E13794" s="2">
        <v>1</v>
      </c>
      <c r="F13794" t="s">
        <v>23</v>
      </c>
      <c r="G13794">
        <v>1.1000000000000001</v>
      </c>
      <c r="H13794">
        <v>88.056955343824029</v>
      </c>
      <c r="I13794">
        <v>7.7573075975851391E-2</v>
      </c>
      <c r="J13794">
        <v>86.82673387338248</v>
      </c>
      <c r="K13794">
        <v>380</v>
      </c>
      <c r="L13794" t="b">
        <v>0</v>
      </c>
      <c r="M13794">
        <f>IF(demand_forecasting_data[[#This Row],[Public_Holiday]]=TRUE,1,0)</f>
        <v>0</v>
      </c>
      <c r="N13794">
        <v>27529</v>
      </c>
    </row>
    <row r="13795" spans="1:14" x14ac:dyDescent="0.25">
      <c r="A13795" s="1">
        <v>43893</v>
      </c>
      <c r="B13795" t="s">
        <v>25</v>
      </c>
      <c r="C13795">
        <v>170</v>
      </c>
      <c r="D13795" t="s">
        <v>14</v>
      </c>
      <c r="E13795" s="2">
        <v>1.4677431139726851</v>
      </c>
      <c r="F13795" t="s">
        <v>23</v>
      </c>
      <c r="G13795">
        <v>1.1000000000000001</v>
      </c>
      <c r="H13795">
        <v>89.683708579223662</v>
      </c>
      <c r="I13795">
        <v>0.14125990625613549</v>
      </c>
      <c r="J13795">
        <v>86.712643953493057</v>
      </c>
      <c r="K13795">
        <v>14</v>
      </c>
      <c r="L13795" t="b">
        <v>1</v>
      </c>
      <c r="M13795">
        <f>IF(demand_forecasting_data[[#This Row],[Public_Holiday]]=TRUE,1,0)</f>
        <v>1</v>
      </c>
      <c r="N13795">
        <v>3754</v>
      </c>
    </row>
    <row r="13796" spans="1:14" x14ac:dyDescent="0.25">
      <c r="A13796" s="1">
        <v>43893</v>
      </c>
      <c r="B13796" t="s">
        <v>16</v>
      </c>
      <c r="C13796">
        <v>60</v>
      </c>
      <c r="D13796" t="s">
        <v>14</v>
      </c>
      <c r="E13796" s="2">
        <v>1.2462225924922949</v>
      </c>
      <c r="F13796" t="s">
        <v>21</v>
      </c>
      <c r="G13796">
        <v>0.8</v>
      </c>
      <c r="H13796">
        <v>91.891180849483959</v>
      </c>
      <c r="I13796">
        <v>5.1205115528240891E-2</v>
      </c>
      <c r="J13796">
        <v>82.383882031638365</v>
      </c>
      <c r="K13796">
        <v>424</v>
      </c>
      <c r="L13796" t="b">
        <v>0</v>
      </c>
      <c r="M13796">
        <f>IF(demand_forecasting_data[[#This Row],[Public_Holiday]]=TRUE,1,0)</f>
        <v>0</v>
      </c>
      <c r="N13796">
        <v>29525</v>
      </c>
    </row>
    <row r="13797" spans="1:14" x14ac:dyDescent="0.25">
      <c r="A13797" s="1">
        <v>43893</v>
      </c>
      <c r="B13797" t="s">
        <v>25</v>
      </c>
      <c r="C13797">
        <v>139</v>
      </c>
      <c r="D13797" t="s">
        <v>19</v>
      </c>
      <c r="E13797" s="2">
        <v>1.1496078841621449</v>
      </c>
      <c r="F13797" t="s">
        <v>15</v>
      </c>
      <c r="G13797">
        <v>1</v>
      </c>
      <c r="H13797">
        <v>72.83038708767657</v>
      </c>
      <c r="I13797">
        <v>0.17076924131058568</v>
      </c>
      <c r="J13797">
        <v>64.93752485968767</v>
      </c>
      <c r="K13797">
        <v>346</v>
      </c>
      <c r="L13797" t="b">
        <v>1</v>
      </c>
      <c r="M13797">
        <f>IF(demand_forecasting_data[[#This Row],[Public_Holiday]]=TRUE,1,0)</f>
        <v>1</v>
      </c>
      <c r="N13797">
        <v>56562</v>
      </c>
    </row>
    <row r="13798" spans="1:14" x14ac:dyDescent="0.25">
      <c r="A13798" s="1">
        <v>43893</v>
      </c>
      <c r="B13798" t="s">
        <v>13</v>
      </c>
      <c r="C13798">
        <v>171</v>
      </c>
      <c r="D13798" t="s">
        <v>14</v>
      </c>
      <c r="E13798" s="2">
        <v>1.6356725095156879</v>
      </c>
      <c r="F13798" t="s">
        <v>21</v>
      </c>
      <c r="G13798">
        <v>0.8</v>
      </c>
      <c r="H13798">
        <v>85.708218291892848</v>
      </c>
      <c r="I13798">
        <v>0.11639018870438209</v>
      </c>
      <c r="J13798">
        <v>81.493789710968187</v>
      </c>
      <c r="K13798">
        <v>378</v>
      </c>
      <c r="L13798" t="b">
        <v>0</v>
      </c>
      <c r="M13798">
        <f>IF(demand_forecasting_data[[#This Row],[Public_Holiday]]=TRUE,1,0)</f>
        <v>0</v>
      </c>
      <c r="N13798">
        <v>86462</v>
      </c>
    </row>
    <row r="13799" spans="1:14" x14ac:dyDescent="0.25">
      <c r="A13799" s="1">
        <v>43893</v>
      </c>
      <c r="B13799" t="s">
        <v>16</v>
      </c>
      <c r="C13799">
        <v>141</v>
      </c>
      <c r="D13799" t="s">
        <v>14</v>
      </c>
      <c r="E13799" s="2">
        <v>1.6079248208921637</v>
      </c>
      <c r="F13799" t="s">
        <v>21</v>
      </c>
      <c r="G13799">
        <v>0.8</v>
      </c>
      <c r="H13799">
        <v>63.578947582472686</v>
      </c>
      <c r="I13799">
        <v>7.711373301995679E-2</v>
      </c>
      <c r="J13799">
        <v>59.918474176162732</v>
      </c>
      <c r="K13799">
        <v>436</v>
      </c>
      <c r="L13799" t="b">
        <v>0</v>
      </c>
      <c r="M13799">
        <f>IF(demand_forecasting_data[[#This Row],[Public_Holiday]]=TRUE,1,0)</f>
        <v>0</v>
      </c>
      <c r="N13799">
        <v>85183</v>
      </c>
    </row>
    <row r="13800" spans="1:14" x14ac:dyDescent="0.25">
      <c r="A13800" s="1">
        <v>43893</v>
      </c>
      <c r="B13800" t="s">
        <v>18</v>
      </c>
      <c r="C13800">
        <v>176</v>
      </c>
      <c r="D13800" t="s">
        <v>26</v>
      </c>
      <c r="E13800" s="2">
        <v>1.264464389892171</v>
      </c>
      <c r="F13800" t="s">
        <v>17</v>
      </c>
      <c r="G13800">
        <v>1.2</v>
      </c>
      <c r="H13800">
        <v>96.302739030776664</v>
      </c>
      <c r="I13800">
        <v>0.10522245174871182</v>
      </c>
      <c r="J13800">
        <v>90.99766113855982</v>
      </c>
      <c r="K13800">
        <v>458</v>
      </c>
      <c r="L13800" t="b">
        <v>0</v>
      </c>
      <c r="M13800">
        <f>IF(demand_forecasting_data[[#This Row],[Public_Holiday]]=TRUE,1,0)</f>
        <v>0</v>
      </c>
      <c r="N13800">
        <v>127403</v>
      </c>
    </row>
    <row r="13801" spans="1:14" x14ac:dyDescent="0.25">
      <c r="A13801" s="1">
        <v>43893</v>
      </c>
      <c r="B13801" t="s">
        <v>25</v>
      </c>
      <c r="C13801">
        <v>59</v>
      </c>
      <c r="D13801" t="s">
        <v>20</v>
      </c>
      <c r="E13801" s="2">
        <v>2.3845650244084733</v>
      </c>
      <c r="F13801" t="s">
        <v>15</v>
      </c>
      <c r="G13801">
        <v>1</v>
      </c>
      <c r="H13801">
        <v>84.154734963480124</v>
      </c>
      <c r="I13801">
        <v>0.17427607530078693</v>
      </c>
      <c r="J13801">
        <v>78.225295729356361</v>
      </c>
      <c r="K13801">
        <v>242</v>
      </c>
      <c r="L13801" t="b">
        <v>1</v>
      </c>
      <c r="M13801">
        <f>IF(demand_forecasting_data[[#This Row],[Public_Holiday]]=TRUE,1,0)</f>
        <v>1</v>
      </c>
      <c r="N13801">
        <v>33268</v>
      </c>
    </row>
    <row r="13802" spans="1:14" x14ac:dyDescent="0.25">
      <c r="A13802" s="1">
        <v>43893</v>
      </c>
      <c r="B13802" t="s">
        <v>18</v>
      </c>
      <c r="C13802">
        <v>74</v>
      </c>
      <c r="D13802" t="s">
        <v>19</v>
      </c>
      <c r="E13802" s="2">
        <v>1.0760816270759836</v>
      </c>
      <c r="F13802" t="s">
        <v>17</v>
      </c>
      <c r="G13802">
        <v>1.2</v>
      </c>
      <c r="H13802">
        <v>61.111903589507648</v>
      </c>
      <c r="I13802">
        <v>6.9833845141835993E-2</v>
      </c>
      <c r="J13802">
        <v>52.546381719275473</v>
      </c>
      <c r="K13802">
        <v>262</v>
      </c>
      <c r="L13802" t="b">
        <v>0</v>
      </c>
      <c r="M13802">
        <f>IF(demand_forecasting_data[[#This Row],[Public_Holiday]]=TRUE,1,0)</f>
        <v>0</v>
      </c>
      <c r="N13802">
        <v>29791</v>
      </c>
    </row>
    <row r="13803" spans="1:14" x14ac:dyDescent="0.25">
      <c r="A13803" s="1">
        <v>43893</v>
      </c>
      <c r="B13803" t="s">
        <v>18</v>
      </c>
      <c r="C13803">
        <v>180</v>
      </c>
      <c r="D13803" t="s">
        <v>14</v>
      </c>
      <c r="E13803" s="2">
        <v>1.6687766696957602</v>
      </c>
      <c r="F13803" t="s">
        <v>15</v>
      </c>
      <c r="G13803">
        <v>1</v>
      </c>
      <c r="H13803">
        <v>84.781993071454608</v>
      </c>
      <c r="I13803">
        <v>0.10638461805283915</v>
      </c>
      <c r="J13803">
        <v>75.836081570492013</v>
      </c>
      <c r="K13803">
        <v>175</v>
      </c>
      <c r="L13803" t="b">
        <v>0</v>
      </c>
      <c r="M13803">
        <f>IF(demand_forecasting_data[[#This Row],[Public_Holiday]]=TRUE,1,0)</f>
        <v>0</v>
      </c>
      <c r="N13803">
        <v>57767</v>
      </c>
    </row>
    <row r="13804" spans="1:14" x14ac:dyDescent="0.25">
      <c r="A13804" s="1">
        <v>43893</v>
      </c>
      <c r="B13804" t="s">
        <v>13</v>
      </c>
      <c r="C13804">
        <v>148</v>
      </c>
      <c r="D13804" t="s">
        <v>26</v>
      </c>
      <c r="E13804" s="2">
        <v>1.0994458900179591</v>
      </c>
      <c r="F13804" t="s">
        <v>17</v>
      </c>
      <c r="G13804">
        <v>1.2</v>
      </c>
      <c r="H13804">
        <v>41.744287585689833</v>
      </c>
      <c r="I13804">
        <v>6.348050670955388E-2</v>
      </c>
      <c r="J13804">
        <v>35.962894656850139</v>
      </c>
      <c r="K13804">
        <v>154</v>
      </c>
      <c r="L13804" t="b">
        <v>0</v>
      </c>
      <c r="M13804">
        <f>IF(demand_forecasting_data[[#This Row],[Public_Holiday]]=TRUE,1,0)</f>
        <v>0</v>
      </c>
      <c r="N13804">
        <v>35957</v>
      </c>
    </row>
    <row r="13805" spans="1:14" x14ac:dyDescent="0.25">
      <c r="A13805" s="1">
        <v>43893</v>
      </c>
      <c r="B13805" t="s">
        <v>16</v>
      </c>
      <c r="C13805">
        <v>52</v>
      </c>
      <c r="D13805" t="s">
        <v>19</v>
      </c>
      <c r="E13805" s="2">
        <v>1.4351236132503322</v>
      </c>
      <c r="F13805" t="s">
        <v>23</v>
      </c>
      <c r="G13805">
        <v>1.1000000000000001</v>
      </c>
      <c r="H13805">
        <v>65.49529783478232</v>
      </c>
      <c r="I13805">
        <v>9.1648761990378969E-2</v>
      </c>
      <c r="J13805">
        <v>55.772345868259499</v>
      </c>
      <c r="K13805">
        <v>344</v>
      </c>
      <c r="L13805" t="b">
        <v>1</v>
      </c>
      <c r="M13805">
        <f>IF(demand_forecasting_data[[#This Row],[Public_Holiday]]=TRUE,1,0)</f>
        <v>1</v>
      </c>
      <c r="N13805">
        <v>33134</v>
      </c>
    </row>
    <row r="13806" spans="1:14" x14ac:dyDescent="0.25">
      <c r="A13806" s="1">
        <v>43893</v>
      </c>
      <c r="B13806" t="s">
        <v>13</v>
      </c>
      <c r="C13806">
        <v>108</v>
      </c>
      <c r="D13806" t="s">
        <v>20</v>
      </c>
      <c r="E13806" s="2">
        <v>1.6998173510952344</v>
      </c>
      <c r="F13806" t="s">
        <v>23</v>
      </c>
      <c r="G13806">
        <v>1.1000000000000001</v>
      </c>
      <c r="H13806">
        <v>61.058131518683808</v>
      </c>
      <c r="I13806">
        <v>7.9481678360699623E-2</v>
      </c>
      <c r="J13806">
        <v>57.450731979693224</v>
      </c>
      <c r="K13806">
        <v>205</v>
      </c>
      <c r="L13806" t="b">
        <v>0</v>
      </c>
      <c r="M13806">
        <f>IF(demand_forecasting_data[[#This Row],[Public_Holiday]]=TRUE,1,0)</f>
        <v>0</v>
      </c>
      <c r="N13806">
        <v>44549</v>
      </c>
    </row>
    <row r="13807" spans="1:14" x14ac:dyDescent="0.25">
      <c r="A13807" s="1">
        <v>43893</v>
      </c>
      <c r="B13807" t="s">
        <v>13</v>
      </c>
      <c r="C13807">
        <v>176</v>
      </c>
      <c r="D13807" t="s">
        <v>20</v>
      </c>
      <c r="E13807" s="2">
        <v>2.3956039500899076</v>
      </c>
      <c r="F13807" t="s">
        <v>15</v>
      </c>
      <c r="G13807">
        <v>1</v>
      </c>
      <c r="H13807">
        <v>87.815647934607298</v>
      </c>
      <c r="I13807">
        <v>0.13586964819250674</v>
      </c>
      <c r="J13807">
        <v>81.639123245021125</v>
      </c>
      <c r="K13807">
        <v>463</v>
      </c>
      <c r="L13807" t="b">
        <v>0</v>
      </c>
      <c r="M13807">
        <f>IF(demand_forecasting_data[[#This Row],[Public_Holiday]]=TRUE,1,0)</f>
        <v>0</v>
      </c>
      <c r="N13807">
        <v>199597</v>
      </c>
    </row>
    <row r="13808" spans="1:14" x14ac:dyDescent="0.25">
      <c r="A13808" s="1">
        <v>43893</v>
      </c>
      <c r="B13808" t="s">
        <v>16</v>
      </c>
      <c r="C13808">
        <v>82</v>
      </c>
      <c r="D13808" t="s">
        <v>14</v>
      </c>
      <c r="E13808" s="2">
        <v>1.7766975177126139</v>
      </c>
      <c r="F13808" t="s">
        <v>17</v>
      </c>
      <c r="G13808">
        <v>1.2</v>
      </c>
      <c r="H13808">
        <v>40.177057021424254</v>
      </c>
      <c r="I13808">
        <v>0.13703478055493434</v>
      </c>
      <c r="J13808">
        <v>36.772991940627335</v>
      </c>
      <c r="K13808">
        <v>451</v>
      </c>
      <c r="L13808" t="b">
        <v>0</v>
      </c>
      <c r="M13808">
        <f>IF(demand_forecasting_data[[#This Row],[Public_Holiday]]=TRUE,1,0)</f>
        <v>0</v>
      </c>
      <c r="N13808">
        <v>81774</v>
      </c>
    </row>
    <row r="13809" spans="1:14" x14ac:dyDescent="0.25">
      <c r="A13809" s="1">
        <v>43893</v>
      </c>
      <c r="B13809" t="s">
        <v>22</v>
      </c>
      <c r="C13809">
        <v>156</v>
      </c>
      <c r="D13809" t="s">
        <v>20</v>
      </c>
      <c r="E13809" s="2">
        <v>1.7784018736825273</v>
      </c>
      <c r="F13809" t="s">
        <v>15</v>
      </c>
      <c r="G13809">
        <v>1</v>
      </c>
      <c r="H13809">
        <v>32.525738901611376</v>
      </c>
      <c r="I13809">
        <v>0.1396704705365352</v>
      </c>
      <c r="J13809">
        <v>24.775406147752925</v>
      </c>
      <c r="K13809">
        <v>92</v>
      </c>
      <c r="L13809" t="b">
        <v>1</v>
      </c>
      <c r="M13809">
        <f>IF(demand_forecasting_data[[#This Row],[Public_Holiday]]=TRUE,1,0)</f>
        <v>1</v>
      </c>
      <c r="N13809">
        <v>31710</v>
      </c>
    </row>
    <row r="13810" spans="1:14" x14ac:dyDescent="0.25">
      <c r="A13810" s="1">
        <v>43893</v>
      </c>
      <c r="B13810" t="s">
        <v>25</v>
      </c>
      <c r="C13810">
        <v>161</v>
      </c>
      <c r="D13810" t="s">
        <v>24</v>
      </c>
      <c r="E13810" s="2">
        <v>1</v>
      </c>
      <c r="F13810" t="s">
        <v>21</v>
      </c>
      <c r="G13810">
        <v>0.8</v>
      </c>
      <c r="H13810">
        <v>42.42820734101155</v>
      </c>
      <c r="I13810">
        <v>0.18373509969480767</v>
      </c>
      <c r="J13810">
        <v>34.800371267758386</v>
      </c>
      <c r="K13810">
        <v>192</v>
      </c>
      <c r="L13810" t="b">
        <v>0</v>
      </c>
      <c r="M13810">
        <f>IF(demand_forecasting_data[[#This Row],[Public_Holiday]]=TRUE,1,0)</f>
        <v>0</v>
      </c>
      <c r="N13810">
        <v>27071</v>
      </c>
    </row>
    <row r="13811" spans="1:14" x14ac:dyDescent="0.25">
      <c r="A13811" s="1">
        <v>43893</v>
      </c>
      <c r="B13811" t="s">
        <v>18</v>
      </c>
      <c r="C13811">
        <v>57</v>
      </c>
      <c r="D13811" t="s">
        <v>14</v>
      </c>
      <c r="E13811" s="2">
        <v>1.3923918857771993</v>
      </c>
      <c r="F13811" t="s">
        <v>15</v>
      </c>
      <c r="G13811">
        <v>1</v>
      </c>
      <c r="H13811">
        <v>58.803055979037808</v>
      </c>
      <c r="I13811">
        <v>6.7625253745965022E-2</v>
      </c>
      <c r="J13811">
        <v>53.563282167523674</v>
      </c>
      <c r="K13811">
        <v>477</v>
      </c>
      <c r="L13811" t="b">
        <v>1</v>
      </c>
      <c r="M13811">
        <f>IF(demand_forecasting_data[[#This Row],[Public_Holiday]]=TRUE,1,0)</f>
        <v>1</v>
      </c>
      <c r="N13811">
        <v>42625</v>
      </c>
    </row>
    <row r="13812" spans="1:14" x14ac:dyDescent="0.25">
      <c r="A13812" s="1">
        <v>43893</v>
      </c>
      <c r="B13812" t="s">
        <v>13</v>
      </c>
      <c r="C13812">
        <v>89</v>
      </c>
      <c r="D13812" t="s">
        <v>14</v>
      </c>
      <c r="E13812" s="2">
        <v>1.3095566022240996</v>
      </c>
      <c r="F13812" t="s">
        <v>23</v>
      </c>
      <c r="G13812">
        <v>1.1000000000000001</v>
      </c>
      <c r="H13812">
        <v>46.024818008418407</v>
      </c>
      <c r="I13812">
        <v>0.16370221381182681</v>
      </c>
      <c r="J13812">
        <v>37.992926540886288</v>
      </c>
      <c r="K13812">
        <v>432</v>
      </c>
      <c r="L13812" t="b">
        <v>0</v>
      </c>
      <c r="M13812">
        <f>IF(demand_forecasting_data[[#This Row],[Public_Holiday]]=TRUE,1,0)</f>
        <v>0</v>
      </c>
      <c r="N13812">
        <v>61721</v>
      </c>
    </row>
    <row r="13813" spans="1:14" x14ac:dyDescent="0.25">
      <c r="A13813" s="1">
        <v>43894</v>
      </c>
      <c r="B13813" t="s">
        <v>16</v>
      </c>
      <c r="C13813">
        <v>87</v>
      </c>
      <c r="D13813" t="s">
        <v>14</v>
      </c>
      <c r="E13813" s="2">
        <v>1.5123692691463941</v>
      </c>
      <c r="F13813" t="s">
        <v>21</v>
      </c>
      <c r="G13813">
        <v>0.8</v>
      </c>
      <c r="H13813">
        <v>35.821783017733011</v>
      </c>
      <c r="I13813">
        <v>0.13695837975016428</v>
      </c>
      <c r="J13813">
        <v>28.31902990374396</v>
      </c>
      <c r="K13813">
        <v>311</v>
      </c>
      <c r="L13813" t="b">
        <v>0</v>
      </c>
      <c r="M13813">
        <f>IF(demand_forecasting_data[[#This Row],[Public_Holiday]]=TRUE,1,0)</f>
        <v>0</v>
      </c>
      <c r="N13813">
        <v>39311</v>
      </c>
    </row>
    <row r="13814" spans="1:14" x14ac:dyDescent="0.25">
      <c r="A13814" s="1">
        <v>43894</v>
      </c>
      <c r="B13814" t="s">
        <v>25</v>
      </c>
      <c r="C13814">
        <v>106</v>
      </c>
      <c r="D13814" t="s">
        <v>20</v>
      </c>
      <c r="E13814" s="2">
        <v>1.7344193937687595</v>
      </c>
      <c r="F13814" t="s">
        <v>15</v>
      </c>
      <c r="G13814">
        <v>1</v>
      </c>
      <c r="H13814">
        <v>50.503567741486847</v>
      </c>
      <c r="I13814">
        <v>0.14692534563716056</v>
      </c>
      <c r="J13814">
        <v>43.719132330617619</v>
      </c>
      <c r="K13814">
        <v>89</v>
      </c>
      <c r="L13814" t="b">
        <v>0</v>
      </c>
      <c r="M13814">
        <f>IF(demand_forecasting_data[[#This Row],[Public_Holiday]]=TRUE,1,0)</f>
        <v>0</v>
      </c>
      <c r="N13814">
        <v>17737</v>
      </c>
    </row>
    <row r="13815" spans="1:14" x14ac:dyDescent="0.25">
      <c r="A13815" s="1">
        <v>43894</v>
      </c>
      <c r="B13815" t="s">
        <v>18</v>
      </c>
      <c r="C13815">
        <v>153</v>
      </c>
      <c r="D13815" t="s">
        <v>20</v>
      </c>
      <c r="E13815" s="2">
        <v>1.6839481719141769</v>
      </c>
      <c r="F13815" t="s">
        <v>17</v>
      </c>
      <c r="G13815">
        <v>1.2</v>
      </c>
      <c r="H13815">
        <v>89.058890313463678</v>
      </c>
      <c r="I13815">
        <v>0.13582122007339742</v>
      </c>
      <c r="J13815">
        <v>82.195252826158722</v>
      </c>
      <c r="K13815">
        <v>60</v>
      </c>
      <c r="L13815" t="b">
        <v>0</v>
      </c>
      <c r="M13815">
        <f>IF(demand_forecasting_data[[#This Row],[Public_Holiday]]=TRUE,1,0)</f>
        <v>0</v>
      </c>
      <c r="N13815">
        <v>19106</v>
      </c>
    </row>
    <row r="13816" spans="1:14" x14ac:dyDescent="0.25">
      <c r="A13816" s="1">
        <v>43894</v>
      </c>
      <c r="B13816" t="s">
        <v>18</v>
      </c>
      <c r="C13816">
        <v>186</v>
      </c>
      <c r="D13816" t="s">
        <v>19</v>
      </c>
      <c r="E13816" s="2">
        <v>1.4796399085255263</v>
      </c>
      <c r="F13816" t="s">
        <v>17</v>
      </c>
      <c r="G13816">
        <v>1.2</v>
      </c>
      <c r="H13816">
        <v>71.44115091319307</v>
      </c>
      <c r="I13816">
        <v>8.4990183272553602E-2</v>
      </c>
      <c r="J13816">
        <v>69.506617483046384</v>
      </c>
      <c r="K13816">
        <v>14</v>
      </c>
      <c r="L13816" t="b">
        <v>0</v>
      </c>
      <c r="M13816">
        <f>IF(demand_forecasting_data[[#This Row],[Public_Holiday]]=TRUE,1,0)</f>
        <v>0</v>
      </c>
      <c r="N13816">
        <v>4783</v>
      </c>
    </row>
    <row r="13817" spans="1:14" x14ac:dyDescent="0.25">
      <c r="A13817" s="1">
        <v>43894</v>
      </c>
      <c r="B13817" t="s">
        <v>22</v>
      </c>
      <c r="C13817">
        <v>175</v>
      </c>
      <c r="D13817" t="s">
        <v>26</v>
      </c>
      <c r="E13817" s="2">
        <v>1.0599261464866701</v>
      </c>
      <c r="F13817" t="s">
        <v>21</v>
      </c>
      <c r="G13817">
        <v>0.8</v>
      </c>
      <c r="H13817">
        <v>77.629472234468778</v>
      </c>
      <c r="I13817">
        <v>0.1307225156142231</v>
      </c>
      <c r="J13817">
        <v>70.638911857334762</v>
      </c>
      <c r="K13817">
        <v>342</v>
      </c>
      <c r="L13817" t="b">
        <v>1</v>
      </c>
      <c r="M13817">
        <f>IF(demand_forecasting_data[[#This Row],[Public_Holiday]]=TRUE,1,0)</f>
        <v>1</v>
      </c>
      <c r="N13817">
        <v>53329</v>
      </c>
    </row>
    <row r="13818" spans="1:14" x14ac:dyDescent="0.25">
      <c r="A13818" s="1">
        <v>43894</v>
      </c>
      <c r="B13818" t="s">
        <v>22</v>
      </c>
      <c r="C13818">
        <v>111</v>
      </c>
      <c r="D13818" t="s">
        <v>26</v>
      </c>
      <c r="E13818" s="2">
        <v>1.175392021930747</v>
      </c>
      <c r="F13818" t="s">
        <v>15</v>
      </c>
      <c r="G13818">
        <v>1</v>
      </c>
      <c r="H13818">
        <v>43.363172827076085</v>
      </c>
      <c r="I13818">
        <v>0.19162941781767445</v>
      </c>
      <c r="J13818">
        <v>34.436050177145447</v>
      </c>
      <c r="K13818">
        <v>135</v>
      </c>
      <c r="L13818" t="b">
        <v>0</v>
      </c>
      <c r="M13818">
        <f>IF(demand_forecasting_data[[#This Row],[Public_Holiday]]=TRUE,1,0)</f>
        <v>0</v>
      </c>
      <c r="N13818">
        <v>19721</v>
      </c>
    </row>
    <row r="13819" spans="1:14" x14ac:dyDescent="0.25">
      <c r="A13819" s="1">
        <v>43894</v>
      </c>
      <c r="B13819" t="s">
        <v>25</v>
      </c>
      <c r="C13819">
        <v>102</v>
      </c>
      <c r="D13819" t="s">
        <v>26</v>
      </c>
      <c r="E13819" s="2">
        <v>1.2297280175669223</v>
      </c>
      <c r="F13819" t="s">
        <v>23</v>
      </c>
      <c r="G13819">
        <v>1.1000000000000001</v>
      </c>
      <c r="H13819">
        <v>70.888677714253532</v>
      </c>
      <c r="I13819">
        <v>0.13864024889122759</v>
      </c>
      <c r="J13819">
        <v>61.9320583479767</v>
      </c>
      <c r="K13819">
        <v>417</v>
      </c>
      <c r="L13819" t="b">
        <v>1</v>
      </c>
      <c r="M13819">
        <f>IF(demand_forecasting_data[[#This Row],[Public_Holiday]]=TRUE,1,0)</f>
        <v>1</v>
      </c>
      <c r="N13819">
        <v>62398</v>
      </c>
    </row>
    <row r="13820" spans="1:14" x14ac:dyDescent="0.25">
      <c r="A13820" s="1">
        <v>43894</v>
      </c>
      <c r="B13820" t="s">
        <v>18</v>
      </c>
      <c r="C13820">
        <v>69</v>
      </c>
      <c r="D13820" t="s">
        <v>24</v>
      </c>
      <c r="E13820" s="2">
        <v>1</v>
      </c>
      <c r="F13820" t="s">
        <v>23</v>
      </c>
      <c r="G13820">
        <v>1.1000000000000001</v>
      </c>
      <c r="H13820">
        <v>54.127716049538904</v>
      </c>
      <c r="I13820">
        <v>0.18636787236242203</v>
      </c>
      <c r="J13820">
        <v>50.910707845764115</v>
      </c>
      <c r="K13820">
        <v>477</v>
      </c>
      <c r="L13820" t="b">
        <v>0</v>
      </c>
      <c r="M13820">
        <f>IF(demand_forecasting_data[[#This Row],[Public_Holiday]]=TRUE,1,0)</f>
        <v>0</v>
      </c>
      <c r="N13820">
        <v>34450</v>
      </c>
    </row>
    <row r="13821" spans="1:14" x14ac:dyDescent="0.25">
      <c r="A13821" s="1">
        <v>43894</v>
      </c>
      <c r="B13821" t="s">
        <v>13</v>
      </c>
      <c r="C13821">
        <v>64</v>
      </c>
      <c r="D13821" t="s">
        <v>26</v>
      </c>
      <c r="E13821" s="2">
        <v>1.0427153412074688</v>
      </c>
      <c r="F13821" t="s">
        <v>15</v>
      </c>
      <c r="G13821">
        <v>1</v>
      </c>
      <c r="H13821">
        <v>67.787630738607987</v>
      </c>
      <c r="I13821">
        <v>8.2802548514122026E-2</v>
      </c>
      <c r="J13821">
        <v>62.835189088210818</v>
      </c>
      <c r="K13821">
        <v>191</v>
      </c>
      <c r="L13821" t="b">
        <v>1</v>
      </c>
      <c r="M13821">
        <f>IF(demand_forecasting_data[[#This Row],[Public_Holiday]]=TRUE,1,0)</f>
        <v>1</v>
      </c>
      <c r="N13821">
        <v>13873</v>
      </c>
    </row>
    <row r="13822" spans="1:14" x14ac:dyDescent="0.25">
      <c r="A13822" s="1">
        <v>43894</v>
      </c>
      <c r="B13822" t="s">
        <v>18</v>
      </c>
      <c r="C13822">
        <v>179</v>
      </c>
      <c r="D13822" t="s">
        <v>26</v>
      </c>
      <c r="E13822" s="2">
        <v>1.2252959085483779</v>
      </c>
      <c r="F13822" t="s">
        <v>17</v>
      </c>
      <c r="G13822">
        <v>1.2</v>
      </c>
      <c r="H13822">
        <v>65.178054856644891</v>
      </c>
      <c r="I13822">
        <v>5.0000258853027217E-2</v>
      </c>
      <c r="J13822">
        <v>62.678749647716359</v>
      </c>
      <c r="K13822">
        <v>54</v>
      </c>
      <c r="L13822" t="b">
        <v>1</v>
      </c>
      <c r="M13822">
        <f>IF(demand_forecasting_data[[#This Row],[Public_Holiday]]=TRUE,1,0)</f>
        <v>1</v>
      </c>
      <c r="N13822">
        <v>15444</v>
      </c>
    </row>
    <row r="13823" spans="1:14" x14ac:dyDescent="0.25">
      <c r="A13823" s="1">
        <v>43894</v>
      </c>
      <c r="B13823" t="s">
        <v>22</v>
      </c>
      <c r="C13823">
        <v>152</v>
      </c>
      <c r="D13823" t="s">
        <v>14</v>
      </c>
      <c r="E13823" s="2">
        <v>1.5886138583332623</v>
      </c>
      <c r="F13823" t="s">
        <v>15</v>
      </c>
      <c r="G13823">
        <v>1</v>
      </c>
      <c r="H13823">
        <v>94.747946720776838</v>
      </c>
      <c r="I13823">
        <v>0.16088987904076119</v>
      </c>
      <c r="J13823">
        <v>88.875873719039618</v>
      </c>
      <c r="K13823">
        <v>336</v>
      </c>
      <c r="L13823" t="b">
        <v>1</v>
      </c>
      <c r="M13823">
        <f>IF(demand_forecasting_data[[#This Row],[Public_Holiday]]=TRUE,1,0)</f>
        <v>1</v>
      </c>
      <c r="N13823">
        <v>79836</v>
      </c>
    </row>
    <row r="13824" spans="1:14" x14ac:dyDescent="0.25">
      <c r="A13824" s="1">
        <v>43894</v>
      </c>
      <c r="B13824" t="s">
        <v>18</v>
      </c>
      <c r="C13824">
        <v>188</v>
      </c>
      <c r="D13824" t="s">
        <v>24</v>
      </c>
      <c r="E13824" s="2">
        <v>1</v>
      </c>
      <c r="F13824" t="s">
        <v>17</v>
      </c>
      <c r="G13824">
        <v>1.2</v>
      </c>
      <c r="H13824">
        <v>87.330480130765565</v>
      </c>
      <c r="I13824">
        <v>0.18415562320454837</v>
      </c>
      <c r="J13824">
        <v>77.978081726896818</v>
      </c>
      <c r="K13824">
        <v>33</v>
      </c>
      <c r="L13824" t="b">
        <v>1</v>
      </c>
      <c r="M13824">
        <f>IF(demand_forecasting_data[[#This Row],[Public_Holiday]]=TRUE,1,0)</f>
        <v>1</v>
      </c>
      <c r="N13824">
        <v>7482</v>
      </c>
    </row>
    <row r="13825" spans="1:14" x14ac:dyDescent="0.25">
      <c r="A13825" s="1">
        <v>43894</v>
      </c>
      <c r="B13825" t="s">
        <v>25</v>
      </c>
      <c r="C13825">
        <v>53</v>
      </c>
      <c r="D13825" t="s">
        <v>26</v>
      </c>
      <c r="E13825" s="2">
        <v>1.1798084929165953</v>
      </c>
      <c r="F13825" t="s">
        <v>23</v>
      </c>
      <c r="G13825">
        <v>1.1000000000000001</v>
      </c>
      <c r="H13825">
        <v>85.443071509109558</v>
      </c>
      <c r="I13825">
        <v>8.3975888941835539E-2</v>
      </c>
      <c r="J13825">
        <v>79.074980626750332</v>
      </c>
      <c r="K13825">
        <v>247</v>
      </c>
      <c r="L13825" t="b">
        <v>0</v>
      </c>
      <c r="M13825">
        <f>IF(demand_forecasting_data[[#This Row],[Public_Holiday]]=TRUE,1,0)</f>
        <v>0</v>
      </c>
      <c r="N13825">
        <v>18497</v>
      </c>
    </row>
    <row r="13826" spans="1:14" x14ac:dyDescent="0.25">
      <c r="A13826" s="1">
        <v>43894</v>
      </c>
      <c r="B13826" t="s">
        <v>22</v>
      </c>
      <c r="C13826">
        <v>50</v>
      </c>
      <c r="D13826" t="s">
        <v>19</v>
      </c>
      <c r="E13826" s="2">
        <v>1.4556285112394161</v>
      </c>
      <c r="F13826" t="s">
        <v>15</v>
      </c>
      <c r="G13826">
        <v>1</v>
      </c>
      <c r="H13826">
        <v>32.470327917735908</v>
      </c>
      <c r="I13826">
        <v>0.12868488517269677</v>
      </c>
      <c r="J13826">
        <v>29.181146922510777</v>
      </c>
      <c r="K13826">
        <v>454</v>
      </c>
      <c r="L13826" t="b">
        <v>1</v>
      </c>
      <c r="M13826">
        <f>IF(demand_forecasting_data[[#This Row],[Public_Holiday]]=TRUE,1,0)</f>
        <v>1</v>
      </c>
      <c r="N13826">
        <v>35239</v>
      </c>
    </row>
    <row r="13827" spans="1:14" x14ac:dyDescent="0.25">
      <c r="A13827" s="1">
        <v>43894</v>
      </c>
      <c r="B13827" t="s">
        <v>22</v>
      </c>
      <c r="C13827">
        <v>168</v>
      </c>
      <c r="D13827" t="s">
        <v>24</v>
      </c>
      <c r="E13827" s="2">
        <v>1</v>
      </c>
      <c r="F13827" t="s">
        <v>17</v>
      </c>
      <c r="G13827">
        <v>1.2</v>
      </c>
      <c r="H13827">
        <v>99.935133004136077</v>
      </c>
      <c r="I13827">
        <v>0.14727719750383697</v>
      </c>
      <c r="J13827">
        <v>97.781485034552375</v>
      </c>
      <c r="K13827">
        <v>297</v>
      </c>
      <c r="L13827" t="b">
        <v>1</v>
      </c>
      <c r="M13827">
        <f>IF(demand_forecasting_data[[#This Row],[Public_Holiday]]=TRUE,1,0)</f>
        <v>1</v>
      </c>
      <c r="N13827">
        <v>57399</v>
      </c>
    </row>
    <row r="13828" spans="1:14" x14ac:dyDescent="0.25">
      <c r="A13828" s="1">
        <v>43894</v>
      </c>
      <c r="B13828" t="s">
        <v>18</v>
      </c>
      <c r="C13828">
        <v>59</v>
      </c>
      <c r="D13828" t="s">
        <v>26</v>
      </c>
      <c r="E13828" s="2">
        <v>1.3731805341318559</v>
      </c>
      <c r="F13828" t="s">
        <v>23</v>
      </c>
      <c r="G13828">
        <v>1.1000000000000001</v>
      </c>
      <c r="H13828">
        <v>76.247616195300253</v>
      </c>
      <c r="I13828">
        <v>7.5315675338671464E-2</v>
      </c>
      <c r="J13828">
        <v>74.986601815647788</v>
      </c>
      <c r="K13828">
        <v>426</v>
      </c>
      <c r="L13828" t="b">
        <v>1</v>
      </c>
      <c r="M13828">
        <f>IF(demand_forecasting_data[[#This Row],[Public_Holiday]]=TRUE,1,0)</f>
        <v>1</v>
      </c>
      <c r="N13828">
        <v>39265</v>
      </c>
    </row>
    <row r="13829" spans="1:14" x14ac:dyDescent="0.25">
      <c r="A13829" s="1">
        <v>43894</v>
      </c>
      <c r="B13829" t="s">
        <v>16</v>
      </c>
      <c r="C13829">
        <v>175</v>
      </c>
      <c r="D13829" t="s">
        <v>14</v>
      </c>
      <c r="E13829" s="2">
        <v>1.3807138960378333</v>
      </c>
      <c r="F13829" t="s">
        <v>17</v>
      </c>
      <c r="G13829">
        <v>1.2</v>
      </c>
      <c r="H13829">
        <v>79.798988235429078</v>
      </c>
      <c r="I13829">
        <v>0.18775017263663968</v>
      </c>
      <c r="J13829">
        <v>75.444703000185967</v>
      </c>
      <c r="K13829">
        <v>428</v>
      </c>
      <c r="L13829" t="b">
        <v>0</v>
      </c>
      <c r="M13829">
        <f>IF(demand_forecasting_data[[#This Row],[Public_Holiday]]=TRUE,1,0)</f>
        <v>0</v>
      </c>
      <c r="N13829">
        <v>117278</v>
      </c>
    </row>
    <row r="13830" spans="1:14" x14ac:dyDescent="0.25">
      <c r="A13830" s="1">
        <v>43894</v>
      </c>
      <c r="B13830" t="s">
        <v>18</v>
      </c>
      <c r="C13830">
        <v>197</v>
      </c>
      <c r="D13830" t="s">
        <v>14</v>
      </c>
      <c r="E13830" s="2">
        <v>1.2389483567070876</v>
      </c>
      <c r="F13830" t="s">
        <v>17</v>
      </c>
      <c r="G13830">
        <v>1.2</v>
      </c>
      <c r="H13830">
        <v>30.811446252031303</v>
      </c>
      <c r="I13830">
        <v>7.4254496806350587E-2</v>
      </c>
      <c r="J13830">
        <v>24.327245857286243</v>
      </c>
      <c r="K13830">
        <v>492</v>
      </c>
      <c r="L13830" t="b">
        <v>1</v>
      </c>
      <c r="M13830">
        <f>IF(demand_forecasting_data[[#This Row],[Public_Holiday]]=TRUE,1,0)</f>
        <v>1</v>
      </c>
      <c r="N13830">
        <v>185852</v>
      </c>
    </row>
    <row r="13831" spans="1:14" x14ac:dyDescent="0.25">
      <c r="A13831" s="1">
        <v>43894</v>
      </c>
      <c r="B13831" t="s">
        <v>16</v>
      </c>
      <c r="C13831">
        <v>148</v>
      </c>
      <c r="D13831" t="s">
        <v>24</v>
      </c>
      <c r="E13831" s="2">
        <v>1</v>
      </c>
      <c r="F13831" t="s">
        <v>23</v>
      </c>
      <c r="G13831">
        <v>1.1000000000000001</v>
      </c>
      <c r="H13831">
        <v>30.841041056134177</v>
      </c>
      <c r="I13831">
        <v>0.17854889851229572</v>
      </c>
      <c r="J13831">
        <v>22.475979407096837</v>
      </c>
      <c r="K13831">
        <v>252</v>
      </c>
      <c r="L13831" t="b">
        <v>0</v>
      </c>
      <c r="M13831">
        <f>IF(demand_forecasting_data[[#This Row],[Public_Holiday]]=TRUE,1,0)</f>
        <v>0</v>
      </c>
      <c r="N13831">
        <v>50867</v>
      </c>
    </row>
    <row r="13832" spans="1:14" x14ac:dyDescent="0.25">
      <c r="A13832" s="1">
        <v>43894</v>
      </c>
      <c r="B13832" t="s">
        <v>22</v>
      </c>
      <c r="C13832">
        <v>101</v>
      </c>
      <c r="D13832" t="s">
        <v>26</v>
      </c>
      <c r="E13832" s="2">
        <v>1.3065618073544938</v>
      </c>
      <c r="F13832" t="s">
        <v>17</v>
      </c>
      <c r="G13832">
        <v>1.2</v>
      </c>
      <c r="H13832">
        <v>90.031428464854855</v>
      </c>
      <c r="I13832">
        <v>0.18814672717544989</v>
      </c>
      <c r="J13832">
        <v>84.780751705241954</v>
      </c>
      <c r="K13832">
        <v>131</v>
      </c>
      <c r="L13832" t="b">
        <v>1</v>
      </c>
      <c r="M13832">
        <f>IF(demand_forecasting_data[[#This Row],[Public_Holiday]]=TRUE,1,0)</f>
        <v>1</v>
      </c>
      <c r="N13832">
        <v>19673</v>
      </c>
    </row>
    <row r="13833" spans="1:14" x14ac:dyDescent="0.25">
      <c r="A13833" s="1">
        <v>43894</v>
      </c>
      <c r="B13833" t="s">
        <v>16</v>
      </c>
      <c r="C13833">
        <v>199</v>
      </c>
      <c r="D13833" t="s">
        <v>20</v>
      </c>
      <c r="E13833" s="2">
        <v>1.6644964211082247</v>
      </c>
      <c r="F13833" t="s">
        <v>21</v>
      </c>
      <c r="G13833">
        <v>0.8</v>
      </c>
      <c r="H13833">
        <v>50.576069750889715</v>
      </c>
      <c r="I13833">
        <v>0.19122546657951522</v>
      </c>
      <c r="J13833">
        <v>46.412541739975957</v>
      </c>
      <c r="K13833">
        <v>249</v>
      </c>
      <c r="L13833" t="b">
        <v>0</v>
      </c>
      <c r="M13833">
        <f>IF(demand_forecasting_data[[#This Row],[Public_Holiday]]=TRUE,1,0)</f>
        <v>0</v>
      </c>
      <c r="N13833">
        <v>63966</v>
      </c>
    </row>
    <row r="13834" spans="1:14" x14ac:dyDescent="0.25">
      <c r="A13834" s="1">
        <v>43894</v>
      </c>
      <c r="B13834" t="s">
        <v>13</v>
      </c>
      <c r="C13834">
        <v>180</v>
      </c>
      <c r="D13834" t="s">
        <v>20</v>
      </c>
      <c r="E13834" s="2">
        <v>2.0940156448962823</v>
      </c>
      <c r="F13834" t="s">
        <v>17</v>
      </c>
      <c r="G13834">
        <v>1.2</v>
      </c>
      <c r="H13834">
        <v>86.494467501746954</v>
      </c>
      <c r="I13834">
        <v>0.13037416627734905</v>
      </c>
      <c r="J13834">
        <v>77.155478250652124</v>
      </c>
      <c r="K13834">
        <v>463</v>
      </c>
      <c r="L13834" t="b">
        <v>1</v>
      </c>
      <c r="M13834">
        <f>IF(demand_forecasting_data[[#This Row],[Public_Holiday]]=TRUE,1,0)</f>
        <v>1</v>
      </c>
      <c r="N13834">
        <v>224574</v>
      </c>
    </row>
    <row r="13835" spans="1:14" x14ac:dyDescent="0.25">
      <c r="A13835" s="1">
        <v>43894</v>
      </c>
      <c r="B13835" t="s">
        <v>18</v>
      </c>
      <c r="C13835">
        <v>196</v>
      </c>
      <c r="D13835" t="s">
        <v>26</v>
      </c>
      <c r="E13835" s="2">
        <v>0.99899708538606335</v>
      </c>
      <c r="F13835" t="s">
        <v>23</v>
      </c>
      <c r="G13835">
        <v>1.1000000000000001</v>
      </c>
      <c r="H13835">
        <v>52.117532368520607</v>
      </c>
      <c r="I13835">
        <v>9.2176828493870988E-2</v>
      </c>
      <c r="J13835">
        <v>47.155250788944826</v>
      </c>
      <c r="K13835">
        <v>444</v>
      </c>
      <c r="L13835" t="b">
        <v>1</v>
      </c>
      <c r="M13835">
        <f>IF(demand_forecasting_data[[#This Row],[Public_Holiday]]=TRUE,1,0)</f>
        <v>1</v>
      </c>
      <c r="N13835">
        <v>105546</v>
      </c>
    </row>
    <row r="13836" spans="1:14" x14ac:dyDescent="0.25">
      <c r="A13836" s="1">
        <v>43894</v>
      </c>
      <c r="B13836" t="s">
        <v>22</v>
      </c>
      <c r="C13836">
        <v>124</v>
      </c>
      <c r="D13836" t="s">
        <v>24</v>
      </c>
      <c r="E13836" s="2">
        <v>1</v>
      </c>
      <c r="F13836" t="s">
        <v>21</v>
      </c>
      <c r="G13836">
        <v>0.8</v>
      </c>
      <c r="H13836">
        <v>75.069910380116482</v>
      </c>
      <c r="I13836">
        <v>0.1354550198156998</v>
      </c>
      <c r="J13836">
        <v>70.153757141515285</v>
      </c>
      <c r="K13836">
        <v>328</v>
      </c>
      <c r="L13836" t="b">
        <v>0</v>
      </c>
      <c r="M13836">
        <f>IF(demand_forecasting_data[[#This Row],[Public_Holiday]]=TRUE,1,0)</f>
        <v>0</v>
      </c>
      <c r="N13836">
        <v>33111</v>
      </c>
    </row>
    <row r="13837" spans="1:14" x14ac:dyDescent="0.25">
      <c r="A13837" s="1">
        <v>43894</v>
      </c>
      <c r="B13837" t="s">
        <v>18</v>
      </c>
      <c r="C13837">
        <v>76</v>
      </c>
      <c r="D13837" t="s">
        <v>26</v>
      </c>
      <c r="E13837" s="2">
        <v>1.2232062085541158</v>
      </c>
      <c r="F13837" t="s">
        <v>15</v>
      </c>
      <c r="G13837">
        <v>1</v>
      </c>
      <c r="H13837">
        <v>84.008672240887961</v>
      </c>
      <c r="I13837">
        <v>0.18780382839121679</v>
      </c>
      <c r="J13837">
        <v>82.304487745996795</v>
      </c>
      <c r="K13837">
        <v>79</v>
      </c>
      <c r="L13837" t="b">
        <v>0</v>
      </c>
      <c r="M13837">
        <f>IF(demand_forecasting_data[[#This Row],[Public_Holiday]]=TRUE,1,0)</f>
        <v>0</v>
      </c>
      <c r="N13837">
        <v>6697</v>
      </c>
    </row>
    <row r="13838" spans="1:14" x14ac:dyDescent="0.25">
      <c r="A13838" s="1">
        <v>43894</v>
      </c>
      <c r="B13838" t="s">
        <v>22</v>
      </c>
      <c r="C13838">
        <v>156</v>
      </c>
      <c r="D13838" t="s">
        <v>19</v>
      </c>
      <c r="E13838" s="2">
        <v>1.4790897961788656</v>
      </c>
      <c r="F13838" t="s">
        <v>21</v>
      </c>
      <c r="G13838">
        <v>0.8</v>
      </c>
      <c r="H13838">
        <v>57.511345656973319</v>
      </c>
      <c r="I13838">
        <v>7.9267335788885007E-2</v>
      </c>
      <c r="J13838">
        <v>49.829285829939607</v>
      </c>
      <c r="K13838">
        <v>457</v>
      </c>
      <c r="L13838" t="b">
        <v>0</v>
      </c>
      <c r="M13838">
        <f>IF(demand_forecasting_data[[#This Row],[Public_Holiday]]=TRUE,1,0)</f>
        <v>0</v>
      </c>
      <c r="N13838">
        <v>98609</v>
      </c>
    </row>
    <row r="13839" spans="1:14" x14ac:dyDescent="0.25">
      <c r="A13839" s="1">
        <v>43894</v>
      </c>
      <c r="B13839" t="s">
        <v>18</v>
      </c>
      <c r="C13839">
        <v>113</v>
      </c>
      <c r="D13839" t="s">
        <v>14</v>
      </c>
      <c r="E13839" s="2">
        <v>1.5603997201607709</v>
      </c>
      <c r="F13839" t="s">
        <v>17</v>
      </c>
      <c r="G13839">
        <v>1.2</v>
      </c>
      <c r="H13839">
        <v>98.215705252451329</v>
      </c>
      <c r="I13839">
        <v>0.12808446884753877</v>
      </c>
      <c r="J13839">
        <v>96.427898862135123</v>
      </c>
      <c r="K13839">
        <v>440</v>
      </c>
      <c r="L13839" t="b">
        <v>0</v>
      </c>
      <c r="M13839">
        <f>IF(demand_forecasting_data[[#This Row],[Public_Holiday]]=TRUE,1,0)</f>
        <v>0</v>
      </c>
      <c r="N13839">
        <v>90948</v>
      </c>
    </row>
    <row r="13840" spans="1:14" x14ac:dyDescent="0.25">
      <c r="A13840" s="1">
        <v>43894</v>
      </c>
      <c r="B13840" t="s">
        <v>16</v>
      </c>
      <c r="C13840">
        <v>92</v>
      </c>
      <c r="D13840" t="s">
        <v>19</v>
      </c>
      <c r="E13840" s="2">
        <v>1.0775582950758933</v>
      </c>
      <c r="F13840" t="s">
        <v>21</v>
      </c>
      <c r="G13840">
        <v>0.8</v>
      </c>
      <c r="H13840">
        <v>67.716853162005236</v>
      </c>
      <c r="I13840">
        <v>0.1701350427555112</v>
      </c>
      <c r="J13840">
        <v>60.154158271659362</v>
      </c>
      <c r="K13840">
        <v>441</v>
      </c>
      <c r="L13840" t="b">
        <v>1</v>
      </c>
      <c r="M13840">
        <f>IF(demand_forecasting_data[[#This Row],[Public_Holiday]]=TRUE,1,0)</f>
        <v>1</v>
      </c>
      <c r="N13840">
        <v>35940</v>
      </c>
    </row>
    <row r="13841" spans="1:14" x14ac:dyDescent="0.25">
      <c r="A13841" s="1">
        <v>43894</v>
      </c>
      <c r="B13841" t="s">
        <v>13</v>
      </c>
      <c r="C13841">
        <v>58</v>
      </c>
      <c r="D13841" t="s">
        <v>26</v>
      </c>
      <c r="E13841" s="2">
        <v>1.075106545798721</v>
      </c>
      <c r="F13841" t="s">
        <v>17</v>
      </c>
      <c r="G13841">
        <v>1.2</v>
      </c>
      <c r="H13841">
        <v>74.534039642737156</v>
      </c>
      <c r="I13841">
        <v>0.10830771463417657</v>
      </c>
      <c r="J13841">
        <v>64.909275661001274</v>
      </c>
      <c r="K13841">
        <v>259</v>
      </c>
      <c r="L13841" t="b">
        <v>1</v>
      </c>
      <c r="M13841">
        <f>IF(demand_forecasting_data[[#This Row],[Public_Holiday]]=TRUE,1,0)</f>
        <v>1</v>
      </c>
      <c r="N13841">
        <v>21828</v>
      </c>
    </row>
    <row r="13842" spans="1:14" x14ac:dyDescent="0.25">
      <c r="A13842" s="1">
        <v>43895</v>
      </c>
      <c r="B13842" t="s">
        <v>25</v>
      </c>
      <c r="C13842">
        <v>94</v>
      </c>
      <c r="D13842" t="s">
        <v>26</v>
      </c>
      <c r="E13842" s="2">
        <v>1.3502035836045003</v>
      </c>
      <c r="F13842" t="s">
        <v>15</v>
      </c>
      <c r="G13842">
        <v>1</v>
      </c>
      <c r="H13842">
        <v>36.142015635755229</v>
      </c>
      <c r="I13842">
        <v>0.19732165209744246</v>
      </c>
      <c r="J13842">
        <v>28.123689080132568</v>
      </c>
      <c r="K13842">
        <v>138</v>
      </c>
      <c r="L13842" t="b">
        <v>1</v>
      </c>
      <c r="M13842">
        <f>IF(demand_forecasting_data[[#This Row],[Public_Holiday]]=TRUE,1,0)</f>
        <v>1</v>
      </c>
      <c r="N13842">
        <v>19873</v>
      </c>
    </row>
    <row r="13843" spans="1:14" x14ac:dyDescent="0.25">
      <c r="A13843" s="1">
        <v>43895</v>
      </c>
      <c r="B13843" t="s">
        <v>16</v>
      </c>
      <c r="C13843">
        <v>74</v>
      </c>
      <c r="D13843" t="s">
        <v>20</v>
      </c>
      <c r="E13843" s="2">
        <v>2.3564605074517115</v>
      </c>
      <c r="F13843" t="s">
        <v>23</v>
      </c>
      <c r="G13843">
        <v>1.1000000000000001</v>
      </c>
      <c r="H13843">
        <v>61.236921984126838</v>
      </c>
      <c r="I13843">
        <v>9.8005350480428965E-2</v>
      </c>
      <c r="J13843">
        <v>56.023993870750196</v>
      </c>
      <c r="K13843">
        <v>453</v>
      </c>
      <c r="L13843" t="b">
        <v>1</v>
      </c>
      <c r="M13843">
        <f>IF(demand_forecasting_data[[#This Row],[Public_Holiday]]=TRUE,1,0)</f>
        <v>1</v>
      </c>
      <c r="N13843">
        <v>94236</v>
      </c>
    </row>
    <row r="13844" spans="1:14" x14ac:dyDescent="0.25">
      <c r="A13844" s="1">
        <v>43895</v>
      </c>
      <c r="B13844" t="s">
        <v>13</v>
      </c>
      <c r="C13844">
        <v>70</v>
      </c>
      <c r="D13844" t="s">
        <v>14</v>
      </c>
      <c r="E13844" s="2">
        <v>1.6971910390812972</v>
      </c>
      <c r="F13844" t="s">
        <v>21</v>
      </c>
      <c r="G13844">
        <v>0.8</v>
      </c>
      <c r="H13844">
        <v>84.501986186348446</v>
      </c>
      <c r="I13844">
        <v>0.10433701937026031</v>
      </c>
      <c r="J13844">
        <v>82.913387059661545</v>
      </c>
      <c r="K13844">
        <v>453</v>
      </c>
      <c r="L13844" t="b">
        <v>0</v>
      </c>
      <c r="M13844">
        <f>IF(demand_forecasting_data[[#This Row],[Public_Holiday]]=TRUE,1,0)</f>
        <v>0</v>
      </c>
      <c r="N13844">
        <v>43231</v>
      </c>
    </row>
    <row r="13845" spans="1:14" x14ac:dyDescent="0.25">
      <c r="A13845" s="1">
        <v>43895</v>
      </c>
      <c r="B13845" t="s">
        <v>22</v>
      </c>
      <c r="C13845">
        <v>122</v>
      </c>
      <c r="D13845" t="s">
        <v>14</v>
      </c>
      <c r="E13845" s="2">
        <v>1.4840983650722377</v>
      </c>
      <c r="F13845" t="s">
        <v>21</v>
      </c>
      <c r="G13845">
        <v>0.8</v>
      </c>
      <c r="H13845">
        <v>46.603763977048331</v>
      </c>
      <c r="I13845">
        <v>0.11910376894433609</v>
      </c>
      <c r="J13845">
        <v>41.534639066231641</v>
      </c>
      <c r="K13845">
        <v>113</v>
      </c>
      <c r="L13845" t="b">
        <v>1</v>
      </c>
      <c r="M13845">
        <f>IF(demand_forecasting_data[[#This Row],[Public_Holiday]]=TRUE,1,0)</f>
        <v>1</v>
      </c>
      <c r="N13845">
        <v>17795</v>
      </c>
    </row>
    <row r="13846" spans="1:14" x14ac:dyDescent="0.25">
      <c r="A13846" s="1">
        <v>43895</v>
      </c>
      <c r="B13846" t="s">
        <v>18</v>
      </c>
      <c r="C13846">
        <v>110</v>
      </c>
      <c r="D13846" t="s">
        <v>24</v>
      </c>
      <c r="E13846" s="2">
        <v>1</v>
      </c>
      <c r="F13846" t="s">
        <v>23</v>
      </c>
      <c r="G13846">
        <v>1.1000000000000001</v>
      </c>
      <c r="H13846">
        <v>94.047962641123405</v>
      </c>
      <c r="I13846">
        <v>0.14602665604746987</v>
      </c>
      <c r="J13846">
        <v>92.827150168111686</v>
      </c>
      <c r="K13846">
        <v>154</v>
      </c>
      <c r="L13846" t="b">
        <v>1</v>
      </c>
      <c r="M13846">
        <f>IF(demand_forecasting_data[[#This Row],[Public_Holiday]]=TRUE,1,0)</f>
        <v>1</v>
      </c>
      <c r="N13846">
        <v>17734</v>
      </c>
    </row>
    <row r="13847" spans="1:14" x14ac:dyDescent="0.25">
      <c r="A13847" s="1">
        <v>43895</v>
      </c>
      <c r="B13847" t="s">
        <v>25</v>
      </c>
      <c r="C13847">
        <v>95</v>
      </c>
      <c r="D13847" t="s">
        <v>26</v>
      </c>
      <c r="E13847" s="2">
        <v>1.1210174266121895</v>
      </c>
      <c r="F13847" t="s">
        <v>17</v>
      </c>
      <c r="G13847">
        <v>1.2</v>
      </c>
      <c r="H13847">
        <v>97.15200212674236</v>
      </c>
      <c r="I13847">
        <v>0.10266530818982876</v>
      </c>
      <c r="J13847">
        <v>93.37275338511958</v>
      </c>
      <c r="K13847">
        <v>413</v>
      </c>
      <c r="L13847" t="b">
        <v>1</v>
      </c>
      <c r="M13847">
        <f>IF(demand_forecasting_data[[#This Row],[Public_Holiday]]=TRUE,1,0)</f>
        <v>1</v>
      </c>
      <c r="N13847">
        <v>54205</v>
      </c>
    </row>
    <row r="13848" spans="1:14" x14ac:dyDescent="0.25">
      <c r="A13848" s="1">
        <v>43895</v>
      </c>
      <c r="B13848" t="s">
        <v>25</v>
      </c>
      <c r="C13848">
        <v>147</v>
      </c>
      <c r="D13848" t="s">
        <v>24</v>
      </c>
      <c r="E13848" s="2">
        <v>1</v>
      </c>
      <c r="F13848" t="s">
        <v>23</v>
      </c>
      <c r="G13848">
        <v>1.1000000000000001</v>
      </c>
      <c r="H13848">
        <v>68.939846260112773</v>
      </c>
      <c r="I13848">
        <v>0.14453116170611438</v>
      </c>
      <c r="J13848">
        <v>67.446618181127036</v>
      </c>
      <c r="K13848">
        <v>208</v>
      </c>
      <c r="L13848" t="b">
        <v>1</v>
      </c>
      <c r="M13848">
        <f>IF(demand_forecasting_data[[#This Row],[Public_Holiday]]=TRUE,1,0)</f>
        <v>1</v>
      </c>
      <c r="N13848">
        <v>32350</v>
      </c>
    </row>
    <row r="13849" spans="1:14" x14ac:dyDescent="0.25">
      <c r="A13849" s="1">
        <v>43895</v>
      </c>
      <c r="B13849" t="s">
        <v>13</v>
      </c>
      <c r="C13849">
        <v>153</v>
      </c>
      <c r="D13849" t="s">
        <v>26</v>
      </c>
      <c r="E13849" s="2">
        <v>1.0454240288966965</v>
      </c>
      <c r="F13849" t="s">
        <v>17</v>
      </c>
      <c r="G13849">
        <v>1.2</v>
      </c>
      <c r="H13849">
        <v>31.159204322429389</v>
      </c>
      <c r="I13849">
        <v>0.11804977004980456</v>
      </c>
      <c r="J13849">
        <v>29.359802003071898</v>
      </c>
      <c r="K13849">
        <v>163</v>
      </c>
      <c r="L13849" t="b">
        <v>0</v>
      </c>
      <c r="M13849">
        <f>IF(demand_forecasting_data[[#This Row],[Public_Holiday]]=TRUE,1,0)</f>
        <v>0</v>
      </c>
      <c r="N13849">
        <v>32212</v>
      </c>
    </row>
    <row r="13850" spans="1:14" x14ac:dyDescent="0.25">
      <c r="A13850" s="1">
        <v>43895</v>
      </c>
      <c r="B13850" t="s">
        <v>13</v>
      </c>
      <c r="C13850">
        <v>103</v>
      </c>
      <c r="D13850" t="s">
        <v>24</v>
      </c>
      <c r="E13850" s="2">
        <v>1</v>
      </c>
      <c r="F13850" t="s">
        <v>17</v>
      </c>
      <c r="G13850">
        <v>1.2</v>
      </c>
      <c r="H13850">
        <v>99.511928867938238</v>
      </c>
      <c r="I13850">
        <v>0.15346861507811033</v>
      </c>
      <c r="J13850">
        <v>97.072969528171882</v>
      </c>
      <c r="K13850">
        <v>384</v>
      </c>
      <c r="L13850" t="b">
        <v>1</v>
      </c>
      <c r="M13850">
        <f>IF(demand_forecasting_data[[#This Row],[Public_Holiday]]=TRUE,1,0)</f>
        <v>1</v>
      </c>
      <c r="N13850">
        <v>45306</v>
      </c>
    </row>
    <row r="13851" spans="1:14" x14ac:dyDescent="0.25">
      <c r="A13851" s="1">
        <v>43895</v>
      </c>
      <c r="B13851" t="s">
        <v>13</v>
      </c>
      <c r="C13851">
        <v>114</v>
      </c>
      <c r="D13851" t="s">
        <v>19</v>
      </c>
      <c r="E13851" s="2">
        <v>1.3858400832618878</v>
      </c>
      <c r="F13851" t="s">
        <v>21</v>
      </c>
      <c r="G13851">
        <v>0.8</v>
      </c>
      <c r="H13851">
        <v>41.885478348491482</v>
      </c>
      <c r="I13851">
        <v>6.4576337511273632E-2</v>
      </c>
      <c r="J13851">
        <v>32.922191358543849</v>
      </c>
      <c r="K13851">
        <v>124</v>
      </c>
      <c r="L13851" t="b">
        <v>0</v>
      </c>
      <c r="M13851">
        <f>IF(demand_forecasting_data[[#This Row],[Public_Holiday]]=TRUE,1,0)</f>
        <v>0</v>
      </c>
      <c r="N13851">
        <v>20516</v>
      </c>
    </row>
    <row r="13852" spans="1:14" x14ac:dyDescent="0.25">
      <c r="A13852" s="1">
        <v>43895</v>
      </c>
      <c r="B13852" t="s">
        <v>25</v>
      </c>
      <c r="C13852">
        <v>96</v>
      </c>
      <c r="D13852" t="s">
        <v>19</v>
      </c>
      <c r="E13852" s="2">
        <v>1.5045779965580099</v>
      </c>
      <c r="F13852" t="s">
        <v>17</v>
      </c>
      <c r="G13852">
        <v>1.2</v>
      </c>
      <c r="H13852">
        <v>92.664595928860592</v>
      </c>
      <c r="I13852">
        <v>0.16726384667820213</v>
      </c>
      <c r="J13852">
        <v>83.37719428572855</v>
      </c>
      <c r="K13852">
        <v>372</v>
      </c>
      <c r="L13852" t="b">
        <v>0</v>
      </c>
      <c r="M13852">
        <f>IF(demand_forecasting_data[[#This Row],[Public_Holiday]]=TRUE,1,0)</f>
        <v>0</v>
      </c>
      <c r="N13852">
        <v>65641</v>
      </c>
    </row>
    <row r="13853" spans="1:14" x14ac:dyDescent="0.25">
      <c r="A13853" s="1">
        <v>43895</v>
      </c>
      <c r="B13853" t="s">
        <v>16</v>
      </c>
      <c r="C13853">
        <v>80</v>
      </c>
      <c r="D13853" t="s">
        <v>26</v>
      </c>
      <c r="E13853" s="2">
        <v>0.98007413621047901</v>
      </c>
      <c r="F13853" t="s">
        <v>15</v>
      </c>
      <c r="G13853">
        <v>1</v>
      </c>
      <c r="H13853">
        <v>59.79712570551473</v>
      </c>
      <c r="I13853">
        <v>0.12639151350279065</v>
      </c>
      <c r="J13853">
        <v>56.891037613440652</v>
      </c>
      <c r="K13853">
        <v>270</v>
      </c>
      <c r="L13853" t="b">
        <v>1</v>
      </c>
      <c r="M13853">
        <f>IF(demand_forecasting_data[[#This Row],[Public_Holiday]]=TRUE,1,0)</f>
        <v>1</v>
      </c>
      <c r="N13853">
        <v>21382</v>
      </c>
    </row>
    <row r="13854" spans="1:14" x14ac:dyDescent="0.25">
      <c r="A13854" s="1">
        <v>43895</v>
      </c>
      <c r="B13854" t="s">
        <v>16</v>
      </c>
      <c r="C13854">
        <v>100</v>
      </c>
      <c r="D13854" t="s">
        <v>14</v>
      </c>
      <c r="E13854" s="2">
        <v>1.7779724462769055</v>
      </c>
      <c r="F13854" t="s">
        <v>15</v>
      </c>
      <c r="G13854">
        <v>1</v>
      </c>
      <c r="H13854">
        <v>80.389921410694782</v>
      </c>
      <c r="I13854">
        <v>0.19157059478978095</v>
      </c>
      <c r="J13854">
        <v>73.224023284336397</v>
      </c>
      <c r="K13854">
        <v>445</v>
      </c>
      <c r="L13854" t="b">
        <v>0</v>
      </c>
      <c r="M13854">
        <f>IF(demand_forecasting_data[[#This Row],[Public_Holiday]]=TRUE,1,0)</f>
        <v>0</v>
      </c>
      <c r="N13854">
        <v>77244</v>
      </c>
    </row>
    <row r="13855" spans="1:14" x14ac:dyDescent="0.25">
      <c r="A13855" s="1">
        <v>43895</v>
      </c>
      <c r="B13855" t="s">
        <v>22</v>
      </c>
      <c r="C13855">
        <v>182</v>
      </c>
      <c r="D13855" t="s">
        <v>26</v>
      </c>
      <c r="E13855" s="2">
        <v>1.4024783216590173</v>
      </c>
      <c r="F13855" t="s">
        <v>17</v>
      </c>
      <c r="G13855">
        <v>1.2</v>
      </c>
      <c r="H13855">
        <v>43.141231644632086</v>
      </c>
      <c r="I13855">
        <v>0.1241313579876545</v>
      </c>
      <c r="J13855">
        <v>34.744026805717724</v>
      </c>
      <c r="K13855">
        <v>226</v>
      </c>
      <c r="L13855" t="b">
        <v>1</v>
      </c>
      <c r="M13855">
        <f>IF(demand_forecasting_data[[#This Row],[Public_Holiday]]=TRUE,1,0)</f>
        <v>1</v>
      </c>
      <c r="N13855">
        <v>82813</v>
      </c>
    </row>
    <row r="13856" spans="1:14" x14ac:dyDescent="0.25">
      <c r="A13856" s="1">
        <v>43895</v>
      </c>
      <c r="B13856" t="s">
        <v>13</v>
      </c>
      <c r="C13856">
        <v>157</v>
      </c>
      <c r="D13856" t="s">
        <v>24</v>
      </c>
      <c r="E13856" s="2">
        <v>1</v>
      </c>
      <c r="F13856" t="s">
        <v>21</v>
      </c>
      <c r="G13856">
        <v>0.8</v>
      </c>
      <c r="H13856">
        <v>52.702048289984731</v>
      </c>
      <c r="I13856">
        <v>0.13287338001428545</v>
      </c>
      <c r="J13856">
        <v>50.410882387862287</v>
      </c>
      <c r="K13856">
        <v>76</v>
      </c>
      <c r="L13856" t="b">
        <v>1</v>
      </c>
      <c r="M13856">
        <f>IF(demand_forecasting_data[[#This Row],[Public_Holiday]]=TRUE,1,0)</f>
        <v>1</v>
      </c>
      <c r="N13856">
        <v>9518</v>
      </c>
    </row>
    <row r="13857" spans="1:14" x14ac:dyDescent="0.25">
      <c r="A13857" s="1">
        <v>43895</v>
      </c>
      <c r="B13857" t="s">
        <v>13</v>
      </c>
      <c r="C13857">
        <v>188</v>
      </c>
      <c r="D13857" t="s">
        <v>26</v>
      </c>
      <c r="E13857" s="2">
        <v>0.96344442658358054</v>
      </c>
      <c r="F13857" t="s">
        <v>23</v>
      </c>
      <c r="G13857">
        <v>1.1000000000000001</v>
      </c>
      <c r="H13857">
        <v>32.675551540683337</v>
      </c>
      <c r="I13857">
        <v>6.8551836531513755E-2</v>
      </c>
      <c r="J13857">
        <v>22.694054505913115</v>
      </c>
      <c r="K13857">
        <v>122</v>
      </c>
      <c r="L13857" t="b">
        <v>1</v>
      </c>
      <c r="M13857">
        <f>IF(demand_forecasting_data[[#This Row],[Public_Holiday]]=TRUE,1,0)</f>
        <v>1</v>
      </c>
      <c r="N13857">
        <v>35859</v>
      </c>
    </row>
    <row r="13858" spans="1:14" x14ac:dyDescent="0.25">
      <c r="A13858" s="1">
        <v>43895</v>
      </c>
      <c r="B13858" t="s">
        <v>18</v>
      </c>
      <c r="C13858">
        <v>137</v>
      </c>
      <c r="D13858" t="s">
        <v>19</v>
      </c>
      <c r="E13858" s="2">
        <v>1.3549426513751168</v>
      </c>
      <c r="F13858" t="s">
        <v>15</v>
      </c>
      <c r="G13858">
        <v>1</v>
      </c>
      <c r="H13858">
        <v>95.14954425842248</v>
      </c>
      <c r="I13858">
        <v>6.751171490974836E-2</v>
      </c>
      <c r="J13858">
        <v>86.160334154763717</v>
      </c>
      <c r="K13858">
        <v>146</v>
      </c>
      <c r="L13858" t="b">
        <v>1</v>
      </c>
      <c r="M13858">
        <f>IF(demand_forecasting_data[[#This Row],[Public_Holiday]]=TRUE,1,0)</f>
        <v>1</v>
      </c>
      <c r="N13858">
        <v>30699</v>
      </c>
    </row>
    <row r="13859" spans="1:14" x14ac:dyDescent="0.25">
      <c r="A13859" s="1">
        <v>43895</v>
      </c>
      <c r="B13859" t="s">
        <v>16</v>
      </c>
      <c r="C13859">
        <v>85</v>
      </c>
      <c r="D13859" t="s">
        <v>14</v>
      </c>
      <c r="E13859" s="2">
        <v>1.2129943254425046</v>
      </c>
      <c r="F13859" t="s">
        <v>17</v>
      </c>
      <c r="G13859">
        <v>1.2</v>
      </c>
      <c r="H13859">
        <v>99.959835867023898</v>
      </c>
      <c r="I13859">
        <v>9.3728027969639249E-2</v>
      </c>
      <c r="J13859">
        <v>95.994345011308511</v>
      </c>
      <c r="K13859">
        <v>211</v>
      </c>
      <c r="L13859" t="b">
        <v>1</v>
      </c>
      <c r="M13859">
        <f>IF(demand_forecasting_data[[#This Row],[Public_Holiday]]=TRUE,1,0)</f>
        <v>1</v>
      </c>
      <c r="N13859">
        <v>27100</v>
      </c>
    </row>
    <row r="13860" spans="1:14" x14ac:dyDescent="0.25">
      <c r="A13860" s="1">
        <v>43895</v>
      </c>
      <c r="B13860" t="s">
        <v>22</v>
      </c>
      <c r="C13860">
        <v>115</v>
      </c>
      <c r="D13860" t="s">
        <v>26</v>
      </c>
      <c r="E13860" s="2">
        <v>1.0708998790809523</v>
      </c>
      <c r="F13860" t="s">
        <v>23</v>
      </c>
      <c r="G13860">
        <v>1.1000000000000001</v>
      </c>
      <c r="H13860">
        <v>60.219838961551446</v>
      </c>
      <c r="I13860">
        <v>0.19164086945825676</v>
      </c>
      <c r="J13860">
        <v>57.037606900595392</v>
      </c>
      <c r="K13860">
        <v>333</v>
      </c>
      <c r="L13860" t="b">
        <v>1</v>
      </c>
      <c r="M13860">
        <f>IF(demand_forecasting_data[[#This Row],[Public_Holiday]]=TRUE,1,0)</f>
        <v>1</v>
      </c>
      <c r="N13860">
        <v>42350</v>
      </c>
    </row>
    <row r="13861" spans="1:14" x14ac:dyDescent="0.25">
      <c r="A13861" s="1">
        <v>43895</v>
      </c>
      <c r="B13861" t="s">
        <v>18</v>
      </c>
      <c r="C13861">
        <v>153</v>
      </c>
      <c r="D13861" t="s">
        <v>20</v>
      </c>
      <c r="E13861" s="2">
        <v>1.8280833253042441</v>
      </c>
      <c r="F13861" t="s">
        <v>15</v>
      </c>
      <c r="G13861">
        <v>1</v>
      </c>
      <c r="H13861">
        <v>74.951072826676622</v>
      </c>
      <c r="I13861">
        <v>0.16394124264254001</v>
      </c>
      <c r="J13861">
        <v>68.934401907756495</v>
      </c>
      <c r="K13861">
        <v>362</v>
      </c>
      <c r="L13861" t="b">
        <v>1</v>
      </c>
      <c r="M13861">
        <f>IF(demand_forecasting_data[[#This Row],[Public_Holiday]]=TRUE,1,0)</f>
        <v>1</v>
      </c>
      <c r="N13861">
        <v>101243</v>
      </c>
    </row>
    <row r="13862" spans="1:14" x14ac:dyDescent="0.25">
      <c r="A13862" s="1">
        <v>43895</v>
      </c>
      <c r="B13862" t="s">
        <v>16</v>
      </c>
      <c r="C13862">
        <v>67</v>
      </c>
      <c r="D13862" t="s">
        <v>19</v>
      </c>
      <c r="E13862" s="2">
        <v>1.046431029028726</v>
      </c>
      <c r="F13862" t="s">
        <v>17</v>
      </c>
      <c r="G13862">
        <v>1.2</v>
      </c>
      <c r="H13862">
        <v>68.494425637163914</v>
      </c>
      <c r="I13862">
        <v>0.12936995753029229</v>
      </c>
      <c r="J13862">
        <v>64.822169431402997</v>
      </c>
      <c r="K13862">
        <v>268</v>
      </c>
      <c r="L13862" t="b">
        <v>0</v>
      </c>
      <c r="M13862">
        <f>IF(demand_forecasting_data[[#This Row],[Public_Holiday]]=TRUE,1,0)</f>
        <v>0</v>
      </c>
      <c r="N13862">
        <v>22817</v>
      </c>
    </row>
    <row r="13863" spans="1:14" x14ac:dyDescent="0.25">
      <c r="A13863" s="1">
        <v>43895</v>
      </c>
      <c r="B13863" t="s">
        <v>18</v>
      </c>
      <c r="C13863">
        <v>152</v>
      </c>
      <c r="D13863" t="s">
        <v>20</v>
      </c>
      <c r="E13863" s="2">
        <v>1.7713492817096455</v>
      </c>
      <c r="F13863" t="s">
        <v>17</v>
      </c>
      <c r="G13863">
        <v>1.2</v>
      </c>
      <c r="H13863">
        <v>72.808486336724201</v>
      </c>
      <c r="I13863">
        <v>9.9484329515874437E-2</v>
      </c>
      <c r="J13863">
        <v>64.697216584423359</v>
      </c>
      <c r="K13863">
        <v>108</v>
      </c>
      <c r="L13863" t="b">
        <v>0</v>
      </c>
      <c r="M13863">
        <f>IF(demand_forecasting_data[[#This Row],[Public_Holiday]]=TRUE,1,0)</f>
        <v>0</v>
      </c>
      <c r="N13863">
        <v>38898</v>
      </c>
    </row>
    <row r="13864" spans="1:14" x14ac:dyDescent="0.25">
      <c r="A13864" s="1">
        <v>43895</v>
      </c>
      <c r="B13864" t="s">
        <v>16</v>
      </c>
      <c r="C13864">
        <v>53</v>
      </c>
      <c r="D13864" t="s">
        <v>14</v>
      </c>
      <c r="E13864" s="2">
        <v>1.2862625249780595</v>
      </c>
      <c r="F13864" t="s">
        <v>15</v>
      </c>
      <c r="G13864">
        <v>1</v>
      </c>
      <c r="H13864">
        <v>61.1908320734032</v>
      </c>
      <c r="I13864">
        <v>0.19310878602685572</v>
      </c>
      <c r="J13864">
        <v>59.131655831277534</v>
      </c>
      <c r="K13864">
        <v>146</v>
      </c>
      <c r="L13864" t="b">
        <v>0</v>
      </c>
      <c r="M13864">
        <f>IF(demand_forecasting_data[[#This Row],[Public_Holiday]]=TRUE,1,0)</f>
        <v>0</v>
      </c>
      <c r="N13864">
        <v>9141</v>
      </c>
    </row>
    <row r="13865" spans="1:14" x14ac:dyDescent="0.25">
      <c r="A13865" s="1">
        <v>43895</v>
      </c>
      <c r="B13865" t="s">
        <v>13</v>
      </c>
      <c r="C13865">
        <v>101</v>
      </c>
      <c r="D13865" t="s">
        <v>26</v>
      </c>
      <c r="E13865" s="2">
        <v>1.2864813635340724</v>
      </c>
      <c r="F13865" t="s">
        <v>17</v>
      </c>
      <c r="G13865">
        <v>1.2</v>
      </c>
      <c r="H13865">
        <v>63.225726644185265</v>
      </c>
      <c r="I13865">
        <v>6.2316156329782192E-2</v>
      </c>
      <c r="J13865">
        <v>56.273557862476878</v>
      </c>
      <c r="K13865">
        <v>289</v>
      </c>
      <c r="L13865" t="b">
        <v>0</v>
      </c>
      <c r="M13865">
        <f>IF(demand_forecasting_data[[#This Row],[Public_Holiday]]=TRUE,1,0)</f>
        <v>0</v>
      </c>
      <c r="N13865">
        <v>52220</v>
      </c>
    </row>
    <row r="13866" spans="1:14" x14ac:dyDescent="0.25">
      <c r="A13866" s="1">
        <v>43895</v>
      </c>
      <c r="B13866" t="s">
        <v>22</v>
      </c>
      <c r="C13866">
        <v>137</v>
      </c>
      <c r="D13866" t="s">
        <v>19</v>
      </c>
      <c r="E13866" s="2">
        <v>1.151084209427828</v>
      </c>
      <c r="F13866" t="s">
        <v>23</v>
      </c>
      <c r="G13866">
        <v>1.1000000000000001</v>
      </c>
      <c r="H13866">
        <v>98.760186256844506</v>
      </c>
      <c r="I13866">
        <v>9.2830486292261899E-2</v>
      </c>
      <c r="J13866">
        <v>88.786746906217985</v>
      </c>
      <c r="K13866">
        <v>279</v>
      </c>
      <c r="L13866" t="b">
        <v>1</v>
      </c>
      <c r="M13866">
        <f>IF(demand_forecasting_data[[#This Row],[Public_Holiday]]=TRUE,1,0)</f>
        <v>1</v>
      </c>
      <c r="N13866">
        <v>53720</v>
      </c>
    </row>
    <row r="13867" spans="1:14" x14ac:dyDescent="0.25">
      <c r="A13867" s="1">
        <v>43895</v>
      </c>
      <c r="B13867" t="s">
        <v>25</v>
      </c>
      <c r="C13867">
        <v>102</v>
      </c>
      <c r="D13867" t="s">
        <v>19</v>
      </c>
      <c r="E13867" s="2">
        <v>1.4047458754088755</v>
      </c>
      <c r="F13867" t="s">
        <v>17</v>
      </c>
      <c r="G13867">
        <v>1.2</v>
      </c>
      <c r="H13867">
        <v>82.429198039647204</v>
      </c>
      <c r="I13867">
        <v>0.1971983284504108</v>
      </c>
      <c r="J13867">
        <v>77.160427550097538</v>
      </c>
      <c r="K13867">
        <v>411</v>
      </c>
      <c r="L13867" t="b">
        <v>1</v>
      </c>
      <c r="M13867">
        <f>IF(demand_forecasting_data[[#This Row],[Public_Holiday]]=TRUE,1,0)</f>
        <v>1</v>
      </c>
      <c r="N13867">
        <v>66666</v>
      </c>
    </row>
    <row r="13868" spans="1:14" x14ac:dyDescent="0.25">
      <c r="A13868" s="1">
        <v>43895</v>
      </c>
      <c r="B13868" t="s">
        <v>22</v>
      </c>
      <c r="C13868">
        <v>168</v>
      </c>
      <c r="D13868" t="s">
        <v>26</v>
      </c>
      <c r="E13868" s="2">
        <v>1.4353742168729395</v>
      </c>
      <c r="F13868" t="s">
        <v>21</v>
      </c>
      <c r="G13868">
        <v>0.8</v>
      </c>
      <c r="H13868">
        <v>83.83395437076409</v>
      </c>
      <c r="I13868">
        <v>5.1654216367415413E-2</v>
      </c>
      <c r="J13868">
        <v>82.670099582757643</v>
      </c>
      <c r="K13868">
        <v>268</v>
      </c>
      <c r="L13868" t="b">
        <v>1</v>
      </c>
      <c r="M13868">
        <f>IF(demand_forecasting_data[[#This Row],[Public_Holiday]]=TRUE,1,0)</f>
        <v>1</v>
      </c>
      <c r="N13868">
        <v>54692</v>
      </c>
    </row>
    <row r="13869" spans="1:14" x14ac:dyDescent="0.25">
      <c r="A13869" s="1">
        <v>43895</v>
      </c>
      <c r="B13869" t="s">
        <v>25</v>
      </c>
      <c r="C13869">
        <v>178</v>
      </c>
      <c r="D13869" t="s">
        <v>19</v>
      </c>
      <c r="E13869" s="2">
        <v>1.5371799723715271</v>
      </c>
      <c r="F13869" t="s">
        <v>15</v>
      </c>
      <c r="G13869">
        <v>1</v>
      </c>
      <c r="H13869">
        <v>81.577524605878608</v>
      </c>
      <c r="I13869">
        <v>0.13681367510942355</v>
      </c>
      <c r="J13869">
        <v>80.065995479919835</v>
      </c>
      <c r="K13869">
        <v>55</v>
      </c>
      <c r="L13869" t="b">
        <v>1</v>
      </c>
      <c r="M13869">
        <f>IF(demand_forecasting_data[[#This Row],[Public_Holiday]]=TRUE,1,0)</f>
        <v>1</v>
      </c>
      <c r="N13869">
        <v>14558</v>
      </c>
    </row>
    <row r="13870" spans="1:14" x14ac:dyDescent="0.25">
      <c r="A13870" s="1">
        <v>43896</v>
      </c>
      <c r="B13870" t="s">
        <v>16</v>
      </c>
      <c r="C13870">
        <v>104</v>
      </c>
      <c r="D13870" t="s">
        <v>20</v>
      </c>
      <c r="E13870" s="2">
        <v>1.7465699693874988</v>
      </c>
      <c r="F13870" t="s">
        <v>21</v>
      </c>
      <c r="G13870">
        <v>0.8</v>
      </c>
      <c r="H13870">
        <v>38.309923722048474</v>
      </c>
      <c r="I13870">
        <v>0.1671117599118459</v>
      </c>
      <c r="J13870">
        <v>29.323821209713785</v>
      </c>
      <c r="K13870">
        <v>382</v>
      </c>
      <c r="L13870" t="b">
        <v>1</v>
      </c>
      <c r="M13870">
        <f>IF(demand_forecasting_data[[#This Row],[Public_Holiday]]=TRUE,1,0)</f>
        <v>1</v>
      </c>
      <c r="N13870">
        <v>66442</v>
      </c>
    </row>
    <row r="13871" spans="1:14" x14ac:dyDescent="0.25">
      <c r="A13871" s="1">
        <v>43896</v>
      </c>
      <c r="B13871" t="s">
        <v>18</v>
      </c>
      <c r="C13871">
        <v>188</v>
      </c>
      <c r="D13871" t="s">
        <v>24</v>
      </c>
      <c r="E13871" s="2">
        <v>1</v>
      </c>
      <c r="F13871" t="s">
        <v>23</v>
      </c>
      <c r="G13871">
        <v>1.1000000000000001</v>
      </c>
      <c r="H13871">
        <v>84.263837610464108</v>
      </c>
      <c r="I13871">
        <v>0.14508650466690826</v>
      </c>
      <c r="J13871">
        <v>81.186614895483359</v>
      </c>
      <c r="K13871">
        <v>485</v>
      </c>
      <c r="L13871" t="b">
        <v>0</v>
      </c>
      <c r="M13871">
        <f>IF(demand_forecasting_data[[#This Row],[Public_Holiday]]=TRUE,1,0)</f>
        <v>0</v>
      </c>
      <c r="N13871">
        <v>97895</v>
      </c>
    </row>
    <row r="13872" spans="1:14" x14ac:dyDescent="0.25">
      <c r="A13872" s="1">
        <v>43896</v>
      </c>
      <c r="B13872" t="s">
        <v>13</v>
      </c>
      <c r="C13872">
        <v>189</v>
      </c>
      <c r="D13872" t="s">
        <v>24</v>
      </c>
      <c r="E13872" s="2">
        <v>1</v>
      </c>
      <c r="F13872" t="s">
        <v>15</v>
      </c>
      <c r="G13872">
        <v>1</v>
      </c>
      <c r="H13872">
        <v>83.489420928171242</v>
      </c>
      <c r="I13872">
        <v>0.18689094021844171</v>
      </c>
      <c r="J13872">
        <v>77.782618507745582</v>
      </c>
      <c r="K13872">
        <v>90</v>
      </c>
      <c r="L13872" t="b">
        <v>0</v>
      </c>
      <c r="M13872">
        <f>IF(demand_forecasting_data[[#This Row],[Public_Holiday]]=TRUE,1,0)</f>
        <v>0</v>
      </c>
      <c r="N13872">
        <v>16330</v>
      </c>
    </row>
    <row r="13873" spans="1:14" x14ac:dyDescent="0.25">
      <c r="A13873" s="1">
        <v>43896</v>
      </c>
      <c r="B13873" t="s">
        <v>16</v>
      </c>
      <c r="C13873">
        <v>164</v>
      </c>
      <c r="D13873" t="s">
        <v>24</v>
      </c>
      <c r="E13873" s="2">
        <v>1</v>
      </c>
      <c r="F13873" t="s">
        <v>23</v>
      </c>
      <c r="G13873">
        <v>1.1000000000000001</v>
      </c>
      <c r="H13873">
        <v>67.498109393851053</v>
      </c>
      <c r="I13873">
        <v>0.14686641210770912</v>
      </c>
      <c r="J13873">
        <v>59.35942164944835</v>
      </c>
      <c r="K13873">
        <v>326</v>
      </c>
      <c r="L13873" t="b">
        <v>1</v>
      </c>
      <c r="M13873">
        <f>IF(demand_forecasting_data[[#This Row],[Public_Holiday]]=TRUE,1,0)</f>
        <v>1</v>
      </c>
      <c r="N13873">
        <v>62757</v>
      </c>
    </row>
    <row r="13874" spans="1:14" x14ac:dyDescent="0.25">
      <c r="A13874" s="1">
        <v>43896</v>
      </c>
      <c r="B13874" t="s">
        <v>25</v>
      </c>
      <c r="C13874">
        <v>50</v>
      </c>
      <c r="D13874" t="s">
        <v>26</v>
      </c>
      <c r="E13874" s="2">
        <v>1.0314336385127916</v>
      </c>
      <c r="F13874" t="s">
        <v>23</v>
      </c>
      <c r="G13874">
        <v>1.1000000000000001</v>
      </c>
      <c r="H13874">
        <v>75.392459896062064</v>
      </c>
      <c r="I13874">
        <v>9.4763008728749168E-2</v>
      </c>
      <c r="J13874">
        <v>73.830728174164506</v>
      </c>
      <c r="K13874">
        <v>250</v>
      </c>
      <c r="L13874" t="b">
        <v>0</v>
      </c>
      <c r="M13874">
        <f>IF(demand_forecasting_data[[#This Row],[Public_Holiday]]=TRUE,1,0)</f>
        <v>0</v>
      </c>
      <c r="N13874">
        <v>14420</v>
      </c>
    </row>
    <row r="13875" spans="1:14" x14ac:dyDescent="0.25">
      <c r="A13875" s="1">
        <v>43896</v>
      </c>
      <c r="B13875" t="s">
        <v>22</v>
      </c>
      <c r="C13875">
        <v>104</v>
      </c>
      <c r="D13875" t="s">
        <v>19</v>
      </c>
      <c r="E13875" s="2">
        <v>1.3642164560462042</v>
      </c>
      <c r="F13875" t="s">
        <v>17</v>
      </c>
      <c r="G13875">
        <v>1.2</v>
      </c>
      <c r="H13875">
        <v>35.9630291806602</v>
      </c>
      <c r="I13875">
        <v>0.13080537280210675</v>
      </c>
      <c r="J13875">
        <v>27.156544307170677</v>
      </c>
      <c r="K13875">
        <v>444</v>
      </c>
      <c r="L13875" t="b">
        <v>0</v>
      </c>
      <c r="M13875">
        <f>IF(demand_forecasting_data[[#This Row],[Public_Holiday]]=TRUE,1,0)</f>
        <v>0</v>
      </c>
      <c r="N13875">
        <v>95713</v>
      </c>
    </row>
    <row r="13876" spans="1:14" x14ac:dyDescent="0.25">
      <c r="A13876" s="1">
        <v>43896</v>
      </c>
      <c r="B13876" t="s">
        <v>22</v>
      </c>
      <c r="C13876">
        <v>128</v>
      </c>
      <c r="D13876" t="s">
        <v>26</v>
      </c>
      <c r="E13876" s="2">
        <v>1.1068952960470164</v>
      </c>
      <c r="F13876" t="s">
        <v>17</v>
      </c>
      <c r="G13876">
        <v>1.2</v>
      </c>
      <c r="H13876">
        <v>35.119368737807079</v>
      </c>
      <c r="I13876">
        <v>0.1189239961294538</v>
      </c>
      <c r="J13876">
        <v>33.874772308046659</v>
      </c>
      <c r="K13876">
        <v>63</v>
      </c>
      <c r="L13876" t="b">
        <v>0</v>
      </c>
      <c r="M13876">
        <f>IF(demand_forecasting_data[[#This Row],[Public_Holiday]]=TRUE,1,0)</f>
        <v>0</v>
      </c>
      <c r="N13876">
        <v>10762</v>
      </c>
    </row>
    <row r="13877" spans="1:14" x14ac:dyDescent="0.25">
      <c r="A13877" s="1">
        <v>43896</v>
      </c>
      <c r="B13877" t="s">
        <v>16</v>
      </c>
      <c r="C13877">
        <v>113</v>
      </c>
      <c r="D13877" t="s">
        <v>19</v>
      </c>
      <c r="E13877" s="2">
        <v>1.1395531523263012</v>
      </c>
      <c r="F13877" t="s">
        <v>23</v>
      </c>
      <c r="G13877">
        <v>1.1000000000000001</v>
      </c>
      <c r="H13877">
        <v>70.292007009018619</v>
      </c>
      <c r="I13877">
        <v>0.11470195315485032</v>
      </c>
      <c r="J13877">
        <v>68.582305260544075</v>
      </c>
      <c r="K13877">
        <v>335</v>
      </c>
      <c r="L13877" t="b">
        <v>1</v>
      </c>
      <c r="M13877">
        <f>IF(demand_forecasting_data[[#This Row],[Public_Holiday]]=TRUE,1,0)</f>
        <v>1</v>
      </c>
      <c r="N13877">
        <v>47361</v>
      </c>
    </row>
    <row r="13878" spans="1:14" x14ac:dyDescent="0.25">
      <c r="A13878" s="1">
        <v>43896</v>
      </c>
      <c r="B13878" t="s">
        <v>25</v>
      </c>
      <c r="C13878">
        <v>144</v>
      </c>
      <c r="D13878" t="s">
        <v>19</v>
      </c>
      <c r="E13878" s="2">
        <v>1.2558313178079099</v>
      </c>
      <c r="F13878" t="s">
        <v>23</v>
      </c>
      <c r="G13878">
        <v>1.1000000000000001</v>
      </c>
      <c r="H13878">
        <v>65.974560710527456</v>
      </c>
      <c r="I13878">
        <v>9.6039713971055818E-2</v>
      </c>
      <c r="J13878">
        <v>57.378950561984794</v>
      </c>
      <c r="K13878">
        <v>408</v>
      </c>
      <c r="L13878" t="b">
        <v>1</v>
      </c>
      <c r="M13878">
        <f>IF(demand_forecasting_data[[#This Row],[Public_Holiday]]=TRUE,1,0)</f>
        <v>1</v>
      </c>
      <c r="N13878">
        <v>92792</v>
      </c>
    </row>
    <row r="13879" spans="1:14" x14ac:dyDescent="0.25">
      <c r="A13879" s="1">
        <v>43896</v>
      </c>
      <c r="B13879" t="s">
        <v>13</v>
      </c>
      <c r="C13879">
        <v>133</v>
      </c>
      <c r="D13879" t="s">
        <v>24</v>
      </c>
      <c r="E13879" s="2">
        <v>1</v>
      </c>
      <c r="F13879" t="s">
        <v>23</v>
      </c>
      <c r="G13879">
        <v>1.1000000000000001</v>
      </c>
      <c r="H13879">
        <v>77.973253617665108</v>
      </c>
      <c r="I13879">
        <v>0.18971823899595158</v>
      </c>
      <c r="J13879">
        <v>73.081097790540923</v>
      </c>
      <c r="K13879">
        <v>201</v>
      </c>
      <c r="L13879" t="b">
        <v>1</v>
      </c>
      <c r="M13879">
        <f>IF(demand_forecasting_data[[#This Row],[Public_Holiday]]=TRUE,1,0)</f>
        <v>1</v>
      </c>
      <c r="N13879">
        <v>27964</v>
      </c>
    </row>
    <row r="13880" spans="1:14" x14ac:dyDescent="0.25">
      <c r="A13880" s="1">
        <v>43896</v>
      </c>
      <c r="B13880" t="s">
        <v>16</v>
      </c>
      <c r="C13880">
        <v>177</v>
      </c>
      <c r="D13880" t="s">
        <v>19</v>
      </c>
      <c r="E13880" s="2">
        <v>1.2915694836668827</v>
      </c>
      <c r="F13880" t="s">
        <v>15</v>
      </c>
      <c r="G13880">
        <v>1</v>
      </c>
      <c r="H13880">
        <v>92.392453954689415</v>
      </c>
      <c r="I13880">
        <v>0.19746763302793602</v>
      </c>
      <c r="J13880">
        <v>90.231788744647432</v>
      </c>
      <c r="K13880">
        <v>75</v>
      </c>
      <c r="L13880" t="b">
        <v>1</v>
      </c>
      <c r="M13880">
        <f>IF(demand_forecasting_data[[#This Row],[Public_Holiday]]=TRUE,1,0)</f>
        <v>1</v>
      </c>
      <c r="N13880">
        <v>15498</v>
      </c>
    </row>
    <row r="13881" spans="1:14" x14ac:dyDescent="0.25">
      <c r="A13881" s="1">
        <v>43896</v>
      </c>
      <c r="B13881" t="s">
        <v>16</v>
      </c>
      <c r="C13881">
        <v>154</v>
      </c>
      <c r="D13881" t="s">
        <v>14</v>
      </c>
      <c r="E13881" s="2">
        <v>1.4768079408173771</v>
      </c>
      <c r="F13881" t="s">
        <v>21</v>
      </c>
      <c r="G13881">
        <v>0.8</v>
      </c>
      <c r="H13881">
        <v>95.108283206503842</v>
      </c>
      <c r="I13881">
        <v>6.1870829765772857E-2</v>
      </c>
      <c r="J13881">
        <v>90.384649932279942</v>
      </c>
      <c r="K13881">
        <v>103</v>
      </c>
      <c r="L13881" t="b">
        <v>1</v>
      </c>
      <c r="M13881">
        <f>IF(demand_forecasting_data[[#This Row],[Public_Holiday]]=TRUE,1,0)</f>
        <v>1</v>
      </c>
      <c r="N13881">
        <v>20349</v>
      </c>
    </row>
    <row r="13882" spans="1:14" x14ac:dyDescent="0.25">
      <c r="A13882" s="1">
        <v>43896</v>
      </c>
      <c r="B13882" t="s">
        <v>13</v>
      </c>
      <c r="C13882">
        <v>51</v>
      </c>
      <c r="D13882" t="s">
        <v>19</v>
      </c>
      <c r="E13882" s="2">
        <v>1.0724570616127529</v>
      </c>
      <c r="F13882" t="s">
        <v>15</v>
      </c>
      <c r="G13882">
        <v>1</v>
      </c>
      <c r="H13882">
        <v>97.111412054902445</v>
      </c>
      <c r="I13882">
        <v>0.11102965634031073</v>
      </c>
      <c r="J13882">
        <v>88.514640789345464</v>
      </c>
      <c r="K13882">
        <v>131</v>
      </c>
      <c r="L13882" t="b">
        <v>0</v>
      </c>
      <c r="M13882">
        <f>IF(demand_forecasting_data[[#This Row],[Public_Holiday]]=TRUE,1,0)</f>
        <v>0</v>
      </c>
      <c r="N13882">
        <v>7686</v>
      </c>
    </row>
    <row r="13883" spans="1:14" x14ac:dyDescent="0.25">
      <c r="A13883" s="1">
        <v>43896</v>
      </c>
      <c r="B13883" t="s">
        <v>18</v>
      </c>
      <c r="C13883">
        <v>156</v>
      </c>
      <c r="D13883" t="s">
        <v>14</v>
      </c>
      <c r="E13883" s="2">
        <v>1.5847133219610425</v>
      </c>
      <c r="F13883" t="s">
        <v>21</v>
      </c>
      <c r="G13883">
        <v>0.8</v>
      </c>
      <c r="H13883">
        <v>97.353963243611119</v>
      </c>
      <c r="I13883">
        <v>0.12063301648991989</v>
      </c>
      <c r="J13883">
        <v>88.22630736933678</v>
      </c>
      <c r="K13883">
        <v>411</v>
      </c>
      <c r="L13883" t="b">
        <v>0</v>
      </c>
      <c r="M13883">
        <f>IF(demand_forecasting_data[[#This Row],[Public_Holiday]]=TRUE,1,0)</f>
        <v>0</v>
      </c>
      <c r="N13883">
        <v>86761</v>
      </c>
    </row>
    <row r="13884" spans="1:14" x14ac:dyDescent="0.25">
      <c r="A13884" s="1">
        <v>43896</v>
      </c>
      <c r="B13884" t="s">
        <v>18</v>
      </c>
      <c r="C13884">
        <v>119</v>
      </c>
      <c r="D13884" t="s">
        <v>20</v>
      </c>
      <c r="E13884" s="2">
        <v>2.1596077435709162</v>
      </c>
      <c r="F13884" t="s">
        <v>17</v>
      </c>
      <c r="G13884">
        <v>1.2</v>
      </c>
      <c r="H13884">
        <v>54.024113792646389</v>
      </c>
      <c r="I13884">
        <v>0.16729084352280171</v>
      </c>
      <c r="J13884">
        <v>47.576541518729776</v>
      </c>
      <c r="K13884">
        <v>120</v>
      </c>
      <c r="L13884" t="b">
        <v>0</v>
      </c>
      <c r="M13884">
        <f>IF(demand_forecasting_data[[#This Row],[Public_Holiday]]=TRUE,1,0)</f>
        <v>0</v>
      </c>
      <c r="N13884">
        <v>38491</v>
      </c>
    </row>
    <row r="13885" spans="1:14" x14ac:dyDescent="0.25">
      <c r="A13885" s="1">
        <v>43896</v>
      </c>
      <c r="B13885" t="s">
        <v>25</v>
      </c>
      <c r="C13885">
        <v>75</v>
      </c>
      <c r="D13885" t="s">
        <v>24</v>
      </c>
      <c r="E13885" s="2">
        <v>1</v>
      </c>
      <c r="F13885" t="s">
        <v>17</v>
      </c>
      <c r="G13885">
        <v>1.2</v>
      </c>
      <c r="H13885">
        <v>59.600048161194366</v>
      </c>
      <c r="I13885">
        <v>0.15385724636158121</v>
      </c>
      <c r="J13885">
        <v>50.525127215384096</v>
      </c>
      <c r="K13885">
        <v>388</v>
      </c>
      <c r="L13885" t="b">
        <v>0</v>
      </c>
      <c r="M13885">
        <f>IF(demand_forecasting_data[[#This Row],[Public_Holiday]]=TRUE,1,0)</f>
        <v>0</v>
      </c>
      <c r="N13885">
        <v>38339</v>
      </c>
    </row>
    <row r="13886" spans="1:14" x14ac:dyDescent="0.25">
      <c r="A13886" s="1">
        <v>43896</v>
      </c>
      <c r="B13886" t="s">
        <v>13</v>
      </c>
      <c r="C13886">
        <v>146</v>
      </c>
      <c r="D13886" t="s">
        <v>24</v>
      </c>
      <c r="E13886" s="2">
        <v>1</v>
      </c>
      <c r="F13886" t="s">
        <v>21</v>
      </c>
      <c r="G13886">
        <v>0.8</v>
      </c>
      <c r="H13886">
        <v>67.26342407558306</v>
      </c>
      <c r="I13886">
        <v>5.8395197390752177E-2</v>
      </c>
      <c r="J13886">
        <v>64.124240528699147</v>
      </c>
      <c r="K13886">
        <v>262</v>
      </c>
      <c r="L13886" t="b">
        <v>1</v>
      </c>
      <c r="M13886">
        <f>IF(demand_forecasting_data[[#This Row],[Public_Holiday]]=TRUE,1,0)</f>
        <v>1</v>
      </c>
      <c r="N13886">
        <v>33247</v>
      </c>
    </row>
    <row r="13887" spans="1:14" x14ac:dyDescent="0.25">
      <c r="A13887" s="1">
        <v>43896</v>
      </c>
      <c r="B13887" t="s">
        <v>13</v>
      </c>
      <c r="C13887">
        <v>187</v>
      </c>
      <c r="D13887" t="s">
        <v>20</v>
      </c>
      <c r="E13887" s="2">
        <v>2.2348017946549241</v>
      </c>
      <c r="F13887" t="s">
        <v>17</v>
      </c>
      <c r="G13887">
        <v>1.2</v>
      </c>
      <c r="H13887">
        <v>67.798505204327085</v>
      </c>
      <c r="I13887">
        <v>0.14228547380100653</v>
      </c>
      <c r="J13887">
        <v>58.109960965643545</v>
      </c>
      <c r="K13887">
        <v>225</v>
      </c>
      <c r="L13887" t="b">
        <v>1</v>
      </c>
      <c r="M13887">
        <f>IF(demand_forecasting_data[[#This Row],[Public_Holiday]]=TRUE,1,0)</f>
        <v>1</v>
      </c>
      <c r="N13887">
        <v>124207</v>
      </c>
    </row>
    <row r="13888" spans="1:14" x14ac:dyDescent="0.25">
      <c r="A13888" s="1">
        <v>43896</v>
      </c>
      <c r="B13888" t="s">
        <v>25</v>
      </c>
      <c r="C13888">
        <v>68</v>
      </c>
      <c r="D13888" t="s">
        <v>26</v>
      </c>
      <c r="E13888" s="2">
        <v>0.97045815906934796</v>
      </c>
      <c r="F13888" t="s">
        <v>23</v>
      </c>
      <c r="G13888">
        <v>1.1000000000000001</v>
      </c>
      <c r="H13888">
        <v>90.800715004506301</v>
      </c>
      <c r="I13888">
        <v>0.10727839859688443</v>
      </c>
      <c r="J13888">
        <v>86.847120359537698</v>
      </c>
      <c r="K13888">
        <v>304</v>
      </c>
      <c r="L13888" t="b">
        <v>0</v>
      </c>
      <c r="M13888">
        <f>IF(demand_forecasting_data[[#This Row],[Public_Holiday]]=TRUE,1,0)</f>
        <v>0</v>
      </c>
      <c r="N13888">
        <v>22656</v>
      </c>
    </row>
    <row r="13889" spans="1:14" x14ac:dyDescent="0.25">
      <c r="A13889" s="1">
        <v>43896</v>
      </c>
      <c r="B13889" t="s">
        <v>18</v>
      </c>
      <c r="C13889">
        <v>132</v>
      </c>
      <c r="D13889" t="s">
        <v>20</v>
      </c>
      <c r="E13889" s="2">
        <v>2.2765026256937562</v>
      </c>
      <c r="F13889" t="s">
        <v>17</v>
      </c>
      <c r="G13889">
        <v>1.2</v>
      </c>
      <c r="H13889">
        <v>81.503960325542423</v>
      </c>
      <c r="I13889">
        <v>9.3854885689686057E-2</v>
      </c>
      <c r="J13889">
        <v>73.195076737604168</v>
      </c>
      <c r="K13889">
        <v>134</v>
      </c>
      <c r="L13889" t="b">
        <v>1</v>
      </c>
      <c r="M13889">
        <f>IF(demand_forecasting_data[[#This Row],[Public_Holiday]]=TRUE,1,0)</f>
        <v>1</v>
      </c>
      <c r="N13889">
        <v>53630</v>
      </c>
    </row>
    <row r="13890" spans="1:14" x14ac:dyDescent="0.25">
      <c r="A13890" s="1">
        <v>43896</v>
      </c>
      <c r="B13890" t="s">
        <v>25</v>
      </c>
      <c r="C13890">
        <v>139</v>
      </c>
      <c r="D13890" t="s">
        <v>19</v>
      </c>
      <c r="E13890" s="2">
        <v>1.3527277812640974</v>
      </c>
      <c r="F13890" t="s">
        <v>21</v>
      </c>
      <c r="G13890">
        <v>0.8</v>
      </c>
      <c r="H13890">
        <v>99.712554753954294</v>
      </c>
      <c r="I13890">
        <v>0.11596793771376342</v>
      </c>
      <c r="J13890">
        <v>91.119745880609742</v>
      </c>
      <c r="K13890">
        <v>367</v>
      </c>
      <c r="L13890" t="b">
        <v>0</v>
      </c>
      <c r="M13890">
        <f>IF(demand_forecasting_data[[#This Row],[Public_Holiday]]=TRUE,1,0)</f>
        <v>0</v>
      </c>
      <c r="N13890">
        <v>58746</v>
      </c>
    </row>
    <row r="13891" spans="1:14" x14ac:dyDescent="0.25">
      <c r="A13891" s="1">
        <v>43896</v>
      </c>
      <c r="B13891" t="s">
        <v>13</v>
      </c>
      <c r="C13891">
        <v>79</v>
      </c>
      <c r="D13891" t="s">
        <v>20</v>
      </c>
      <c r="E13891" s="2">
        <v>2.0410968758915295</v>
      </c>
      <c r="F13891" t="s">
        <v>21</v>
      </c>
      <c r="G13891">
        <v>0.8</v>
      </c>
      <c r="H13891">
        <v>44.6248573075979</v>
      </c>
      <c r="I13891">
        <v>0.1985187399430004</v>
      </c>
      <c r="J13891">
        <v>42.740726291768389</v>
      </c>
      <c r="K13891">
        <v>358</v>
      </c>
      <c r="L13891" t="b">
        <v>0</v>
      </c>
      <c r="M13891">
        <f>IF(demand_forecasting_data[[#This Row],[Public_Holiday]]=TRUE,1,0)</f>
        <v>0</v>
      </c>
      <c r="N13891">
        <v>42509</v>
      </c>
    </row>
    <row r="13892" spans="1:14" x14ac:dyDescent="0.25">
      <c r="A13892" s="1">
        <v>43896</v>
      </c>
      <c r="B13892" t="s">
        <v>25</v>
      </c>
      <c r="C13892">
        <v>143</v>
      </c>
      <c r="D13892" t="s">
        <v>19</v>
      </c>
      <c r="E13892" s="2">
        <v>1.0588864510992744</v>
      </c>
      <c r="F13892" t="s">
        <v>15</v>
      </c>
      <c r="G13892">
        <v>1</v>
      </c>
      <c r="H13892">
        <v>53.24352457824051</v>
      </c>
      <c r="I13892">
        <v>0.14377456469387542</v>
      </c>
      <c r="J13892">
        <v>49.532261424033415</v>
      </c>
      <c r="K13892">
        <v>431</v>
      </c>
      <c r="L13892" t="b">
        <v>1</v>
      </c>
      <c r="M13892">
        <f>IF(demand_forecasting_data[[#This Row],[Public_Holiday]]=TRUE,1,0)</f>
        <v>1</v>
      </c>
      <c r="N13892">
        <v>66072</v>
      </c>
    </row>
    <row r="13893" spans="1:14" x14ac:dyDescent="0.25">
      <c r="A13893" s="1">
        <v>43896</v>
      </c>
      <c r="B13893" t="s">
        <v>13</v>
      </c>
      <c r="C13893">
        <v>164</v>
      </c>
      <c r="D13893" t="s">
        <v>14</v>
      </c>
      <c r="E13893" s="2">
        <v>1.3158478708514485</v>
      </c>
      <c r="F13893" t="s">
        <v>15</v>
      </c>
      <c r="G13893">
        <v>1</v>
      </c>
      <c r="H13893">
        <v>45.244019432542622</v>
      </c>
      <c r="I13893">
        <v>0.17651901762212346</v>
      </c>
      <c r="J13893">
        <v>41.772050832959991</v>
      </c>
      <c r="K13893">
        <v>197</v>
      </c>
      <c r="L13893" t="b">
        <v>0</v>
      </c>
      <c r="M13893">
        <f>IF(demand_forecasting_data[[#This Row],[Public_Holiday]]=TRUE,1,0)</f>
        <v>0</v>
      </c>
      <c r="N13893">
        <v>41709</v>
      </c>
    </row>
    <row r="13894" spans="1:14" x14ac:dyDescent="0.25">
      <c r="A13894" s="1">
        <v>43896</v>
      </c>
      <c r="B13894" t="s">
        <v>16</v>
      </c>
      <c r="C13894">
        <v>189</v>
      </c>
      <c r="D13894" t="s">
        <v>26</v>
      </c>
      <c r="E13894" s="2">
        <v>1.3117465816816389</v>
      </c>
      <c r="F13894" t="s">
        <v>23</v>
      </c>
      <c r="G13894">
        <v>1.1000000000000001</v>
      </c>
      <c r="H13894">
        <v>43.287048730551504</v>
      </c>
      <c r="I13894">
        <v>7.3441762676618588E-2</v>
      </c>
      <c r="J13894">
        <v>42.272440679776352</v>
      </c>
      <c r="K13894">
        <v>99</v>
      </c>
      <c r="L13894" t="b">
        <v>1</v>
      </c>
      <c r="M13894">
        <f>IF(demand_forecasting_data[[#This Row],[Public_Holiday]]=TRUE,1,0)</f>
        <v>1</v>
      </c>
      <c r="N13894">
        <v>28177</v>
      </c>
    </row>
    <row r="13895" spans="1:14" x14ac:dyDescent="0.25">
      <c r="A13895" s="1">
        <v>43896</v>
      </c>
      <c r="B13895" t="s">
        <v>22</v>
      </c>
      <c r="C13895">
        <v>64</v>
      </c>
      <c r="D13895" t="s">
        <v>24</v>
      </c>
      <c r="E13895" s="2">
        <v>1</v>
      </c>
      <c r="F13895" t="s">
        <v>23</v>
      </c>
      <c r="G13895">
        <v>1.1000000000000001</v>
      </c>
      <c r="H13895">
        <v>44.244427290644353</v>
      </c>
      <c r="I13895">
        <v>0.17230072913698835</v>
      </c>
      <c r="J13895">
        <v>35.883103711177739</v>
      </c>
      <c r="K13895">
        <v>55</v>
      </c>
      <c r="L13895" t="b">
        <v>1</v>
      </c>
      <c r="M13895">
        <f>IF(demand_forecasting_data[[#This Row],[Public_Holiday]]=TRUE,1,0)</f>
        <v>1</v>
      </c>
      <c r="N13895">
        <v>4346</v>
      </c>
    </row>
    <row r="13896" spans="1:14" x14ac:dyDescent="0.25">
      <c r="A13896" s="1">
        <v>43896</v>
      </c>
      <c r="B13896" t="s">
        <v>25</v>
      </c>
      <c r="C13896">
        <v>50</v>
      </c>
      <c r="D13896" t="s">
        <v>20</v>
      </c>
      <c r="E13896" s="2">
        <v>2.0982067514609146</v>
      </c>
      <c r="F13896" t="s">
        <v>23</v>
      </c>
      <c r="G13896">
        <v>1.1000000000000001</v>
      </c>
      <c r="H13896">
        <v>74.337281592241041</v>
      </c>
      <c r="I13896">
        <v>0.16958081709331657</v>
      </c>
      <c r="J13896">
        <v>64.644972474087524</v>
      </c>
      <c r="K13896">
        <v>458</v>
      </c>
      <c r="L13896" t="b">
        <v>0</v>
      </c>
      <c r="M13896">
        <f>IF(demand_forecasting_data[[#This Row],[Public_Holiday]]=TRUE,1,0)</f>
        <v>0</v>
      </c>
      <c r="N13896">
        <v>55518</v>
      </c>
    </row>
    <row r="13897" spans="1:14" x14ac:dyDescent="0.25">
      <c r="A13897" s="1">
        <v>43896</v>
      </c>
      <c r="B13897" t="s">
        <v>16</v>
      </c>
      <c r="C13897">
        <v>97</v>
      </c>
      <c r="D13897" t="s">
        <v>26</v>
      </c>
      <c r="E13897" s="2">
        <v>1.2135935000489027</v>
      </c>
      <c r="F13897" t="s">
        <v>21</v>
      </c>
      <c r="G13897">
        <v>0.8</v>
      </c>
      <c r="H13897">
        <v>45.059440362290012</v>
      </c>
      <c r="I13897">
        <v>0.17691915423968513</v>
      </c>
      <c r="J13897">
        <v>42.448865993802443</v>
      </c>
      <c r="K13897">
        <v>415</v>
      </c>
      <c r="L13897" t="b">
        <v>0</v>
      </c>
      <c r="M13897">
        <f>IF(demand_forecasting_data[[#This Row],[Public_Holiday]]=TRUE,1,0)</f>
        <v>0</v>
      </c>
      <c r="N13897">
        <v>37561</v>
      </c>
    </row>
    <row r="13898" spans="1:14" x14ac:dyDescent="0.25">
      <c r="A13898" s="1">
        <v>43896</v>
      </c>
      <c r="B13898" t="s">
        <v>18</v>
      </c>
      <c r="C13898">
        <v>128</v>
      </c>
      <c r="D13898" t="s">
        <v>24</v>
      </c>
      <c r="E13898" s="2">
        <v>1</v>
      </c>
      <c r="F13898" t="s">
        <v>15</v>
      </c>
      <c r="G13898">
        <v>1</v>
      </c>
      <c r="H13898">
        <v>95.041517483633882</v>
      </c>
      <c r="I13898">
        <v>8.793288041739622E-2</v>
      </c>
      <c r="J13898">
        <v>91.103947834480479</v>
      </c>
      <c r="K13898">
        <v>317</v>
      </c>
      <c r="L13898" t="b">
        <v>1</v>
      </c>
      <c r="M13898">
        <f>IF(demand_forecasting_data[[#This Row],[Public_Holiday]]=TRUE,1,0)</f>
        <v>1</v>
      </c>
      <c r="N13898">
        <v>42468</v>
      </c>
    </row>
    <row r="13899" spans="1:14" x14ac:dyDescent="0.25">
      <c r="A13899" s="1">
        <v>43896</v>
      </c>
      <c r="B13899" t="s">
        <v>16</v>
      </c>
      <c r="C13899">
        <v>51</v>
      </c>
      <c r="D13899" t="s">
        <v>24</v>
      </c>
      <c r="E13899" s="2">
        <v>1</v>
      </c>
      <c r="F13899" t="s">
        <v>23</v>
      </c>
      <c r="G13899">
        <v>1.1000000000000001</v>
      </c>
      <c r="H13899">
        <v>71.617164058458087</v>
      </c>
      <c r="I13899">
        <v>0.14175577905434977</v>
      </c>
      <c r="J13899">
        <v>70.243377197891903</v>
      </c>
      <c r="K13899">
        <v>268</v>
      </c>
      <c r="L13899" t="b">
        <v>1</v>
      </c>
      <c r="M13899">
        <f>IF(demand_forecasting_data[[#This Row],[Public_Holiday]]=TRUE,1,0)</f>
        <v>1</v>
      </c>
      <c r="N13899">
        <v>14471</v>
      </c>
    </row>
    <row r="13900" spans="1:14" x14ac:dyDescent="0.25">
      <c r="A13900" s="1">
        <v>43896</v>
      </c>
      <c r="B13900" t="s">
        <v>22</v>
      </c>
      <c r="C13900">
        <v>154</v>
      </c>
      <c r="D13900" t="s">
        <v>26</v>
      </c>
      <c r="E13900" s="2">
        <v>1.1721782473906874</v>
      </c>
      <c r="F13900" t="s">
        <v>15</v>
      </c>
      <c r="G13900">
        <v>1</v>
      </c>
      <c r="H13900">
        <v>56.381320298797789</v>
      </c>
      <c r="I13900">
        <v>6.3868551625338166E-2</v>
      </c>
      <c r="J13900">
        <v>52.455540969946213</v>
      </c>
      <c r="K13900">
        <v>167</v>
      </c>
      <c r="L13900" t="b">
        <v>1</v>
      </c>
      <c r="M13900">
        <f>IF(demand_forecasting_data[[#This Row],[Public_Holiday]]=TRUE,1,0)</f>
        <v>1</v>
      </c>
      <c r="N13900">
        <v>33366</v>
      </c>
    </row>
    <row r="13901" spans="1:14" x14ac:dyDescent="0.25">
      <c r="A13901" s="1">
        <v>43896</v>
      </c>
      <c r="B13901" t="s">
        <v>18</v>
      </c>
      <c r="C13901">
        <v>143</v>
      </c>
      <c r="D13901" t="s">
        <v>26</v>
      </c>
      <c r="E13901" s="2">
        <v>1.0039418142937646</v>
      </c>
      <c r="F13901" t="s">
        <v>15</v>
      </c>
      <c r="G13901">
        <v>1</v>
      </c>
      <c r="H13901">
        <v>76.485331713087348</v>
      </c>
      <c r="I13901">
        <v>0.11768051883620174</v>
      </c>
      <c r="J13901">
        <v>75.440442105139368</v>
      </c>
      <c r="K13901">
        <v>156</v>
      </c>
      <c r="L13901" t="b">
        <v>1</v>
      </c>
      <c r="M13901">
        <f>IF(demand_forecasting_data[[#This Row],[Public_Holiday]]=TRUE,1,0)</f>
        <v>1</v>
      </c>
      <c r="N13901">
        <v>22037</v>
      </c>
    </row>
    <row r="13902" spans="1:14" x14ac:dyDescent="0.25">
      <c r="A13902" s="1">
        <v>43896</v>
      </c>
      <c r="B13902" t="s">
        <v>18</v>
      </c>
      <c r="C13902">
        <v>181</v>
      </c>
      <c r="D13902" t="s">
        <v>20</v>
      </c>
      <c r="E13902" s="2">
        <v>1.8602506910559538</v>
      </c>
      <c r="F13902" t="s">
        <v>15</v>
      </c>
      <c r="G13902">
        <v>1</v>
      </c>
      <c r="H13902">
        <v>95.835495626983828</v>
      </c>
      <c r="I13902">
        <v>9.6836655694661239E-2</v>
      </c>
      <c r="J13902">
        <v>92.985956463530698</v>
      </c>
      <c r="K13902">
        <v>212</v>
      </c>
      <c r="L13902" t="b">
        <v>0</v>
      </c>
      <c r="M13902">
        <f>IF(demand_forecasting_data[[#This Row],[Public_Holiday]]=TRUE,1,0)</f>
        <v>0</v>
      </c>
      <c r="N13902">
        <v>73089</v>
      </c>
    </row>
    <row r="13903" spans="1:14" x14ac:dyDescent="0.25">
      <c r="A13903" s="1">
        <v>43896</v>
      </c>
      <c r="B13903" t="s">
        <v>25</v>
      </c>
      <c r="C13903">
        <v>132</v>
      </c>
      <c r="D13903" t="s">
        <v>24</v>
      </c>
      <c r="E13903" s="2">
        <v>1</v>
      </c>
      <c r="F13903" t="s">
        <v>21</v>
      </c>
      <c r="G13903">
        <v>0.8</v>
      </c>
      <c r="H13903">
        <v>91.823765362323059</v>
      </c>
      <c r="I13903">
        <v>0.11414197126437634</v>
      </c>
      <c r="J13903">
        <v>90.197969397497999</v>
      </c>
      <c r="K13903">
        <v>319</v>
      </c>
      <c r="L13903" t="b">
        <v>1</v>
      </c>
      <c r="M13903">
        <f>IF(demand_forecasting_data[[#This Row],[Public_Holiday]]=TRUE,1,0)</f>
        <v>1</v>
      </c>
      <c r="N13903">
        <v>33417</v>
      </c>
    </row>
    <row r="13904" spans="1:14" x14ac:dyDescent="0.25">
      <c r="A13904" s="1">
        <v>43897</v>
      </c>
      <c r="B13904" t="s">
        <v>13</v>
      </c>
      <c r="C13904">
        <v>197</v>
      </c>
      <c r="D13904" t="s">
        <v>20</v>
      </c>
      <c r="E13904" s="2">
        <v>1.6376816149091535</v>
      </c>
      <c r="F13904" t="s">
        <v>23</v>
      </c>
      <c r="G13904">
        <v>1.1000000000000001</v>
      </c>
      <c r="H13904">
        <v>89.495727154179676</v>
      </c>
      <c r="I13904">
        <v>0.14655422070966556</v>
      </c>
      <c r="J13904">
        <v>80.137798402014056</v>
      </c>
      <c r="K13904">
        <v>452</v>
      </c>
      <c r="L13904" t="b">
        <v>1</v>
      </c>
      <c r="M13904">
        <f>IF(demand_forecasting_data[[#This Row],[Public_Holiday]]=TRUE,1,0)</f>
        <v>1</v>
      </c>
      <c r="N13904">
        <v>168174</v>
      </c>
    </row>
    <row r="13905" spans="1:14" x14ac:dyDescent="0.25">
      <c r="A13905" s="1">
        <v>43897</v>
      </c>
      <c r="B13905" t="s">
        <v>25</v>
      </c>
      <c r="C13905">
        <v>174</v>
      </c>
      <c r="D13905" t="s">
        <v>26</v>
      </c>
      <c r="E13905" s="2">
        <v>0.97704379798831686</v>
      </c>
      <c r="F13905" t="s">
        <v>23</v>
      </c>
      <c r="G13905">
        <v>1.1000000000000001</v>
      </c>
      <c r="H13905">
        <v>78.151898716722314</v>
      </c>
      <c r="I13905">
        <v>0.15937892043142732</v>
      </c>
      <c r="J13905">
        <v>75.567605465172463</v>
      </c>
      <c r="K13905">
        <v>147</v>
      </c>
      <c r="L13905" t="b">
        <v>1</v>
      </c>
      <c r="M13905">
        <f>IF(demand_forecasting_data[[#This Row],[Public_Holiday]]=TRUE,1,0)</f>
        <v>1</v>
      </c>
      <c r="N13905">
        <v>26288</v>
      </c>
    </row>
    <row r="13906" spans="1:14" x14ac:dyDescent="0.25">
      <c r="A13906" s="1">
        <v>43897</v>
      </c>
      <c r="B13906" t="s">
        <v>13</v>
      </c>
      <c r="C13906">
        <v>169</v>
      </c>
      <c r="D13906" t="s">
        <v>20</v>
      </c>
      <c r="E13906" s="2">
        <v>2.252536208105302</v>
      </c>
      <c r="F13906" t="s">
        <v>21</v>
      </c>
      <c r="G13906">
        <v>0.8</v>
      </c>
      <c r="H13906">
        <v>68.333192465453578</v>
      </c>
      <c r="I13906">
        <v>0.16384551329200564</v>
      </c>
      <c r="J13906">
        <v>67.104345897114754</v>
      </c>
      <c r="K13906">
        <v>43</v>
      </c>
      <c r="L13906" t="b">
        <v>0</v>
      </c>
      <c r="M13906">
        <f>IF(demand_forecasting_data[[#This Row],[Public_Holiday]]=TRUE,1,0)</f>
        <v>0</v>
      </c>
      <c r="N13906">
        <v>12265</v>
      </c>
    </row>
    <row r="13907" spans="1:14" x14ac:dyDescent="0.25">
      <c r="A13907" s="1">
        <v>43897</v>
      </c>
      <c r="B13907" t="s">
        <v>22</v>
      </c>
      <c r="C13907">
        <v>67</v>
      </c>
      <c r="D13907" t="s">
        <v>26</v>
      </c>
      <c r="E13907" s="2">
        <v>1.2587760582654306</v>
      </c>
      <c r="F13907" t="s">
        <v>23</v>
      </c>
      <c r="G13907">
        <v>1.1000000000000001</v>
      </c>
      <c r="H13907">
        <v>77.607604454665363</v>
      </c>
      <c r="I13907">
        <v>0.19654444684034517</v>
      </c>
      <c r="J13907">
        <v>72.488800337330687</v>
      </c>
      <c r="K13907">
        <v>135</v>
      </c>
      <c r="L13907" t="b">
        <v>0</v>
      </c>
      <c r="M13907">
        <f>IF(demand_forecasting_data[[#This Row],[Public_Holiday]]=TRUE,1,0)</f>
        <v>0</v>
      </c>
      <c r="N13907">
        <v>11850</v>
      </c>
    </row>
    <row r="13908" spans="1:14" x14ac:dyDescent="0.25">
      <c r="A13908" s="1">
        <v>43897</v>
      </c>
      <c r="B13908" t="s">
        <v>22</v>
      </c>
      <c r="C13908">
        <v>163</v>
      </c>
      <c r="D13908" t="s">
        <v>24</v>
      </c>
      <c r="E13908" s="2">
        <v>1</v>
      </c>
      <c r="F13908" t="s">
        <v>23</v>
      </c>
      <c r="G13908">
        <v>1.1000000000000001</v>
      </c>
      <c r="H13908">
        <v>40.157514143753566</v>
      </c>
      <c r="I13908">
        <v>0.10771933775424172</v>
      </c>
      <c r="J13908">
        <v>30.756292705240902</v>
      </c>
      <c r="K13908">
        <v>388</v>
      </c>
      <c r="L13908" t="b">
        <v>0</v>
      </c>
      <c r="M13908">
        <f>IF(demand_forecasting_data[[#This Row],[Public_Holiday]]=TRUE,1,0)</f>
        <v>0</v>
      </c>
      <c r="N13908">
        <v>89153</v>
      </c>
    </row>
    <row r="13909" spans="1:14" x14ac:dyDescent="0.25">
      <c r="A13909" s="1">
        <v>43897</v>
      </c>
      <c r="B13909" t="s">
        <v>18</v>
      </c>
      <c r="C13909">
        <v>132</v>
      </c>
      <c r="D13909" t="s">
        <v>19</v>
      </c>
      <c r="E13909" s="2">
        <v>1.5499374075840842</v>
      </c>
      <c r="F13909" t="s">
        <v>21</v>
      </c>
      <c r="G13909">
        <v>0.8</v>
      </c>
      <c r="H13909">
        <v>93.178483366092365</v>
      </c>
      <c r="I13909">
        <v>0.18342594765053172</v>
      </c>
      <c r="J13909">
        <v>87.600499138678202</v>
      </c>
      <c r="K13909">
        <v>356</v>
      </c>
      <c r="L13909" t="b">
        <v>1</v>
      </c>
      <c r="M13909">
        <f>IF(demand_forecasting_data[[#This Row],[Public_Holiday]]=TRUE,1,0)</f>
        <v>1</v>
      </c>
      <c r="N13909">
        <v>55670</v>
      </c>
    </row>
    <row r="13910" spans="1:14" x14ac:dyDescent="0.25">
      <c r="A13910" s="1">
        <v>43897</v>
      </c>
      <c r="B13910" t="s">
        <v>13</v>
      </c>
      <c r="C13910">
        <v>99</v>
      </c>
      <c r="D13910" t="s">
        <v>20</v>
      </c>
      <c r="E13910" s="2">
        <v>1.684991043327581</v>
      </c>
      <c r="F13910" t="s">
        <v>23</v>
      </c>
      <c r="G13910">
        <v>1.1000000000000001</v>
      </c>
      <c r="H13910">
        <v>64.629808919643168</v>
      </c>
      <c r="I13910">
        <v>9.9000944251034687E-2</v>
      </c>
      <c r="J13910">
        <v>61.636637781256958</v>
      </c>
      <c r="K13910">
        <v>263</v>
      </c>
      <c r="L13910" t="b">
        <v>1</v>
      </c>
      <c r="M13910">
        <f>IF(demand_forecasting_data[[#This Row],[Public_Holiday]]=TRUE,1,0)</f>
        <v>1</v>
      </c>
      <c r="N13910">
        <v>50152</v>
      </c>
    </row>
    <row r="13911" spans="1:14" x14ac:dyDescent="0.25">
      <c r="A13911" s="1">
        <v>43897</v>
      </c>
      <c r="B13911" t="s">
        <v>22</v>
      </c>
      <c r="C13911">
        <v>189</v>
      </c>
      <c r="D13911" t="s">
        <v>14</v>
      </c>
      <c r="E13911" s="2">
        <v>1.5907348725202737</v>
      </c>
      <c r="F13911" t="s">
        <v>21</v>
      </c>
      <c r="G13911">
        <v>0.8</v>
      </c>
      <c r="H13911">
        <v>84.810348083849718</v>
      </c>
      <c r="I13911">
        <v>5.0957051750556218E-2</v>
      </c>
      <c r="J13911">
        <v>83.008816818505281</v>
      </c>
      <c r="K13911">
        <v>191</v>
      </c>
      <c r="L13911" t="b">
        <v>1</v>
      </c>
      <c r="M13911">
        <f>IF(demand_forecasting_data[[#This Row],[Public_Holiday]]=TRUE,1,0)</f>
        <v>1</v>
      </c>
      <c r="N13911">
        <v>48998</v>
      </c>
    </row>
    <row r="13912" spans="1:14" x14ac:dyDescent="0.25">
      <c r="A13912" s="1">
        <v>43897</v>
      </c>
      <c r="B13912" t="s">
        <v>16</v>
      </c>
      <c r="C13912">
        <v>163</v>
      </c>
      <c r="D13912" t="s">
        <v>19</v>
      </c>
      <c r="E13912" s="2">
        <v>1.1980170634834304</v>
      </c>
      <c r="F13912" t="s">
        <v>17</v>
      </c>
      <c r="G13912">
        <v>1.2</v>
      </c>
      <c r="H13912">
        <v>96.888939964883718</v>
      </c>
      <c r="I13912">
        <v>6.2580458779761997E-2</v>
      </c>
      <c r="J13912">
        <v>89.989657576688757</v>
      </c>
      <c r="K13912">
        <v>338</v>
      </c>
      <c r="L13912" t="b">
        <v>1</v>
      </c>
      <c r="M13912">
        <f>IF(demand_forecasting_data[[#This Row],[Public_Holiday]]=TRUE,1,0)</f>
        <v>1</v>
      </c>
      <c r="N13912">
        <v>87934</v>
      </c>
    </row>
    <row r="13913" spans="1:14" x14ac:dyDescent="0.25">
      <c r="A13913" s="1">
        <v>43897</v>
      </c>
      <c r="B13913" t="s">
        <v>18</v>
      </c>
      <c r="C13913">
        <v>149</v>
      </c>
      <c r="D13913" t="s">
        <v>20</v>
      </c>
      <c r="E13913" s="2">
        <v>1.9354191180136808</v>
      </c>
      <c r="F13913" t="s">
        <v>23</v>
      </c>
      <c r="G13913">
        <v>1.1000000000000001</v>
      </c>
      <c r="H13913">
        <v>77.638269130934503</v>
      </c>
      <c r="I13913">
        <v>6.4979573210839164E-2</v>
      </c>
      <c r="J13913">
        <v>72.183143105190041</v>
      </c>
      <c r="K13913">
        <v>465</v>
      </c>
      <c r="L13913" t="b">
        <v>1</v>
      </c>
      <c r="M13913">
        <f>IF(demand_forecasting_data[[#This Row],[Public_Holiday]]=TRUE,1,0)</f>
        <v>1</v>
      </c>
      <c r="N13913">
        <v>163177</v>
      </c>
    </row>
    <row r="13914" spans="1:14" x14ac:dyDescent="0.25">
      <c r="A13914" s="1">
        <v>43897</v>
      </c>
      <c r="B13914" t="s">
        <v>25</v>
      </c>
      <c r="C13914">
        <v>65</v>
      </c>
      <c r="D13914" t="s">
        <v>19</v>
      </c>
      <c r="E13914" s="2">
        <v>1.4221192033863186</v>
      </c>
      <c r="F13914" t="s">
        <v>21</v>
      </c>
      <c r="G13914">
        <v>0.8</v>
      </c>
      <c r="H13914">
        <v>80.521596046274595</v>
      </c>
      <c r="I13914">
        <v>0.15107730436988637</v>
      </c>
      <c r="J13914">
        <v>76.775436813756727</v>
      </c>
      <c r="K13914">
        <v>172</v>
      </c>
      <c r="L13914" t="b">
        <v>0</v>
      </c>
      <c r="M13914">
        <f>IF(demand_forecasting_data[[#This Row],[Public_Holiday]]=TRUE,1,0)</f>
        <v>0</v>
      </c>
      <c r="N13914">
        <v>12457</v>
      </c>
    </row>
    <row r="13915" spans="1:14" x14ac:dyDescent="0.25">
      <c r="A13915" s="1">
        <v>43897</v>
      </c>
      <c r="B13915" t="s">
        <v>22</v>
      </c>
      <c r="C13915">
        <v>78</v>
      </c>
      <c r="D13915" t="s">
        <v>20</v>
      </c>
      <c r="E13915" s="2">
        <v>2.3825229569630308</v>
      </c>
      <c r="F13915" t="s">
        <v>23</v>
      </c>
      <c r="G13915">
        <v>1.1000000000000001</v>
      </c>
      <c r="H13915">
        <v>45.236480259623463</v>
      </c>
      <c r="I13915">
        <v>0.10005058141805984</v>
      </c>
      <c r="J13915">
        <v>43.376107116495319</v>
      </c>
      <c r="K13915">
        <v>340</v>
      </c>
      <c r="L13915" t="b">
        <v>1</v>
      </c>
      <c r="M13915">
        <f>IF(demand_forecasting_data[[#This Row],[Public_Holiday]]=TRUE,1,0)</f>
        <v>1</v>
      </c>
      <c r="N13915">
        <v>71755</v>
      </c>
    </row>
    <row r="13916" spans="1:14" x14ac:dyDescent="0.25">
      <c r="A13916" s="1">
        <v>43897</v>
      </c>
      <c r="B13916" t="s">
        <v>22</v>
      </c>
      <c r="C13916">
        <v>91</v>
      </c>
      <c r="D13916" t="s">
        <v>24</v>
      </c>
      <c r="E13916" s="2">
        <v>1</v>
      </c>
      <c r="F13916" t="s">
        <v>21</v>
      </c>
      <c r="G13916">
        <v>0.8</v>
      </c>
      <c r="H13916">
        <v>77.292603192084982</v>
      </c>
      <c r="I13916">
        <v>0.10369381689214772</v>
      </c>
      <c r="J13916">
        <v>76.195889172589034</v>
      </c>
      <c r="K13916">
        <v>481</v>
      </c>
      <c r="L13916" t="b">
        <v>1</v>
      </c>
      <c r="M13916">
        <f>IF(demand_forecasting_data[[#This Row],[Public_Holiday]]=TRUE,1,0)</f>
        <v>1</v>
      </c>
      <c r="N13916">
        <v>35021</v>
      </c>
    </row>
    <row r="13917" spans="1:14" x14ac:dyDescent="0.25">
      <c r="A13917" s="1">
        <v>43897</v>
      </c>
      <c r="B13917" t="s">
        <v>16</v>
      </c>
      <c r="C13917">
        <v>141</v>
      </c>
      <c r="D13917" t="s">
        <v>14</v>
      </c>
      <c r="E13917" s="2">
        <v>1.6290199272679335</v>
      </c>
      <c r="F13917" t="s">
        <v>23</v>
      </c>
      <c r="G13917">
        <v>1.1000000000000001</v>
      </c>
      <c r="H13917">
        <v>62.538479149796864</v>
      </c>
      <c r="I13917">
        <v>0.18959973689408116</v>
      </c>
      <c r="J13917">
        <v>57.324775505104995</v>
      </c>
      <c r="K13917">
        <v>27</v>
      </c>
      <c r="L13917" t="b">
        <v>1</v>
      </c>
      <c r="M13917">
        <f>IF(demand_forecasting_data[[#This Row],[Public_Holiday]]=TRUE,1,0)</f>
        <v>1</v>
      </c>
      <c r="N13917">
        <v>6634</v>
      </c>
    </row>
    <row r="13918" spans="1:14" x14ac:dyDescent="0.25">
      <c r="A13918" s="1">
        <v>43897</v>
      </c>
      <c r="B13918" t="s">
        <v>22</v>
      </c>
      <c r="C13918">
        <v>120</v>
      </c>
      <c r="D13918" t="s">
        <v>19</v>
      </c>
      <c r="E13918" s="2">
        <v>1.1212668864467441</v>
      </c>
      <c r="F13918" t="s">
        <v>21</v>
      </c>
      <c r="G13918">
        <v>0.8</v>
      </c>
      <c r="H13918">
        <v>47.228917029463055</v>
      </c>
      <c r="I13918">
        <v>0.1391179090341203</v>
      </c>
      <c r="J13918">
        <v>40.15468028967635</v>
      </c>
      <c r="K13918">
        <v>362</v>
      </c>
      <c r="L13918" t="b">
        <v>1</v>
      </c>
      <c r="M13918">
        <f>IF(demand_forecasting_data[[#This Row],[Public_Holiday]]=TRUE,1,0)</f>
        <v>1</v>
      </c>
      <c r="N13918">
        <v>43400</v>
      </c>
    </row>
    <row r="13919" spans="1:14" x14ac:dyDescent="0.25">
      <c r="A13919" s="1">
        <v>43897</v>
      </c>
      <c r="B13919" t="s">
        <v>16</v>
      </c>
      <c r="C13919">
        <v>143</v>
      </c>
      <c r="D13919" t="s">
        <v>20</v>
      </c>
      <c r="E13919" s="2">
        <v>1.7331627076661815</v>
      </c>
      <c r="F13919" t="s">
        <v>21</v>
      </c>
      <c r="G13919">
        <v>0.8</v>
      </c>
      <c r="H13919">
        <v>85.86067280264308</v>
      </c>
      <c r="I13919">
        <v>5.7677520356756988E-2</v>
      </c>
      <c r="J13919">
        <v>76.356683656554424</v>
      </c>
      <c r="K13919">
        <v>235</v>
      </c>
      <c r="L13919" t="b">
        <v>1</v>
      </c>
      <c r="M13919">
        <f>IF(demand_forecasting_data[[#This Row],[Public_Holiday]]=TRUE,1,0)</f>
        <v>1</v>
      </c>
      <c r="N13919">
        <v>54309</v>
      </c>
    </row>
    <row r="13920" spans="1:14" x14ac:dyDescent="0.25">
      <c r="A13920" s="1">
        <v>43897</v>
      </c>
      <c r="B13920" t="s">
        <v>25</v>
      </c>
      <c r="C13920">
        <v>68</v>
      </c>
      <c r="D13920" t="s">
        <v>20</v>
      </c>
      <c r="E13920" s="2">
        <v>2.0808320025095863</v>
      </c>
      <c r="F13920" t="s">
        <v>17</v>
      </c>
      <c r="G13920">
        <v>1.2</v>
      </c>
      <c r="H13920">
        <v>39.863972480799859</v>
      </c>
      <c r="I13920">
        <v>7.6050122957108682E-2</v>
      </c>
      <c r="J13920">
        <v>32.665776823046905</v>
      </c>
      <c r="K13920">
        <v>124</v>
      </c>
      <c r="L13920" t="b">
        <v>0</v>
      </c>
      <c r="M13920">
        <f>IF(demand_forecasting_data[[#This Row],[Public_Holiday]]=TRUE,1,0)</f>
        <v>0</v>
      </c>
      <c r="N13920">
        <v>26114</v>
      </c>
    </row>
    <row r="13921" spans="1:14" x14ac:dyDescent="0.25">
      <c r="A13921" s="1">
        <v>43897</v>
      </c>
      <c r="B13921" t="s">
        <v>16</v>
      </c>
      <c r="C13921">
        <v>73</v>
      </c>
      <c r="D13921" t="s">
        <v>14</v>
      </c>
      <c r="E13921" s="2">
        <v>1.6579575900249608</v>
      </c>
      <c r="F13921" t="s">
        <v>21</v>
      </c>
      <c r="G13921">
        <v>0.8</v>
      </c>
      <c r="H13921">
        <v>67.800585826690195</v>
      </c>
      <c r="I13921">
        <v>0.15683442678931056</v>
      </c>
      <c r="J13921">
        <v>62.367125568274069</v>
      </c>
      <c r="K13921">
        <v>288</v>
      </c>
      <c r="L13921" t="b">
        <v>0</v>
      </c>
      <c r="M13921">
        <f>IF(demand_forecasting_data[[#This Row],[Public_Holiday]]=TRUE,1,0)</f>
        <v>0</v>
      </c>
      <c r="N13921">
        <v>28116</v>
      </c>
    </row>
    <row r="13922" spans="1:14" x14ac:dyDescent="0.25">
      <c r="A13922" s="1">
        <v>43897</v>
      </c>
      <c r="B13922" t="s">
        <v>13</v>
      </c>
      <c r="C13922">
        <v>118</v>
      </c>
      <c r="D13922" t="s">
        <v>20</v>
      </c>
      <c r="E13922" s="2">
        <v>2.2882839152927579</v>
      </c>
      <c r="F13922" t="s">
        <v>15</v>
      </c>
      <c r="G13922">
        <v>1</v>
      </c>
      <c r="H13922">
        <v>51.473344126038242</v>
      </c>
      <c r="I13922">
        <v>0.16220267821729825</v>
      </c>
      <c r="J13922">
        <v>49.080040112204678</v>
      </c>
      <c r="K13922">
        <v>333</v>
      </c>
      <c r="L13922" t="b">
        <v>0</v>
      </c>
      <c r="M13922">
        <f>IF(demand_forecasting_data[[#This Row],[Public_Holiday]]=TRUE,1,0)</f>
        <v>0</v>
      </c>
      <c r="N13922">
        <v>86905</v>
      </c>
    </row>
    <row r="13923" spans="1:14" x14ac:dyDescent="0.25">
      <c r="A13923" s="1">
        <v>43897</v>
      </c>
      <c r="B13923" t="s">
        <v>18</v>
      </c>
      <c r="C13923">
        <v>58</v>
      </c>
      <c r="D13923" t="s">
        <v>19</v>
      </c>
      <c r="E13923" s="2">
        <v>1.2251575749159946</v>
      </c>
      <c r="F13923" t="s">
        <v>21</v>
      </c>
      <c r="G13923">
        <v>0.8</v>
      </c>
      <c r="H13923">
        <v>61.50907537322756</v>
      </c>
      <c r="I13923">
        <v>0.13598706532524379</v>
      </c>
      <c r="J13923">
        <v>60.132108087367996</v>
      </c>
      <c r="K13923">
        <v>265</v>
      </c>
      <c r="L13923" t="b">
        <v>0</v>
      </c>
      <c r="M13923">
        <f>IF(demand_forecasting_data[[#This Row],[Public_Holiday]]=TRUE,1,0)</f>
        <v>0</v>
      </c>
      <c r="N13923">
        <v>14645</v>
      </c>
    </row>
    <row r="13924" spans="1:14" x14ac:dyDescent="0.25">
      <c r="A13924" s="1">
        <v>43897</v>
      </c>
      <c r="B13924" t="s">
        <v>18</v>
      </c>
      <c r="C13924">
        <v>94</v>
      </c>
      <c r="D13924" t="s">
        <v>26</v>
      </c>
      <c r="E13924" s="2">
        <v>1.4014558188894528</v>
      </c>
      <c r="F13924" t="s">
        <v>15</v>
      </c>
      <c r="G13924">
        <v>1</v>
      </c>
      <c r="H13924">
        <v>70.070531768071504</v>
      </c>
      <c r="I13924">
        <v>0.18412727369268778</v>
      </c>
      <c r="J13924">
        <v>63.697581016497978</v>
      </c>
      <c r="K13924">
        <v>383</v>
      </c>
      <c r="L13924" t="b">
        <v>1</v>
      </c>
      <c r="M13924">
        <f>IF(demand_forecasting_data[[#This Row],[Public_Holiday]]=TRUE,1,0)</f>
        <v>1</v>
      </c>
      <c r="N13924">
        <v>49811</v>
      </c>
    </row>
    <row r="13925" spans="1:14" x14ac:dyDescent="0.25">
      <c r="A13925" s="1">
        <v>43897</v>
      </c>
      <c r="B13925" t="s">
        <v>13</v>
      </c>
      <c r="C13925">
        <v>131</v>
      </c>
      <c r="D13925" t="s">
        <v>26</v>
      </c>
      <c r="E13925" s="2">
        <v>1.135129222342913</v>
      </c>
      <c r="F13925" t="s">
        <v>23</v>
      </c>
      <c r="G13925">
        <v>1.1000000000000001</v>
      </c>
      <c r="H13925">
        <v>81.345105882641647</v>
      </c>
      <c r="I13925">
        <v>8.9930293950488391E-2</v>
      </c>
      <c r="J13925">
        <v>78.55207746715935</v>
      </c>
      <c r="K13925">
        <v>137</v>
      </c>
      <c r="L13925" t="b">
        <v>0</v>
      </c>
      <c r="M13925">
        <f>IF(demand_forecasting_data[[#This Row],[Public_Holiday]]=TRUE,1,0)</f>
        <v>0</v>
      </c>
      <c r="N13925">
        <v>23231</v>
      </c>
    </row>
    <row r="13926" spans="1:14" x14ac:dyDescent="0.25">
      <c r="A13926" s="1">
        <v>43897</v>
      </c>
      <c r="B13926" t="s">
        <v>13</v>
      </c>
      <c r="C13926">
        <v>139</v>
      </c>
      <c r="D13926" t="s">
        <v>24</v>
      </c>
      <c r="E13926" s="2">
        <v>1</v>
      </c>
      <c r="F13926" t="s">
        <v>15</v>
      </c>
      <c r="G13926">
        <v>1</v>
      </c>
      <c r="H13926">
        <v>95.661659175591609</v>
      </c>
      <c r="I13926">
        <v>0.11888244095911174</v>
      </c>
      <c r="J13926">
        <v>86.462103451541495</v>
      </c>
      <c r="K13926">
        <v>43</v>
      </c>
      <c r="L13926" t="b">
        <v>0</v>
      </c>
      <c r="M13926">
        <f>IF(demand_forecasting_data[[#This Row],[Public_Holiday]]=TRUE,1,0)</f>
        <v>0</v>
      </c>
      <c r="N13926">
        <v>6409</v>
      </c>
    </row>
    <row r="13927" spans="1:14" x14ac:dyDescent="0.25">
      <c r="A13927" s="1">
        <v>43897</v>
      </c>
      <c r="B13927" t="s">
        <v>13</v>
      </c>
      <c r="C13927">
        <v>172</v>
      </c>
      <c r="D13927" t="s">
        <v>20</v>
      </c>
      <c r="E13927" s="2">
        <v>1.9996538946809523</v>
      </c>
      <c r="F13927" t="s">
        <v>17</v>
      </c>
      <c r="G13927">
        <v>1.2</v>
      </c>
      <c r="H13927">
        <v>66.479035250910727</v>
      </c>
      <c r="I13927">
        <v>5.7876864028931892E-2</v>
      </c>
      <c r="J13927">
        <v>59.08255516561303</v>
      </c>
      <c r="K13927">
        <v>17</v>
      </c>
      <c r="L13927" t="b">
        <v>1</v>
      </c>
      <c r="M13927">
        <f>IF(demand_forecasting_data[[#This Row],[Public_Holiday]]=TRUE,1,0)</f>
        <v>1</v>
      </c>
      <c r="N13927">
        <v>8181</v>
      </c>
    </row>
    <row r="13928" spans="1:14" x14ac:dyDescent="0.25">
      <c r="A13928" s="1">
        <v>43897</v>
      </c>
      <c r="B13928" t="s">
        <v>16</v>
      </c>
      <c r="C13928">
        <v>179</v>
      </c>
      <c r="D13928" t="s">
        <v>24</v>
      </c>
      <c r="E13928" s="2">
        <v>1</v>
      </c>
      <c r="F13928" t="s">
        <v>17</v>
      </c>
      <c r="G13928">
        <v>1.2</v>
      </c>
      <c r="H13928">
        <v>76.988211033162059</v>
      </c>
      <c r="I13928">
        <v>0.14857203099207678</v>
      </c>
      <c r="J13928">
        <v>69.046435009137184</v>
      </c>
      <c r="K13928">
        <v>186</v>
      </c>
      <c r="L13928" t="b">
        <v>1</v>
      </c>
      <c r="M13928">
        <f>IF(demand_forecasting_data[[#This Row],[Public_Holiday]]=TRUE,1,0)</f>
        <v>1</v>
      </c>
      <c r="N13928">
        <v>41722</v>
      </c>
    </row>
    <row r="13929" spans="1:14" x14ac:dyDescent="0.25">
      <c r="A13929" s="1">
        <v>43897</v>
      </c>
      <c r="B13929" t="s">
        <v>25</v>
      </c>
      <c r="C13929">
        <v>166</v>
      </c>
      <c r="D13929" t="s">
        <v>26</v>
      </c>
      <c r="E13929" s="2">
        <v>1.2606043544983996</v>
      </c>
      <c r="F13929" t="s">
        <v>17</v>
      </c>
      <c r="G13929">
        <v>1.2</v>
      </c>
      <c r="H13929">
        <v>51.367629555366719</v>
      </c>
      <c r="I13929">
        <v>0.12855586532137847</v>
      </c>
      <c r="J13929">
        <v>48.744301923665354</v>
      </c>
      <c r="K13929">
        <v>18</v>
      </c>
      <c r="L13929" t="b">
        <v>0</v>
      </c>
      <c r="M13929">
        <f>IF(demand_forecasting_data[[#This Row],[Public_Holiday]]=TRUE,1,0)</f>
        <v>0</v>
      </c>
      <c r="N13929">
        <v>4566</v>
      </c>
    </row>
    <row r="13930" spans="1:14" x14ac:dyDescent="0.25">
      <c r="A13930" s="1">
        <v>43898</v>
      </c>
      <c r="B13930" t="s">
        <v>13</v>
      </c>
      <c r="C13930">
        <v>68</v>
      </c>
      <c r="D13930" t="s">
        <v>19</v>
      </c>
      <c r="E13930" s="2">
        <v>1.1394641740273168</v>
      </c>
      <c r="F13930" t="s">
        <v>15</v>
      </c>
      <c r="G13930">
        <v>1</v>
      </c>
      <c r="H13930">
        <v>61.844404559948543</v>
      </c>
      <c r="I13930">
        <v>7.8858699095155249E-2</v>
      </c>
      <c r="J13930">
        <v>56.190699810653953</v>
      </c>
      <c r="K13930">
        <v>299</v>
      </c>
      <c r="L13930" t="b">
        <v>1</v>
      </c>
      <c r="M13930">
        <f>IF(demand_forecasting_data[[#This Row],[Public_Holiday]]=TRUE,1,0)</f>
        <v>1</v>
      </c>
      <c r="N13930">
        <v>25836</v>
      </c>
    </row>
    <row r="13931" spans="1:14" x14ac:dyDescent="0.25">
      <c r="A13931" s="1">
        <v>43898</v>
      </c>
      <c r="B13931" t="s">
        <v>25</v>
      </c>
      <c r="C13931">
        <v>171</v>
      </c>
      <c r="D13931" t="s">
        <v>24</v>
      </c>
      <c r="E13931" s="2">
        <v>1</v>
      </c>
      <c r="F13931" t="s">
        <v>23</v>
      </c>
      <c r="G13931">
        <v>1.1000000000000001</v>
      </c>
      <c r="H13931">
        <v>89.655797854868581</v>
      </c>
      <c r="I13931">
        <v>0.14195534031314433</v>
      </c>
      <c r="J13931">
        <v>88.180633235704363</v>
      </c>
      <c r="K13931">
        <v>477</v>
      </c>
      <c r="L13931" t="b">
        <v>0</v>
      </c>
      <c r="M13931">
        <f>IF(demand_forecasting_data[[#This Row],[Public_Holiday]]=TRUE,1,0)</f>
        <v>0</v>
      </c>
      <c r="N13931">
        <v>86102</v>
      </c>
    </row>
    <row r="13932" spans="1:14" x14ac:dyDescent="0.25">
      <c r="A13932" s="1">
        <v>43898</v>
      </c>
      <c r="B13932" t="s">
        <v>25</v>
      </c>
      <c r="C13932">
        <v>85</v>
      </c>
      <c r="D13932" t="s">
        <v>24</v>
      </c>
      <c r="E13932" s="2">
        <v>1</v>
      </c>
      <c r="F13932" t="s">
        <v>23</v>
      </c>
      <c r="G13932">
        <v>1.1000000000000001</v>
      </c>
      <c r="H13932">
        <v>44.369027070005473</v>
      </c>
      <c r="I13932">
        <v>6.6699507014437331E-2</v>
      </c>
      <c r="J13932">
        <v>38.48229987095641</v>
      </c>
      <c r="K13932">
        <v>355</v>
      </c>
      <c r="L13932" t="b">
        <v>1</v>
      </c>
      <c r="M13932">
        <f>IF(demand_forecasting_data[[#This Row],[Public_Holiday]]=TRUE,1,0)</f>
        <v>1</v>
      </c>
      <c r="N13932">
        <v>39289</v>
      </c>
    </row>
    <row r="13933" spans="1:14" x14ac:dyDescent="0.25">
      <c r="A13933" s="1">
        <v>43898</v>
      </c>
      <c r="B13933" t="s">
        <v>25</v>
      </c>
      <c r="C13933">
        <v>158</v>
      </c>
      <c r="D13933" t="s">
        <v>19</v>
      </c>
      <c r="E13933" s="2">
        <v>1.5483668533356911</v>
      </c>
      <c r="F13933" t="s">
        <v>15</v>
      </c>
      <c r="G13933">
        <v>1</v>
      </c>
      <c r="H13933">
        <v>36.36372440198339</v>
      </c>
      <c r="I13933">
        <v>0.101176309445279</v>
      </c>
      <c r="J13933">
        <v>32.331059810626599</v>
      </c>
      <c r="K13933">
        <v>134</v>
      </c>
      <c r="L13933" t="b">
        <v>0</v>
      </c>
      <c r="M13933">
        <f>IF(demand_forecasting_data[[#This Row],[Public_Holiday]]=TRUE,1,0)</f>
        <v>0</v>
      </c>
      <c r="N13933">
        <v>36454</v>
      </c>
    </row>
    <row r="13934" spans="1:14" x14ac:dyDescent="0.25">
      <c r="A13934" s="1">
        <v>43898</v>
      </c>
      <c r="B13934" t="s">
        <v>22</v>
      </c>
      <c r="C13934">
        <v>141</v>
      </c>
      <c r="D13934" t="s">
        <v>24</v>
      </c>
      <c r="E13934" s="2">
        <v>1</v>
      </c>
      <c r="F13934" t="s">
        <v>21</v>
      </c>
      <c r="G13934">
        <v>0.8</v>
      </c>
      <c r="H13934">
        <v>35.469167027427268</v>
      </c>
      <c r="I13934">
        <v>0.11733580286523955</v>
      </c>
      <c r="J13934">
        <v>31.863184370315913</v>
      </c>
      <c r="K13934">
        <v>261</v>
      </c>
      <c r="L13934" t="b">
        <v>0</v>
      </c>
      <c r="M13934">
        <f>IF(demand_forecasting_data[[#This Row],[Public_Holiday]]=TRUE,1,0)</f>
        <v>0</v>
      </c>
      <c r="N13934">
        <v>31819</v>
      </c>
    </row>
    <row r="13935" spans="1:14" x14ac:dyDescent="0.25">
      <c r="A13935" s="1">
        <v>43898</v>
      </c>
      <c r="B13935" t="s">
        <v>13</v>
      </c>
      <c r="C13935">
        <v>77</v>
      </c>
      <c r="D13935" t="s">
        <v>20</v>
      </c>
      <c r="E13935" s="2">
        <v>1.858520506231053</v>
      </c>
      <c r="F13935" t="s">
        <v>23</v>
      </c>
      <c r="G13935">
        <v>1.1000000000000001</v>
      </c>
      <c r="H13935">
        <v>56.325472014653769</v>
      </c>
      <c r="I13935">
        <v>0.14346860298603106</v>
      </c>
      <c r="J13935">
        <v>54.492814329053097</v>
      </c>
      <c r="K13935">
        <v>241</v>
      </c>
      <c r="L13935" t="b">
        <v>0</v>
      </c>
      <c r="M13935">
        <f>IF(demand_forecasting_data[[#This Row],[Public_Holiday]]=TRUE,1,0)</f>
        <v>0</v>
      </c>
      <c r="N13935">
        <v>36946</v>
      </c>
    </row>
    <row r="13936" spans="1:14" x14ac:dyDescent="0.25">
      <c r="A13936" s="1">
        <v>43898</v>
      </c>
      <c r="B13936" t="s">
        <v>16</v>
      </c>
      <c r="C13936">
        <v>100</v>
      </c>
      <c r="D13936" t="s">
        <v>19</v>
      </c>
      <c r="E13936" s="2">
        <v>1.5563593992313465</v>
      </c>
      <c r="F13936" t="s">
        <v>21</v>
      </c>
      <c r="G13936">
        <v>0.8</v>
      </c>
      <c r="H13936">
        <v>94.176466272201282</v>
      </c>
      <c r="I13936">
        <v>9.7132056155037214E-2</v>
      </c>
      <c r="J13936">
        <v>88.832259281184434</v>
      </c>
      <c r="K13936">
        <v>488</v>
      </c>
      <c r="L13936" t="b">
        <v>1</v>
      </c>
      <c r="M13936">
        <f>IF(demand_forecasting_data[[#This Row],[Public_Holiday]]=TRUE,1,0)</f>
        <v>1</v>
      </c>
      <c r="N13936">
        <v>63974</v>
      </c>
    </row>
    <row r="13937" spans="1:14" x14ac:dyDescent="0.25">
      <c r="A13937" s="1">
        <v>43898</v>
      </c>
      <c r="B13937" t="s">
        <v>16</v>
      </c>
      <c r="C13937">
        <v>175</v>
      </c>
      <c r="D13937" t="s">
        <v>26</v>
      </c>
      <c r="E13937" s="2">
        <v>1.2902420144282301</v>
      </c>
      <c r="F13937" t="s">
        <v>15</v>
      </c>
      <c r="G13937">
        <v>1</v>
      </c>
      <c r="H13937">
        <v>82.551872505778235</v>
      </c>
      <c r="I13937">
        <v>0.18889187993471607</v>
      </c>
      <c r="J13937">
        <v>73.648665172047828</v>
      </c>
      <c r="K13937">
        <v>139</v>
      </c>
      <c r="L13937" t="b">
        <v>0</v>
      </c>
      <c r="M13937">
        <f>IF(demand_forecasting_data[[#This Row],[Public_Holiday]]=TRUE,1,0)</f>
        <v>0</v>
      </c>
      <c r="N13937">
        <v>31387</v>
      </c>
    </row>
    <row r="13938" spans="1:14" x14ac:dyDescent="0.25">
      <c r="A13938" s="1">
        <v>43898</v>
      </c>
      <c r="B13938" t="s">
        <v>18</v>
      </c>
      <c r="C13938">
        <v>160</v>
      </c>
      <c r="D13938" t="s">
        <v>14</v>
      </c>
      <c r="E13938" s="2">
        <v>1.468731080765608</v>
      </c>
      <c r="F13938" t="s">
        <v>21</v>
      </c>
      <c r="G13938">
        <v>0.8</v>
      </c>
      <c r="H13938">
        <v>49.088472875571568</v>
      </c>
      <c r="I13938">
        <v>0.17035034268285199</v>
      </c>
      <c r="J13938">
        <v>45.835024183384654</v>
      </c>
      <c r="K13938">
        <v>223</v>
      </c>
      <c r="L13938" t="b">
        <v>1</v>
      </c>
      <c r="M13938">
        <f>IF(demand_forecasting_data[[#This Row],[Public_Holiday]]=TRUE,1,0)</f>
        <v>1</v>
      </c>
      <c r="N13938">
        <v>40975</v>
      </c>
    </row>
    <row r="13939" spans="1:14" x14ac:dyDescent="0.25">
      <c r="A13939" s="1">
        <v>43898</v>
      </c>
      <c r="B13939" t="s">
        <v>25</v>
      </c>
      <c r="C13939">
        <v>159</v>
      </c>
      <c r="D13939" t="s">
        <v>24</v>
      </c>
      <c r="E13939" s="2">
        <v>1</v>
      </c>
      <c r="F13939" t="s">
        <v>17</v>
      </c>
      <c r="G13939">
        <v>1.2</v>
      </c>
      <c r="H13939">
        <v>83.629965945393593</v>
      </c>
      <c r="I13939">
        <v>7.9608010420443048E-2</v>
      </c>
      <c r="J13939">
        <v>74.180499145123065</v>
      </c>
      <c r="K13939">
        <v>480</v>
      </c>
      <c r="L13939" t="b">
        <v>1</v>
      </c>
      <c r="M13939">
        <f>IF(demand_forecasting_data[[#This Row],[Public_Holiday]]=TRUE,1,0)</f>
        <v>1</v>
      </c>
      <c r="N13939">
        <v>104533</v>
      </c>
    </row>
    <row r="13940" spans="1:14" x14ac:dyDescent="0.25">
      <c r="A13940" s="1">
        <v>43898</v>
      </c>
      <c r="B13940" t="s">
        <v>25</v>
      </c>
      <c r="C13940">
        <v>141</v>
      </c>
      <c r="D13940" t="s">
        <v>24</v>
      </c>
      <c r="E13940" s="2">
        <v>1</v>
      </c>
      <c r="F13940" t="s">
        <v>23</v>
      </c>
      <c r="G13940">
        <v>1.1000000000000001</v>
      </c>
      <c r="H13940">
        <v>43.275912460102369</v>
      </c>
      <c r="I13940">
        <v>0.16487248538759047</v>
      </c>
      <c r="J13940">
        <v>36.225427114897656</v>
      </c>
      <c r="K13940">
        <v>58</v>
      </c>
      <c r="L13940" t="b">
        <v>0</v>
      </c>
      <c r="M13940">
        <f>IF(demand_forecasting_data[[#This Row],[Public_Holiday]]=TRUE,1,0)</f>
        <v>0</v>
      </c>
      <c r="N13940">
        <v>9872</v>
      </c>
    </row>
    <row r="13941" spans="1:14" x14ac:dyDescent="0.25">
      <c r="A13941" s="1">
        <v>43898</v>
      </c>
      <c r="B13941" t="s">
        <v>18</v>
      </c>
      <c r="C13941">
        <v>64</v>
      </c>
      <c r="D13941" t="s">
        <v>20</v>
      </c>
      <c r="E13941" s="2">
        <v>1.613104727027904</v>
      </c>
      <c r="F13941" t="s">
        <v>15</v>
      </c>
      <c r="G13941">
        <v>1</v>
      </c>
      <c r="H13941">
        <v>33.03725658061154</v>
      </c>
      <c r="I13941">
        <v>0.16573624055138908</v>
      </c>
      <c r="J13941">
        <v>28.464148095065784</v>
      </c>
      <c r="K13941">
        <v>111</v>
      </c>
      <c r="L13941" t="b">
        <v>1</v>
      </c>
      <c r="M13941">
        <f>IF(demand_forecasting_data[[#This Row],[Public_Holiday]]=TRUE,1,0)</f>
        <v>1</v>
      </c>
      <c r="N13941">
        <v>12205</v>
      </c>
    </row>
    <row r="13942" spans="1:14" x14ac:dyDescent="0.25">
      <c r="A13942" s="1">
        <v>43898</v>
      </c>
      <c r="B13942" t="s">
        <v>13</v>
      </c>
      <c r="C13942">
        <v>132</v>
      </c>
      <c r="D13942" t="s">
        <v>24</v>
      </c>
      <c r="E13942" s="2">
        <v>1</v>
      </c>
      <c r="F13942" t="s">
        <v>17</v>
      </c>
      <c r="G13942">
        <v>1.2</v>
      </c>
      <c r="H13942">
        <v>81.514481453106526</v>
      </c>
      <c r="I13942">
        <v>0.16709859010868189</v>
      </c>
      <c r="J13942">
        <v>71.955701074017554</v>
      </c>
      <c r="K13942">
        <v>155</v>
      </c>
      <c r="L13942" t="b">
        <v>0</v>
      </c>
      <c r="M13942">
        <f>IF(demand_forecasting_data[[#This Row],[Public_Holiday]]=TRUE,1,0)</f>
        <v>0</v>
      </c>
      <c r="N13942">
        <v>25482</v>
      </c>
    </row>
    <row r="13943" spans="1:14" x14ac:dyDescent="0.25">
      <c r="A13943" s="1">
        <v>43898</v>
      </c>
      <c r="B13943" t="s">
        <v>18</v>
      </c>
      <c r="C13943">
        <v>61</v>
      </c>
      <c r="D13943" t="s">
        <v>24</v>
      </c>
      <c r="E13943" s="2">
        <v>1</v>
      </c>
      <c r="F13943" t="s">
        <v>23</v>
      </c>
      <c r="G13943">
        <v>1.1000000000000001</v>
      </c>
      <c r="H13943">
        <v>41.402548133568843</v>
      </c>
      <c r="I13943">
        <v>7.2448275672067769E-2</v>
      </c>
      <c r="J13943">
        <v>37.793176588617307</v>
      </c>
      <c r="K13943">
        <v>352</v>
      </c>
      <c r="L13943" t="b">
        <v>0</v>
      </c>
      <c r="M13943">
        <f>IF(demand_forecasting_data[[#This Row],[Public_Holiday]]=TRUE,1,0)</f>
        <v>0</v>
      </c>
      <c r="N13943">
        <v>26400</v>
      </c>
    </row>
    <row r="13944" spans="1:14" x14ac:dyDescent="0.25">
      <c r="A13944" s="1">
        <v>43898</v>
      </c>
      <c r="B13944" t="s">
        <v>16</v>
      </c>
      <c r="C13944">
        <v>161</v>
      </c>
      <c r="D13944" t="s">
        <v>14</v>
      </c>
      <c r="E13944" s="2">
        <v>1.7577899142477489</v>
      </c>
      <c r="F13944" t="s">
        <v>17</v>
      </c>
      <c r="G13944">
        <v>1.2</v>
      </c>
      <c r="H13944">
        <v>98.751867834362415</v>
      </c>
      <c r="I13944">
        <v>0.11035996159867856</v>
      </c>
      <c r="J13944">
        <v>96.914220409686891</v>
      </c>
      <c r="K13944">
        <v>34</v>
      </c>
      <c r="L13944" t="b">
        <v>1</v>
      </c>
      <c r="M13944">
        <f>IF(demand_forecasting_data[[#This Row],[Public_Holiday]]=TRUE,1,0)</f>
        <v>1</v>
      </c>
      <c r="N13944">
        <v>11513</v>
      </c>
    </row>
    <row r="13945" spans="1:14" x14ac:dyDescent="0.25">
      <c r="A13945" s="1">
        <v>43898</v>
      </c>
      <c r="B13945" t="s">
        <v>18</v>
      </c>
      <c r="C13945">
        <v>89</v>
      </c>
      <c r="D13945" t="s">
        <v>26</v>
      </c>
      <c r="E13945" s="2">
        <v>1.1432107459414207</v>
      </c>
      <c r="F13945" t="s">
        <v>17</v>
      </c>
      <c r="G13945">
        <v>1.2</v>
      </c>
      <c r="H13945">
        <v>92.350063501659378</v>
      </c>
      <c r="I13945">
        <v>0.16987178837102601</v>
      </c>
      <c r="J13945">
        <v>88.069175672751285</v>
      </c>
      <c r="K13945">
        <v>77</v>
      </c>
      <c r="L13945" t="b">
        <v>0</v>
      </c>
      <c r="M13945">
        <f>IF(demand_forecasting_data[[#This Row],[Public_Holiday]]=TRUE,1,0)</f>
        <v>0</v>
      </c>
      <c r="N13945">
        <v>9002</v>
      </c>
    </row>
    <row r="13946" spans="1:14" x14ac:dyDescent="0.25">
      <c r="A13946" s="1">
        <v>43898</v>
      </c>
      <c r="B13946" t="s">
        <v>25</v>
      </c>
      <c r="C13946">
        <v>118</v>
      </c>
      <c r="D13946" t="s">
        <v>24</v>
      </c>
      <c r="E13946" s="2">
        <v>1</v>
      </c>
      <c r="F13946" t="s">
        <v>23</v>
      </c>
      <c r="G13946">
        <v>1.1000000000000001</v>
      </c>
      <c r="H13946">
        <v>74.972357327362005</v>
      </c>
      <c r="I13946">
        <v>0.13381189285660555</v>
      </c>
      <c r="J13946">
        <v>71.083153973064341</v>
      </c>
      <c r="K13946">
        <v>245</v>
      </c>
      <c r="L13946" t="b">
        <v>1</v>
      </c>
      <c r="M13946">
        <f>IF(demand_forecasting_data[[#This Row],[Public_Holiday]]=TRUE,1,0)</f>
        <v>1</v>
      </c>
      <c r="N13946">
        <v>31958</v>
      </c>
    </row>
    <row r="13947" spans="1:14" x14ac:dyDescent="0.25">
      <c r="A13947" s="1">
        <v>43898</v>
      </c>
      <c r="B13947" t="s">
        <v>18</v>
      </c>
      <c r="C13947">
        <v>196</v>
      </c>
      <c r="D13947" t="s">
        <v>14</v>
      </c>
      <c r="E13947" s="2">
        <v>1.2279683445865204</v>
      </c>
      <c r="F13947" t="s">
        <v>17</v>
      </c>
      <c r="G13947">
        <v>1.2</v>
      </c>
      <c r="H13947">
        <v>92.366497217432766</v>
      </c>
      <c r="I13947">
        <v>0.15778578482153943</v>
      </c>
      <c r="J13947">
        <v>88.834705846264796</v>
      </c>
      <c r="K13947">
        <v>359</v>
      </c>
      <c r="L13947" t="b">
        <v>1</v>
      </c>
      <c r="M13947">
        <f>IF(demand_forecasting_data[[#This Row],[Public_Holiday]]=TRUE,1,0)</f>
        <v>1</v>
      </c>
      <c r="N13947">
        <v>99877</v>
      </c>
    </row>
    <row r="13948" spans="1:14" x14ac:dyDescent="0.25">
      <c r="A13948" s="1">
        <v>43898</v>
      </c>
      <c r="B13948" t="s">
        <v>25</v>
      </c>
      <c r="C13948">
        <v>186</v>
      </c>
      <c r="D13948" t="s">
        <v>26</v>
      </c>
      <c r="E13948" s="2">
        <v>1.138035834872394</v>
      </c>
      <c r="F13948" t="s">
        <v>21</v>
      </c>
      <c r="G13948">
        <v>0.8</v>
      </c>
      <c r="H13948">
        <v>38.470975056564882</v>
      </c>
      <c r="I13948">
        <v>0.13319386403380884</v>
      </c>
      <c r="J13948">
        <v>29.994318297296452</v>
      </c>
      <c r="K13948">
        <v>410</v>
      </c>
      <c r="L13948" t="b">
        <v>0</v>
      </c>
      <c r="M13948">
        <f>IF(demand_forecasting_data[[#This Row],[Public_Holiday]]=TRUE,1,0)</f>
        <v>0</v>
      </c>
      <c r="N13948">
        <v>84908</v>
      </c>
    </row>
    <row r="13949" spans="1:14" x14ac:dyDescent="0.25">
      <c r="A13949" s="1">
        <v>43898</v>
      </c>
      <c r="B13949" t="s">
        <v>16</v>
      </c>
      <c r="C13949">
        <v>107</v>
      </c>
      <c r="D13949" t="s">
        <v>19</v>
      </c>
      <c r="E13949" s="2">
        <v>1.5470751731001371</v>
      </c>
      <c r="F13949" t="s">
        <v>23</v>
      </c>
      <c r="G13949">
        <v>1.1000000000000001</v>
      </c>
      <c r="H13949">
        <v>79.846261229273779</v>
      </c>
      <c r="I13949">
        <v>6.9129519965978214E-2</v>
      </c>
      <c r="J13949">
        <v>78.671507376652713</v>
      </c>
      <c r="K13949">
        <v>200</v>
      </c>
      <c r="L13949" t="b">
        <v>0</v>
      </c>
      <c r="M13949">
        <f>IF(demand_forecasting_data[[#This Row],[Public_Holiday]]=TRUE,1,0)</f>
        <v>0</v>
      </c>
      <c r="N13949">
        <v>37847</v>
      </c>
    </row>
    <row r="13950" spans="1:14" x14ac:dyDescent="0.25">
      <c r="A13950" s="1">
        <v>43898</v>
      </c>
      <c r="B13950" t="s">
        <v>16</v>
      </c>
      <c r="C13950">
        <v>163</v>
      </c>
      <c r="D13950" t="s">
        <v>20</v>
      </c>
      <c r="E13950" s="2">
        <v>2.3239507078199204</v>
      </c>
      <c r="F13950" t="s">
        <v>23</v>
      </c>
      <c r="G13950">
        <v>1.1000000000000001</v>
      </c>
      <c r="H13950">
        <v>65.568107224242496</v>
      </c>
      <c r="I13950">
        <v>0.10729015511507693</v>
      </c>
      <c r="J13950">
        <v>61.064999162421742</v>
      </c>
      <c r="K13950">
        <v>106</v>
      </c>
      <c r="L13950" t="b">
        <v>0</v>
      </c>
      <c r="M13950">
        <f>IF(demand_forecasting_data[[#This Row],[Public_Holiday]]=TRUE,1,0)</f>
        <v>0</v>
      </c>
      <c r="N13950">
        <v>46571</v>
      </c>
    </row>
    <row r="13951" spans="1:14" x14ac:dyDescent="0.25">
      <c r="A13951" s="1">
        <v>43898</v>
      </c>
      <c r="B13951" t="s">
        <v>13</v>
      </c>
      <c r="C13951">
        <v>74</v>
      </c>
      <c r="D13951" t="s">
        <v>24</v>
      </c>
      <c r="E13951" s="2">
        <v>1</v>
      </c>
      <c r="F13951" t="s">
        <v>21</v>
      </c>
      <c r="G13951">
        <v>0.8</v>
      </c>
      <c r="H13951">
        <v>81.377341694951596</v>
      </c>
      <c r="I13951">
        <v>0.17907156280315811</v>
      </c>
      <c r="J13951">
        <v>78.101652444345902</v>
      </c>
      <c r="K13951">
        <v>154</v>
      </c>
      <c r="L13951" t="b">
        <v>0</v>
      </c>
      <c r="M13951">
        <f>IF(demand_forecasting_data[[#This Row],[Public_Holiday]]=TRUE,1,0)</f>
        <v>0</v>
      </c>
      <c r="N13951">
        <v>8577</v>
      </c>
    </row>
    <row r="13952" spans="1:14" x14ac:dyDescent="0.25">
      <c r="A13952" s="1">
        <v>43898</v>
      </c>
      <c r="B13952" t="s">
        <v>22</v>
      </c>
      <c r="C13952">
        <v>185</v>
      </c>
      <c r="D13952" t="s">
        <v>24</v>
      </c>
      <c r="E13952" s="2">
        <v>1</v>
      </c>
      <c r="F13952" t="s">
        <v>17</v>
      </c>
      <c r="G13952">
        <v>1.2</v>
      </c>
      <c r="H13952">
        <v>36.592765364577154</v>
      </c>
      <c r="I13952">
        <v>8.6881788861252918E-2</v>
      </c>
      <c r="J13952">
        <v>28.875126815430484</v>
      </c>
      <c r="K13952">
        <v>251</v>
      </c>
      <c r="L13952" t="b">
        <v>1</v>
      </c>
      <c r="M13952">
        <f>IF(demand_forecasting_data[[#This Row],[Public_Holiday]]=TRUE,1,0)</f>
        <v>1</v>
      </c>
      <c r="N13952">
        <v>70928</v>
      </c>
    </row>
    <row r="13953" spans="1:14" x14ac:dyDescent="0.25">
      <c r="A13953" s="1">
        <v>43898</v>
      </c>
      <c r="B13953" t="s">
        <v>22</v>
      </c>
      <c r="C13953">
        <v>68</v>
      </c>
      <c r="D13953" t="s">
        <v>19</v>
      </c>
      <c r="E13953" s="2">
        <v>1.0941768064421196</v>
      </c>
      <c r="F13953" t="s">
        <v>21</v>
      </c>
      <c r="G13953">
        <v>0.8</v>
      </c>
      <c r="H13953">
        <v>32.189843547953146</v>
      </c>
      <c r="I13953">
        <v>0.12826046006330508</v>
      </c>
      <c r="J13953">
        <v>26.668007403655029</v>
      </c>
      <c r="K13953">
        <v>322</v>
      </c>
      <c r="L13953" t="b">
        <v>0</v>
      </c>
      <c r="M13953">
        <f>IF(demand_forecasting_data[[#This Row],[Public_Holiday]]=TRUE,1,0)</f>
        <v>0</v>
      </c>
      <c r="N13953">
        <v>22184</v>
      </c>
    </row>
    <row r="13954" spans="1:14" x14ac:dyDescent="0.25">
      <c r="A13954" s="1">
        <v>43898</v>
      </c>
      <c r="B13954" t="s">
        <v>16</v>
      </c>
      <c r="C13954">
        <v>55</v>
      </c>
      <c r="D13954" t="s">
        <v>26</v>
      </c>
      <c r="E13954" s="2">
        <v>1.4158834355036969</v>
      </c>
      <c r="F13954" t="s">
        <v>15</v>
      </c>
      <c r="G13954">
        <v>1</v>
      </c>
      <c r="H13954">
        <v>75.616524552896664</v>
      </c>
      <c r="I13954">
        <v>0.19571070062859525</v>
      </c>
      <c r="J13954">
        <v>68.687577750077836</v>
      </c>
      <c r="K13954">
        <v>464</v>
      </c>
      <c r="L13954" t="b">
        <v>1</v>
      </c>
      <c r="M13954">
        <f>IF(demand_forecasting_data[[#This Row],[Public_Holiday]]=TRUE,1,0)</f>
        <v>1</v>
      </c>
      <c r="N13954">
        <v>35192</v>
      </c>
    </row>
    <row r="13955" spans="1:14" x14ac:dyDescent="0.25">
      <c r="A13955" s="1">
        <v>43898</v>
      </c>
      <c r="B13955" t="s">
        <v>18</v>
      </c>
      <c r="C13955">
        <v>105</v>
      </c>
      <c r="D13955" t="s">
        <v>20</v>
      </c>
      <c r="E13955" s="2">
        <v>1.6426576183019506</v>
      </c>
      <c r="F13955" t="s">
        <v>15</v>
      </c>
      <c r="G13955">
        <v>1</v>
      </c>
      <c r="H13955">
        <v>84.848898585371487</v>
      </c>
      <c r="I13955">
        <v>0.11390765838775056</v>
      </c>
      <c r="J13955">
        <v>79.991524865168174</v>
      </c>
      <c r="K13955">
        <v>21</v>
      </c>
      <c r="L13955" t="b">
        <v>1</v>
      </c>
      <c r="M13955">
        <f>IF(demand_forecasting_data[[#This Row],[Public_Holiday]]=TRUE,1,0)</f>
        <v>1</v>
      </c>
      <c r="N13955">
        <v>3744</v>
      </c>
    </row>
    <row r="13956" spans="1:14" x14ac:dyDescent="0.25">
      <c r="A13956" s="1">
        <v>43898</v>
      </c>
      <c r="B13956" t="s">
        <v>22</v>
      </c>
      <c r="C13956">
        <v>198</v>
      </c>
      <c r="D13956" t="s">
        <v>14</v>
      </c>
      <c r="E13956" s="2">
        <v>1.2579468088124472</v>
      </c>
      <c r="F13956" t="s">
        <v>17</v>
      </c>
      <c r="G13956">
        <v>1.2</v>
      </c>
      <c r="H13956">
        <v>76.990443561109714</v>
      </c>
      <c r="I13956">
        <v>0.13313976576884534</v>
      </c>
      <c r="J13956">
        <v>67.559177913395686</v>
      </c>
      <c r="K13956">
        <v>60</v>
      </c>
      <c r="L13956" t="b">
        <v>0</v>
      </c>
      <c r="M13956">
        <f>IF(demand_forecasting_data[[#This Row],[Public_Holiday]]=TRUE,1,0)</f>
        <v>0</v>
      </c>
      <c r="N13956">
        <v>19487</v>
      </c>
    </row>
    <row r="13957" spans="1:14" x14ac:dyDescent="0.25">
      <c r="A13957" s="1">
        <v>43899</v>
      </c>
      <c r="B13957" t="s">
        <v>16</v>
      </c>
      <c r="C13957">
        <v>126</v>
      </c>
      <c r="D13957" t="s">
        <v>14</v>
      </c>
      <c r="E13957" s="2">
        <v>1.5578510204616651</v>
      </c>
      <c r="F13957" t="s">
        <v>15</v>
      </c>
      <c r="G13957">
        <v>1</v>
      </c>
      <c r="H13957">
        <v>54.072365407068553</v>
      </c>
      <c r="I13957">
        <v>0.11858853067329088</v>
      </c>
      <c r="J13957">
        <v>44.221379120443949</v>
      </c>
      <c r="K13957">
        <v>397</v>
      </c>
      <c r="L13957" t="b">
        <v>0</v>
      </c>
      <c r="M13957">
        <f>IF(demand_forecasting_data[[#This Row],[Public_Holiday]]=TRUE,1,0)</f>
        <v>0</v>
      </c>
      <c r="N13957">
        <v>92384</v>
      </c>
    </row>
    <row r="13958" spans="1:14" x14ac:dyDescent="0.25">
      <c r="A13958" s="1">
        <v>43899</v>
      </c>
      <c r="B13958" t="s">
        <v>25</v>
      </c>
      <c r="C13958">
        <v>60</v>
      </c>
      <c r="D13958" t="s">
        <v>14</v>
      </c>
      <c r="E13958" s="2">
        <v>1.7135995016168777</v>
      </c>
      <c r="F13958" t="s">
        <v>23</v>
      </c>
      <c r="G13958">
        <v>1.1000000000000001</v>
      </c>
      <c r="H13958">
        <v>87.466406315894574</v>
      </c>
      <c r="I13958">
        <v>6.951627690265344E-2</v>
      </c>
      <c r="J13958">
        <v>81.640987810041977</v>
      </c>
      <c r="K13958">
        <v>180</v>
      </c>
      <c r="L13958" t="b">
        <v>0</v>
      </c>
      <c r="M13958">
        <f>IF(demand_forecasting_data[[#This Row],[Public_Holiday]]=TRUE,1,0)</f>
        <v>0</v>
      </c>
      <c r="N13958">
        <v>22323</v>
      </c>
    </row>
    <row r="13959" spans="1:14" x14ac:dyDescent="0.25">
      <c r="A13959" s="1">
        <v>43899</v>
      </c>
      <c r="B13959" t="s">
        <v>18</v>
      </c>
      <c r="C13959">
        <v>139</v>
      </c>
      <c r="D13959" t="s">
        <v>24</v>
      </c>
      <c r="E13959" s="2">
        <v>1</v>
      </c>
      <c r="F13959" t="s">
        <v>23</v>
      </c>
      <c r="G13959">
        <v>1.1000000000000001</v>
      </c>
      <c r="H13959">
        <v>50.154154180768003</v>
      </c>
      <c r="I13959">
        <v>5.0766407100661409E-2</v>
      </c>
      <c r="J13959">
        <v>47.836943781594755</v>
      </c>
      <c r="K13959">
        <v>108</v>
      </c>
      <c r="L13959" t="b">
        <v>0</v>
      </c>
      <c r="M13959">
        <f>IF(demand_forecasting_data[[#This Row],[Public_Holiday]]=TRUE,1,0)</f>
        <v>0</v>
      </c>
      <c r="N13959">
        <v>18077</v>
      </c>
    </row>
    <row r="13960" spans="1:14" x14ac:dyDescent="0.25">
      <c r="A13960" s="1">
        <v>43899</v>
      </c>
      <c r="B13960" t="s">
        <v>22</v>
      </c>
      <c r="C13960">
        <v>192</v>
      </c>
      <c r="D13960" t="s">
        <v>19</v>
      </c>
      <c r="E13960" s="2">
        <v>1.5526175818484769</v>
      </c>
      <c r="F13960" t="s">
        <v>15</v>
      </c>
      <c r="G13960">
        <v>1</v>
      </c>
      <c r="H13960">
        <v>42.546559306700033</v>
      </c>
      <c r="I13960">
        <v>0.18283221152314044</v>
      </c>
      <c r="J13960">
        <v>39.709018117868887</v>
      </c>
      <c r="K13960">
        <v>307</v>
      </c>
      <c r="L13960" t="b">
        <v>1</v>
      </c>
      <c r="M13960">
        <f>IF(demand_forecasting_data[[#This Row],[Public_Holiday]]=TRUE,1,0)</f>
        <v>1</v>
      </c>
      <c r="N13960">
        <v>88142</v>
      </c>
    </row>
    <row r="13961" spans="1:14" x14ac:dyDescent="0.25">
      <c r="A13961" s="1">
        <v>43899</v>
      </c>
      <c r="B13961" t="s">
        <v>25</v>
      </c>
      <c r="C13961">
        <v>83</v>
      </c>
      <c r="D13961" t="s">
        <v>20</v>
      </c>
      <c r="E13961" s="2">
        <v>2.1065049932512743</v>
      </c>
      <c r="F13961" t="s">
        <v>23</v>
      </c>
      <c r="G13961">
        <v>1.1000000000000001</v>
      </c>
      <c r="H13961">
        <v>84.051685301629504</v>
      </c>
      <c r="I13961">
        <v>0.15916974945743967</v>
      </c>
      <c r="J13961">
        <v>79.588530533518366</v>
      </c>
      <c r="K13961">
        <v>163</v>
      </c>
      <c r="L13961" t="b">
        <v>1</v>
      </c>
      <c r="M13961">
        <f>IF(demand_forecasting_data[[#This Row],[Public_Holiday]]=TRUE,1,0)</f>
        <v>1</v>
      </c>
      <c r="N13961">
        <v>30620</v>
      </c>
    </row>
    <row r="13962" spans="1:14" x14ac:dyDescent="0.25">
      <c r="A13962" s="1">
        <v>43899</v>
      </c>
      <c r="B13962" t="s">
        <v>18</v>
      </c>
      <c r="C13962">
        <v>64</v>
      </c>
      <c r="D13962" t="s">
        <v>26</v>
      </c>
      <c r="E13962" s="2">
        <v>1.3428121579496335</v>
      </c>
      <c r="F13962" t="s">
        <v>21</v>
      </c>
      <c r="G13962">
        <v>0.8</v>
      </c>
      <c r="H13962">
        <v>87.046175646485793</v>
      </c>
      <c r="I13962">
        <v>0.18344902866043078</v>
      </c>
      <c r="J13962">
        <v>77.734538118524569</v>
      </c>
      <c r="K13962">
        <v>345</v>
      </c>
      <c r="L13962" t="b">
        <v>0</v>
      </c>
      <c r="M13962">
        <f>IF(demand_forecasting_data[[#This Row],[Public_Holiday]]=TRUE,1,0)</f>
        <v>0</v>
      </c>
      <c r="N13962">
        <v>23857</v>
      </c>
    </row>
    <row r="13963" spans="1:14" x14ac:dyDescent="0.25">
      <c r="A13963" s="1">
        <v>43899</v>
      </c>
      <c r="B13963" t="s">
        <v>13</v>
      </c>
      <c r="C13963">
        <v>80</v>
      </c>
      <c r="D13963" t="s">
        <v>20</v>
      </c>
      <c r="E13963" s="2">
        <v>1.8838265962769432</v>
      </c>
      <c r="F13963" t="s">
        <v>17</v>
      </c>
      <c r="G13963">
        <v>1.2</v>
      </c>
      <c r="H13963">
        <v>49.607915511062615</v>
      </c>
      <c r="I13963">
        <v>0.17580677000966677</v>
      </c>
      <c r="J13963">
        <v>47.023368537103529</v>
      </c>
      <c r="K13963">
        <v>282</v>
      </c>
      <c r="L13963" t="b">
        <v>1</v>
      </c>
      <c r="M13963">
        <f>IF(demand_forecasting_data[[#This Row],[Public_Holiday]]=TRUE,1,0)</f>
        <v>1</v>
      </c>
      <c r="N13963">
        <v>48777</v>
      </c>
    </row>
    <row r="13964" spans="1:14" x14ac:dyDescent="0.25">
      <c r="A13964" s="1">
        <v>43899</v>
      </c>
      <c r="B13964" t="s">
        <v>25</v>
      </c>
      <c r="C13964">
        <v>196</v>
      </c>
      <c r="D13964" t="s">
        <v>24</v>
      </c>
      <c r="E13964" s="2">
        <v>1</v>
      </c>
      <c r="F13964" t="s">
        <v>17</v>
      </c>
      <c r="G13964">
        <v>1.2</v>
      </c>
      <c r="H13964">
        <v>78.272691981309492</v>
      </c>
      <c r="I13964">
        <v>0.1793259857811812</v>
      </c>
      <c r="J13964">
        <v>76.972956905750877</v>
      </c>
      <c r="K13964">
        <v>135</v>
      </c>
      <c r="L13964" t="b">
        <v>0</v>
      </c>
      <c r="M13964">
        <f>IF(demand_forecasting_data[[#This Row],[Public_Holiday]]=TRUE,1,0)</f>
        <v>0</v>
      </c>
      <c r="N13964">
        <v>29147</v>
      </c>
    </row>
    <row r="13965" spans="1:14" x14ac:dyDescent="0.25">
      <c r="A13965" s="1">
        <v>43899</v>
      </c>
      <c r="B13965" t="s">
        <v>18</v>
      </c>
      <c r="C13965">
        <v>101</v>
      </c>
      <c r="D13965" t="s">
        <v>24</v>
      </c>
      <c r="E13965" s="2">
        <v>1</v>
      </c>
      <c r="F13965" t="s">
        <v>23</v>
      </c>
      <c r="G13965">
        <v>1.1000000000000001</v>
      </c>
      <c r="H13965">
        <v>53.196794352596626</v>
      </c>
      <c r="I13965">
        <v>0.18863923033815899</v>
      </c>
      <c r="J13965">
        <v>48.578843480730946</v>
      </c>
      <c r="K13965">
        <v>433</v>
      </c>
      <c r="L13965" t="b">
        <v>1</v>
      </c>
      <c r="M13965">
        <f>IF(demand_forecasting_data[[#This Row],[Public_Holiday]]=TRUE,1,0)</f>
        <v>1</v>
      </c>
      <c r="N13965">
        <v>47016</v>
      </c>
    </row>
    <row r="13966" spans="1:14" x14ac:dyDescent="0.25">
      <c r="A13966" s="1">
        <v>43899</v>
      </c>
      <c r="B13966" t="s">
        <v>22</v>
      </c>
      <c r="C13966">
        <v>162</v>
      </c>
      <c r="D13966" t="s">
        <v>20</v>
      </c>
      <c r="E13966" s="2">
        <v>1.6505723011083442</v>
      </c>
      <c r="F13966" t="s">
        <v>15</v>
      </c>
      <c r="G13966">
        <v>1</v>
      </c>
      <c r="H13966">
        <v>99.792183052428612</v>
      </c>
      <c r="I13966">
        <v>9.1565102413837571E-2</v>
      </c>
      <c r="J13966">
        <v>96.961149407487468</v>
      </c>
      <c r="K13966">
        <v>53</v>
      </c>
      <c r="L13966" t="b">
        <v>1</v>
      </c>
      <c r="M13966">
        <f>IF(demand_forecasting_data[[#This Row],[Public_Holiday]]=TRUE,1,0)</f>
        <v>1</v>
      </c>
      <c r="N13966">
        <v>14575</v>
      </c>
    </row>
    <row r="13967" spans="1:14" x14ac:dyDescent="0.25">
      <c r="A13967" s="1">
        <v>43899</v>
      </c>
      <c r="B13967" t="s">
        <v>13</v>
      </c>
      <c r="C13967">
        <v>69</v>
      </c>
      <c r="D13967" t="s">
        <v>14</v>
      </c>
      <c r="E13967" s="2">
        <v>1.602843082304358</v>
      </c>
      <c r="F13967" t="s">
        <v>23</v>
      </c>
      <c r="G13967">
        <v>1.1000000000000001</v>
      </c>
      <c r="H13967">
        <v>44.582597815639112</v>
      </c>
      <c r="I13967">
        <v>0.10910882818539314</v>
      </c>
      <c r="J13967">
        <v>41.710196913238299</v>
      </c>
      <c r="K13967">
        <v>173</v>
      </c>
      <c r="L13967" t="b">
        <v>0</v>
      </c>
      <c r="M13967">
        <f>IF(demand_forecasting_data[[#This Row],[Public_Holiday]]=TRUE,1,0)</f>
        <v>0</v>
      </c>
      <c r="N13967">
        <v>22045</v>
      </c>
    </row>
    <row r="13968" spans="1:14" x14ac:dyDescent="0.25">
      <c r="A13968" s="1">
        <v>43899</v>
      </c>
      <c r="B13968" t="s">
        <v>18</v>
      </c>
      <c r="C13968">
        <v>140</v>
      </c>
      <c r="D13968" t="s">
        <v>20</v>
      </c>
      <c r="E13968" s="2">
        <v>2.2874742425069927</v>
      </c>
      <c r="F13968" t="s">
        <v>23</v>
      </c>
      <c r="G13968">
        <v>1.1000000000000001</v>
      </c>
      <c r="H13968">
        <v>92.280511829927605</v>
      </c>
      <c r="I13968">
        <v>5.3799996721295096E-2</v>
      </c>
      <c r="J13968">
        <v>86.506268899796808</v>
      </c>
      <c r="K13968">
        <v>225</v>
      </c>
      <c r="L13968" t="b">
        <v>0</v>
      </c>
      <c r="M13968">
        <f>IF(demand_forecasting_data[[#This Row],[Public_Holiday]]=TRUE,1,0)</f>
        <v>0</v>
      </c>
      <c r="N13968">
        <v>88003</v>
      </c>
    </row>
    <row r="13969" spans="1:14" x14ac:dyDescent="0.25">
      <c r="A13969" s="1">
        <v>43899</v>
      </c>
      <c r="B13969" t="s">
        <v>22</v>
      </c>
      <c r="C13969">
        <v>77</v>
      </c>
      <c r="D13969" t="s">
        <v>20</v>
      </c>
      <c r="E13969" s="2">
        <v>1.7765448479278458</v>
      </c>
      <c r="F13969" t="s">
        <v>15</v>
      </c>
      <c r="G13969">
        <v>1</v>
      </c>
      <c r="H13969">
        <v>42.222774141662981</v>
      </c>
      <c r="I13969">
        <v>0.1091990484684584</v>
      </c>
      <c r="J13969">
        <v>35.304486222770294</v>
      </c>
      <c r="K13969">
        <v>86</v>
      </c>
      <c r="L13969" t="b">
        <v>1</v>
      </c>
      <c r="M13969">
        <f>IF(demand_forecasting_data[[#This Row],[Public_Holiday]]=TRUE,1,0)</f>
        <v>1</v>
      </c>
      <c r="N13969">
        <v>13786</v>
      </c>
    </row>
    <row r="13970" spans="1:14" x14ac:dyDescent="0.25">
      <c r="A13970" s="1">
        <v>43899</v>
      </c>
      <c r="B13970" t="s">
        <v>16</v>
      </c>
      <c r="C13970">
        <v>91</v>
      </c>
      <c r="D13970" t="s">
        <v>26</v>
      </c>
      <c r="E13970" s="2">
        <v>1.3303356073169212</v>
      </c>
      <c r="F13970" t="s">
        <v>21</v>
      </c>
      <c r="G13970">
        <v>0.8</v>
      </c>
      <c r="H13970">
        <v>71.100928865700666</v>
      </c>
      <c r="I13970">
        <v>0.10393742627091437</v>
      </c>
      <c r="J13970">
        <v>64.21629752230649</v>
      </c>
      <c r="K13970">
        <v>446</v>
      </c>
      <c r="L13970" t="b">
        <v>0</v>
      </c>
      <c r="M13970">
        <f>IF(demand_forecasting_data[[#This Row],[Public_Holiday]]=TRUE,1,0)</f>
        <v>0</v>
      </c>
      <c r="N13970">
        <v>47139</v>
      </c>
    </row>
    <row r="13971" spans="1:14" x14ac:dyDescent="0.25">
      <c r="A13971" s="1">
        <v>43899</v>
      </c>
      <c r="B13971" t="s">
        <v>16</v>
      </c>
      <c r="C13971">
        <v>95</v>
      </c>
      <c r="D13971" t="s">
        <v>14</v>
      </c>
      <c r="E13971" s="2">
        <v>1.3637051065780896</v>
      </c>
      <c r="F13971" t="s">
        <v>15</v>
      </c>
      <c r="G13971">
        <v>1</v>
      </c>
      <c r="H13971">
        <v>98.05902615858696</v>
      </c>
      <c r="I13971">
        <v>0.17486319942973053</v>
      </c>
      <c r="J13971">
        <v>91.728159028592472</v>
      </c>
      <c r="K13971">
        <v>63</v>
      </c>
      <c r="L13971" t="b">
        <v>0</v>
      </c>
      <c r="M13971">
        <f>IF(demand_forecasting_data[[#This Row],[Public_Holiday]]=TRUE,1,0)</f>
        <v>0</v>
      </c>
      <c r="N13971">
        <v>7919</v>
      </c>
    </row>
    <row r="13972" spans="1:14" x14ac:dyDescent="0.25">
      <c r="A13972" s="1">
        <v>43899</v>
      </c>
      <c r="B13972" t="s">
        <v>16</v>
      </c>
      <c r="C13972">
        <v>54</v>
      </c>
      <c r="D13972" t="s">
        <v>20</v>
      </c>
      <c r="E13972" s="2">
        <v>1.6950652946612204</v>
      </c>
      <c r="F13972" t="s">
        <v>23</v>
      </c>
      <c r="G13972">
        <v>1.1000000000000001</v>
      </c>
      <c r="H13972">
        <v>58.793185840672777</v>
      </c>
      <c r="I13972">
        <v>0.15298661694911955</v>
      </c>
      <c r="J13972">
        <v>56.076742083527762</v>
      </c>
      <c r="K13972">
        <v>125</v>
      </c>
      <c r="L13972" t="b">
        <v>1</v>
      </c>
      <c r="M13972">
        <f>IF(demand_forecasting_data[[#This Row],[Public_Holiday]]=TRUE,1,0)</f>
        <v>1</v>
      </c>
      <c r="N13972">
        <v>12294</v>
      </c>
    </row>
    <row r="13973" spans="1:14" x14ac:dyDescent="0.25">
      <c r="A13973" s="1">
        <v>43899</v>
      </c>
      <c r="B13973" t="s">
        <v>18</v>
      </c>
      <c r="C13973">
        <v>57</v>
      </c>
      <c r="D13973" t="s">
        <v>20</v>
      </c>
      <c r="E13973" s="2">
        <v>2.1981857532698093</v>
      </c>
      <c r="F13973" t="s">
        <v>15</v>
      </c>
      <c r="G13973">
        <v>1</v>
      </c>
      <c r="H13973">
        <v>56.099766805780447</v>
      </c>
      <c r="I13973">
        <v>0.14216622687201041</v>
      </c>
      <c r="J13973">
        <v>52.535620651109198</v>
      </c>
      <c r="K13973">
        <v>94</v>
      </c>
      <c r="L13973" t="b">
        <v>0</v>
      </c>
      <c r="M13973">
        <f>IF(demand_forecasting_data[[#This Row],[Public_Holiday]]=TRUE,1,0)</f>
        <v>0</v>
      </c>
      <c r="N13973">
        <v>11867</v>
      </c>
    </row>
    <row r="13974" spans="1:14" x14ac:dyDescent="0.25">
      <c r="A13974" s="1">
        <v>43899</v>
      </c>
      <c r="B13974" t="s">
        <v>16</v>
      </c>
      <c r="C13974">
        <v>56</v>
      </c>
      <c r="D13974" t="s">
        <v>26</v>
      </c>
      <c r="E13974" s="2">
        <v>1.2674453219665747</v>
      </c>
      <c r="F13974" t="s">
        <v>17</v>
      </c>
      <c r="G13974">
        <v>1.2</v>
      </c>
      <c r="H13974">
        <v>47.706862956394531</v>
      </c>
      <c r="I13974">
        <v>0.19344365189891249</v>
      </c>
      <c r="J13974">
        <v>39.710675184929535</v>
      </c>
      <c r="K13974">
        <v>194</v>
      </c>
      <c r="L13974" t="b">
        <v>0</v>
      </c>
      <c r="M13974">
        <f>IF(demand_forecasting_data[[#This Row],[Public_Holiday]]=TRUE,1,0)</f>
        <v>0</v>
      </c>
      <c r="N13974">
        <v>17611</v>
      </c>
    </row>
    <row r="13975" spans="1:14" x14ac:dyDescent="0.25">
      <c r="A13975" s="1">
        <v>43899</v>
      </c>
      <c r="B13975" t="s">
        <v>18</v>
      </c>
      <c r="C13975">
        <v>104</v>
      </c>
      <c r="D13975" t="s">
        <v>19</v>
      </c>
      <c r="E13975" s="2">
        <v>1.5038893565150588</v>
      </c>
      <c r="F13975" t="s">
        <v>17</v>
      </c>
      <c r="G13975">
        <v>1.2</v>
      </c>
      <c r="H13975">
        <v>67.459033945611921</v>
      </c>
      <c r="I13975">
        <v>9.1649127666818875E-2</v>
      </c>
      <c r="J13975">
        <v>64.566879987934414</v>
      </c>
      <c r="K13975">
        <v>226</v>
      </c>
      <c r="L13975" t="b">
        <v>1</v>
      </c>
      <c r="M13975">
        <f>IF(demand_forecasting_data[[#This Row],[Public_Holiday]]=TRUE,1,0)</f>
        <v>1</v>
      </c>
      <c r="N13975">
        <v>44280</v>
      </c>
    </row>
    <row r="13976" spans="1:14" x14ac:dyDescent="0.25">
      <c r="A13976" s="1">
        <v>43899</v>
      </c>
      <c r="B13976" t="s">
        <v>22</v>
      </c>
      <c r="C13976">
        <v>104</v>
      </c>
      <c r="D13976" t="s">
        <v>20</v>
      </c>
      <c r="E13976" s="2">
        <v>2.2812436983287894</v>
      </c>
      <c r="F13976" t="s">
        <v>21</v>
      </c>
      <c r="G13976">
        <v>0.8</v>
      </c>
      <c r="H13976">
        <v>40.266283224508612</v>
      </c>
      <c r="I13976">
        <v>0.17033601729851372</v>
      </c>
      <c r="J13976">
        <v>32.270661464850463</v>
      </c>
      <c r="K13976">
        <v>176</v>
      </c>
      <c r="L13976" t="b">
        <v>0</v>
      </c>
      <c r="M13976">
        <f>IF(demand_forecasting_data[[#This Row],[Public_Holiday]]=TRUE,1,0)</f>
        <v>0</v>
      </c>
      <c r="N13976">
        <v>38039</v>
      </c>
    </row>
    <row r="13977" spans="1:14" x14ac:dyDescent="0.25">
      <c r="A13977" s="1">
        <v>43899</v>
      </c>
      <c r="B13977" t="s">
        <v>16</v>
      </c>
      <c r="C13977">
        <v>88</v>
      </c>
      <c r="D13977" t="s">
        <v>24</v>
      </c>
      <c r="E13977" s="2">
        <v>1</v>
      </c>
      <c r="F13977" t="s">
        <v>21</v>
      </c>
      <c r="G13977">
        <v>0.8</v>
      </c>
      <c r="H13977">
        <v>94.511841338166036</v>
      </c>
      <c r="I13977">
        <v>0.13018186769910356</v>
      </c>
      <c r="J13977">
        <v>85.827672215330367</v>
      </c>
      <c r="K13977">
        <v>166</v>
      </c>
      <c r="L13977" t="b">
        <v>1</v>
      </c>
      <c r="M13977">
        <f>IF(demand_forecasting_data[[#This Row],[Public_Holiday]]=TRUE,1,0)</f>
        <v>1</v>
      </c>
      <c r="N13977">
        <v>12312</v>
      </c>
    </row>
    <row r="13978" spans="1:14" x14ac:dyDescent="0.25">
      <c r="A13978" s="1">
        <v>43899</v>
      </c>
      <c r="B13978" t="s">
        <v>18</v>
      </c>
      <c r="C13978">
        <v>63</v>
      </c>
      <c r="D13978" t="s">
        <v>20</v>
      </c>
      <c r="E13978" s="2">
        <v>2.3186314071301712</v>
      </c>
      <c r="F13978" t="s">
        <v>23</v>
      </c>
      <c r="G13978">
        <v>1.1000000000000001</v>
      </c>
      <c r="H13978">
        <v>95.472278751877724</v>
      </c>
      <c r="I13978">
        <v>0.1805762700936126</v>
      </c>
      <c r="J13978">
        <v>86.212961327888749</v>
      </c>
      <c r="K13978">
        <v>463</v>
      </c>
      <c r="L13978" t="b">
        <v>1</v>
      </c>
      <c r="M13978">
        <f>IF(demand_forecasting_data[[#This Row],[Public_Holiday]]=TRUE,1,0)</f>
        <v>1</v>
      </c>
      <c r="N13978">
        <v>74259</v>
      </c>
    </row>
    <row r="13979" spans="1:14" x14ac:dyDescent="0.25">
      <c r="A13979" s="1">
        <v>43899</v>
      </c>
      <c r="B13979" t="s">
        <v>16</v>
      </c>
      <c r="C13979">
        <v>166</v>
      </c>
      <c r="D13979" t="s">
        <v>20</v>
      </c>
      <c r="E13979" s="2">
        <v>1.8486467824091684</v>
      </c>
      <c r="F13979" t="s">
        <v>23</v>
      </c>
      <c r="G13979">
        <v>1.1000000000000001</v>
      </c>
      <c r="H13979">
        <v>78.049808498824433</v>
      </c>
      <c r="I13979">
        <v>0.13310927488493712</v>
      </c>
      <c r="J13979">
        <v>71.667729426586192</v>
      </c>
      <c r="K13979">
        <v>495</v>
      </c>
      <c r="L13979" t="b">
        <v>0</v>
      </c>
      <c r="M13979">
        <f>IF(demand_forecasting_data[[#This Row],[Public_Holiday]]=TRUE,1,0)</f>
        <v>0</v>
      </c>
      <c r="N13979">
        <v>173526</v>
      </c>
    </row>
    <row r="13980" spans="1:14" x14ac:dyDescent="0.25">
      <c r="A13980" s="1">
        <v>43899</v>
      </c>
      <c r="B13980" t="s">
        <v>22</v>
      </c>
      <c r="C13980">
        <v>198</v>
      </c>
      <c r="D13980" t="s">
        <v>26</v>
      </c>
      <c r="E13980" s="2">
        <v>1.3630240641381863</v>
      </c>
      <c r="F13980" t="s">
        <v>23</v>
      </c>
      <c r="G13980">
        <v>1.1000000000000001</v>
      </c>
      <c r="H13980">
        <v>32.69820508747457</v>
      </c>
      <c r="I13980">
        <v>0.16752512066071168</v>
      </c>
      <c r="J13980">
        <v>23.570721656888239</v>
      </c>
      <c r="K13980">
        <v>263</v>
      </c>
      <c r="L13980" t="b">
        <v>0</v>
      </c>
      <c r="M13980">
        <f>IF(demand_forecasting_data[[#This Row],[Public_Holiday]]=TRUE,1,0)</f>
        <v>0</v>
      </c>
      <c r="N13980">
        <v>99181</v>
      </c>
    </row>
    <row r="13981" spans="1:14" x14ac:dyDescent="0.25">
      <c r="A13981" s="1">
        <v>43899</v>
      </c>
      <c r="B13981" t="s">
        <v>13</v>
      </c>
      <c r="C13981">
        <v>145</v>
      </c>
      <c r="D13981" t="s">
        <v>20</v>
      </c>
      <c r="E13981" s="2">
        <v>2.3247412204564331</v>
      </c>
      <c r="F13981" t="s">
        <v>15</v>
      </c>
      <c r="G13981">
        <v>1</v>
      </c>
      <c r="H13981">
        <v>85.641076806232732</v>
      </c>
      <c r="I13981">
        <v>0.1303363358126933</v>
      </c>
      <c r="J13981">
        <v>79.328935878608505</v>
      </c>
      <c r="K13981">
        <v>449</v>
      </c>
      <c r="L13981" t="b">
        <v>1</v>
      </c>
      <c r="M13981">
        <f>IF(demand_forecasting_data[[#This Row],[Public_Holiday]]=TRUE,1,0)</f>
        <v>1</v>
      </c>
      <c r="N13981">
        <v>156308</v>
      </c>
    </row>
    <row r="13982" spans="1:14" x14ac:dyDescent="0.25">
      <c r="A13982" s="1">
        <v>43899</v>
      </c>
      <c r="B13982" t="s">
        <v>13</v>
      </c>
      <c r="C13982">
        <v>148</v>
      </c>
      <c r="D13982" t="s">
        <v>19</v>
      </c>
      <c r="E13982" s="2">
        <v>1.4681578715348711</v>
      </c>
      <c r="F13982" t="s">
        <v>15</v>
      </c>
      <c r="G13982">
        <v>1</v>
      </c>
      <c r="H13982">
        <v>42.857399964104708</v>
      </c>
      <c r="I13982">
        <v>0.1695318399116022</v>
      </c>
      <c r="J13982">
        <v>33.627933561237981</v>
      </c>
      <c r="K13982">
        <v>288</v>
      </c>
      <c r="L13982" t="b">
        <v>0</v>
      </c>
      <c r="M13982">
        <f>IF(demand_forecasting_data[[#This Row],[Public_Holiday]]=TRUE,1,0)</f>
        <v>0</v>
      </c>
      <c r="N13982">
        <v>72856</v>
      </c>
    </row>
    <row r="13983" spans="1:14" x14ac:dyDescent="0.25">
      <c r="A13983" s="1">
        <v>43899</v>
      </c>
      <c r="B13983" t="s">
        <v>18</v>
      </c>
      <c r="C13983">
        <v>114</v>
      </c>
      <c r="D13983" t="s">
        <v>19</v>
      </c>
      <c r="E13983" s="2">
        <v>1.1356132546453688</v>
      </c>
      <c r="F13983" t="s">
        <v>23</v>
      </c>
      <c r="G13983">
        <v>1.1000000000000001</v>
      </c>
      <c r="H13983">
        <v>40.173978981633603</v>
      </c>
      <c r="I13983">
        <v>0.18726979618536638</v>
      </c>
      <c r="J13983">
        <v>31.713519229291244</v>
      </c>
      <c r="K13983">
        <v>78</v>
      </c>
      <c r="L13983" t="b">
        <v>1</v>
      </c>
      <c r="M13983">
        <f>IF(demand_forecasting_data[[#This Row],[Public_Holiday]]=TRUE,1,0)</f>
        <v>1</v>
      </c>
      <c r="N13983">
        <v>12579</v>
      </c>
    </row>
    <row r="13984" spans="1:14" x14ac:dyDescent="0.25">
      <c r="A13984" s="1">
        <v>43900</v>
      </c>
      <c r="B13984" t="s">
        <v>22</v>
      </c>
      <c r="C13984">
        <v>129</v>
      </c>
      <c r="D13984" t="s">
        <v>19</v>
      </c>
      <c r="E13984" s="2">
        <v>1.2865238330715105</v>
      </c>
      <c r="F13984" t="s">
        <v>21</v>
      </c>
      <c r="G13984">
        <v>0.8</v>
      </c>
      <c r="H13984">
        <v>44.345140240666794</v>
      </c>
      <c r="I13984">
        <v>6.0567181519540221E-2</v>
      </c>
      <c r="J13984">
        <v>42.935033971040639</v>
      </c>
      <c r="K13984">
        <v>323</v>
      </c>
      <c r="L13984" t="b">
        <v>1</v>
      </c>
      <c r="M13984">
        <f>IF(demand_forecasting_data[[#This Row],[Public_Holiday]]=TRUE,1,0)</f>
        <v>1</v>
      </c>
      <c r="N13984">
        <v>45771</v>
      </c>
    </row>
    <row r="13985" spans="1:14" x14ac:dyDescent="0.25">
      <c r="A13985" s="1">
        <v>43900</v>
      </c>
      <c r="B13985" t="s">
        <v>18</v>
      </c>
      <c r="C13985">
        <v>105</v>
      </c>
      <c r="D13985" t="s">
        <v>24</v>
      </c>
      <c r="E13985" s="2">
        <v>1</v>
      </c>
      <c r="F13985" t="s">
        <v>17</v>
      </c>
      <c r="G13985">
        <v>1.2</v>
      </c>
      <c r="H13985">
        <v>38.511653199438847</v>
      </c>
      <c r="I13985">
        <v>9.6320492642807537E-2</v>
      </c>
      <c r="J13985">
        <v>30.356190350703823</v>
      </c>
      <c r="K13985">
        <v>471</v>
      </c>
      <c r="L13985" t="b">
        <v>1</v>
      </c>
      <c r="M13985">
        <f>IF(demand_forecasting_data[[#This Row],[Public_Holiday]]=TRUE,1,0)</f>
        <v>1</v>
      </c>
      <c r="N13985">
        <v>74841</v>
      </c>
    </row>
    <row r="13986" spans="1:14" x14ac:dyDescent="0.25">
      <c r="A13986" s="1">
        <v>43900</v>
      </c>
      <c r="B13986" t="s">
        <v>13</v>
      </c>
      <c r="C13986">
        <v>123</v>
      </c>
      <c r="D13986" t="s">
        <v>20</v>
      </c>
      <c r="E13986" s="2">
        <v>1.8603213491322108</v>
      </c>
      <c r="F13986" t="s">
        <v>21</v>
      </c>
      <c r="G13986">
        <v>0.8</v>
      </c>
      <c r="H13986">
        <v>93.996613516213358</v>
      </c>
      <c r="I13986">
        <v>7.7209542730883873E-2</v>
      </c>
      <c r="J13986">
        <v>86.579770108466562</v>
      </c>
      <c r="K13986">
        <v>361</v>
      </c>
      <c r="L13986" t="b">
        <v>1</v>
      </c>
      <c r="M13986">
        <f>IF(demand_forecasting_data[[#This Row],[Public_Holiday]]=TRUE,1,0)</f>
        <v>1</v>
      </c>
      <c r="N13986">
        <v>72825</v>
      </c>
    </row>
    <row r="13987" spans="1:14" x14ac:dyDescent="0.25">
      <c r="A13987" s="1">
        <v>43900</v>
      </c>
      <c r="B13987" t="s">
        <v>18</v>
      </c>
      <c r="C13987">
        <v>114</v>
      </c>
      <c r="D13987" t="s">
        <v>26</v>
      </c>
      <c r="E13987" s="2">
        <v>0.99037223425880327</v>
      </c>
      <c r="F13987" t="s">
        <v>17</v>
      </c>
      <c r="G13987">
        <v>1.2</v>
      </c>
      <c r="H13987">
        <v>32.907247906153373</v>
      </c>
      <c r="I13987">
        <v>0.11214685550571388</v>
      </c>
      <c r="J13987">
        <v>29.490169642474839</v>
      </c>
      <c r="K13987">
        <v>116</v>
      </c>
      <c r="L13987" t="b">
        <v>1</v>
      </c>
      <c r="M13987">
        <f>IF(demand_forecasting_data[[#This Row],[Public_Holiday]]=TRUE,1,0)</f>
        <v>1</v>
      </c>
      <c r="N13987">
        <v>17127</v>
      </c>
    </row>
    <row r="13988" spans="1:14" x14ac:dyDescent="0.25">
      <c r="A13988" s="1">
        <v>43900</v>
      </c>
      <c r="B13988" t="s">
        <v>25</v>
      </c>
      <c r="C13988">
        <v>150</v>
      </c>
      <c r="D13988" t="s">
        <v>26</v>
      </c>
      <c r="E13988" s="2">
        <v>1.1272557421054619</v>
      </c>
      <c r="F13988" t="s">
        <v>15</v>
      </c>
      <c r="G13988">
        <v>1</v>
      </c>
      <c r="H13988">
        <v>95.158917605858562</v>
      </c>
      <c r="I13988">
        <v>6.422429385355459E-2</v>
      </c>
      <c r="J13988">
        <v>88.643889161864877</v>
      </c>
      <c r="K13988">
        <v>55</v>
      </c>
      <c r="L13988" t="b">
        <v>1</v>
      </c>
      <c r="M13988">
        <f>IF(demand_forecasting_data[[#This Row],[Public_Holiday]]=TRUE,1,0)</f>
        <v>1</v>
      </c>
      <c r="N13988">
        <v>10276</v>
      </c>
    </row>
    <row r="13989" spans="1:14" x14ac:dyDescent="0.25">
      <c r="A13989" s="1">
        <v>43900</v>
      </c>
      <c r="B13989" t="s">
        <v>22</v>
      </c>
      <c r="C13989">
        <v>168</v>
      </c>
      <c r="D13989" t="s">
        <v>20</v>
      </c>
      <c r="E13989" s="2">
        <v>1.7701212776121846</v>
      </c>
      <c r="F13989" t="s">
        <v>21</v>
      </c>
      <c r="G13989">
        <v>0.8</v>
      </c>
      <c r="H13989">
        <v>34.183495705484383</v>
      </c>
      <c r="I13989">
        <v>6.8029558731713652E-2</v>
      </c>
      <c r="J13989">
        <v>24.814663740858347</v>
      </c>
      <c r="K13989">
        <v>365</v>
      </c>
      <c r="L13989" t="b">
        <v>1</v>
      </c>
      <c r="M13989">
        <f>IF(demand_forecasting_data[[#This Row],[Public_Holiday]]=TRUE,1,0)</f>
        <v>1</v>
      </c>
      <c r="N13989">
        <v>122630</v>
      </c>
    </row>
    <row r="13990" spans="1:14" x14ac:dyDescent="0.25">
      <c r="A13990" s="1">
        <v>43900</v>
      </c>
      <c r="B13990" t="s">
        <v>25</v>
      </c>
      <c r="C13990">
        <v>78</v>
      </c>
      <c r="D13990" t="s">
        <v>26</v>
      </c>
      <c r="E13990" s="2">
        <v>1.0318090319969435</v>
      </c>
      <c r="F13990" t="s">
        <v>21</v>
      </c>
      <c r="G13990">
        <v>0.8</v>
      </c>
      <c r="H13990">
        <v>97.587419220806666</v>
      </c>
      <c r="I13990">
        <v>0.13575602182474489</v>
      </c>
      <c r="J13990">
        <v>89.546537220114857</v>
      </c>
      <c r="K13990">
        <v>261</v>
      </c>
      <c r="L13990" t="b">
        <v>1</v>
      </c>
      <c r="M13990">
        <f>IF(demand_forecasting_data[[#This Row],[Public_Holiday]]=TRUE,1,0)</f>
        <v>1</v>
      </c>
      <c r="N13990">
        <v>17409</v>
      </c>
    </row>
    <row r="13991" spans="1:14" x14ac:dyDescent="0.25">
      <c r="A13991" s="1">
        <v>43900</v>
      </c>
      <c r="B13991" t="s">
        <v>22</v>
      </c>
      <c r="C13991">
        <v>102</v>
      </c>
      <c r="D13991" t="s">
        <v>26</v>
      </c>
      <c r="E13991" s="2">
        <v>1.1060474163484428</v>
      </c>
      <c r="F13991" t="s">
        <v>21</v>
      </c>
      <c r="G13991">
        <v>0.8</v>
      </c>
      <c r="H13991">
        <v>66.925555808413435</v>
      </c>
      <c r="I13991">
        <v>9.0425011774236869E-2</v>
      </c>
      <c r="J13991">
        <v>57.75956619498097</v>
      </c>
      <c r="K13991">
        <v>302</v>
      </c>
      <c r="L13991" t="b">
        <v>0</v>
      </c>
      <c r="M13991">
        <f>IF(demand_forecasting_data[[#This Row],[Public_Holiday]]=TRUE,1,0)</f>
        <v>0</v>
      </c>
      <c r="N13991">
        <v>31598</v>
      </c>
    </row>
    <row r="13992" spans="1:14" x14ac:dyDescent="0.25">
      <c r="A13992" s="1">
        <v>43900</v>
      </c>
      <c r="B13992" t="s">
        <v>22</v>
      </c>
      <c r="C13992">
        <v>153</v>
      </c>
      <c r="D13992" t="s">
        <v>19</v>
      </c>
      <c r="E13992" s="2">
        <v>1.3640191920661757</v>
      </c>
      <c r="F13992" t="s">
        <v>15</v>
      </c>
      <c r="G13992">
        <v>1</v>
      </c>
      <c r="H13992">
        <v>87.400769826339101</v>
      </c>
      <c r="I13992">
        <v>0.16749501057602445</v>
      </c>
      <c r="J13992">
        <v>80.384518695969874</v>
      </c>
      <c r="K13992">
        <v>273</v>
      </c>
      <c r="L13992" t="b">
        <v>0</v>
      </c>
      <c r="M13992">
        <f>IF(demand_forecasting_data[[#This Row],[Public_Holiday]]=TRUE,1,0)</f>
        <v>0</v>
      </c>
      <c r="N13992">
        <v>56727</v>
      </c>
    </row>
    <row r="13993" spans="1:14" x14ac:dyDescent="0.25">
      <c r="A13993" s="1">
        <v>43900</v>
      </c>
      <c r="B13993" t="s">
        <v>13</v>
      </c>
      <c r="C13993">
        <v>115</v>
      </c>
      <c r="D13993" t="s">
        <v>19</v>
      </c>
      <c r="E13993" s="2">
        <v>1.245922743733807</v>
      </c>
      <c r="F13993" t="s">
        <v>15</v>
      </c>
      <c r="G13993">
        <v>1</v>
      </c>
      <c r="H13993">
        <v>58.353916875547277</v>
      </c>
      <c r="I13993">
        <v>0.10297518932055445</v>
      </c>
      <c r="J13993">
        <v>49.565371080141233</v>
      </c>
      <c r="K13993">
        <v>404</v>
      </c>
      <c r="L13993" t="b">
        <v>1</v>
      </c>
      <c r="M13993">
        <f>IF(demand_forecasting_data[[#This Row],[Public_Holiday]]=TRUE,1,0)</f>
        <v>1</v>
      </c>
      <c r="N13993">
        <v>67244</v>
      </c>
    </row>
    <row r="13994" spans="1:14" x14ac:dyDescent="0.25">
      <c r="A13994" s="1">
        <v>43900</v>
      </c>
      <c r="B13994" t="s">
        <v>18</v>
      </c>
      <c r="C13994">
        <v>117</v>
      </c>
      <c r="D13994" t="s">
        <v>14</v>
      </c>
      <c r="E13994" s="2">
        <v>1.4713386735129901</v>
      </c>
      <c r="F13994" t="s">
        <v>23</v>
      </c>
      <c r="G13994">
        <v>1.1000000000000001</v>
      </c>
      <c r="H13994">
        <v>52.480555433832556</v>
      </c>
      <c r="I13994">
        <v>0.10241544315740286</v>
      </c>
      <c r="J13994">
        <v>44.371798613926352</v>
      </c>
      <c r="K13994">
        <v>314</v>
      </c>
      <c r="L13994" t="b">
        <v>0</v>
      </c>
      <c r="M13994">
        <f>IF(demand_forecasting_data[[#This Row],[Public_Holiday]]=TRUE,1,0)</f>
        <v>0</v>
      </c>
      <c r="N13994">
        <v>69435</v>
      </c>
    </row>
    <row r="13995" spans="1:14" x14ac:dyDescent="0.25">
      <c r="A13995" s="1">
        <v>43900</v>
      </c>
      <c r="B13995" t="s">
        <v>16</v>
      </c>
      <c r="C13995">
        <v>180</v>
      </c>
      <c r="D13995" t="s">
        <v>24</v>
      </c>
      <c r="E13995" s="2">
        <v>1</v>
      </c>
      <c r="F13995" t="s">
        <v>23</v>
      </c>
      <c r="G13995">
        <v>1.1000000000000001</v>
      </c>
      <c r="H13995">
        <v>70.251913468211455</v>
      </c>
      <c r="I13995">
        <v>0.1907313842139079</v>
      </c>
      <c r="J13995">
        <v>63.30197510049657</v>
      </c>
      <c r="K13995">
        <v>204</v>
      </c>
      <c r="L13995" t="b">
        <v>0</v>
      </c>
      <c r="M13995">
        <f>IF(demand_forecasting_data[[#This Row],[Public_Holiday]]=TRUE,1,0)</f>
        <v>0</v>
      </c>
      <c r="N13995">
        <v>39904</v>
      </c>
    </row>
    <row r="13996" spans="1:14" x14ac:dyDescent="0.25">
      <c r="A13996" s="1">
        <v>43900</v>
      </c>
      <c r="B13996" t="s">
        <v>13</v>
      </c>
      <c r="C13996">
        <v>62</v>
      </c>
      <c r="D13996" t="s">
        <v>24</v>
      </c>
      <c r="E13996" s="2">
        <v>1</v>
      </c>
      <c r="F13996" t="s">
        <v>23</v>
      </c>
      <c r="G13996">
        <v>1.1000000000000001</v>
      </c>
      <c r="H13996">
        <v>82.766504178793966</v>
      </c>
      <c r="I13996">
        <v>0.11087521328164437</v>
      </c>
      <c r="J13996">
        <v>78.787018412748381</v>
      </c>
      <c r="K13996">
        <v>458</v>
      </c>
      <c r="L13996" t="b">
        <v>1</v>
      </c>
      <c r="M13996">
        <f>IF(demand_forecasting_data[[#This Row],[Public_Holiday]]=TRUE,1,0)</f>
        <v>1</v>
      </c>
      <c r="N13996">
        <v>32092</v>
      </c>
    </row>
    <row r="13997" spans="1:14" x14ac:dyDescent="0.25">
      <c r="A13997" s="1">
        <v>43900</v>
      </c>
      <c r="B13997" t="s">
        <v>25</v>
      </c>
      <c r="C13997">
        <v>187</v>
      </c>
      <c r="D13997" t="s">
        <v>20</v>
      </c>
      <c r="E13997" s="2">
        <v>1.9575881232596419</v>
      </c>
      <c r="F13997" t="s">
        <v>23</v>
      </c>
      <c r="G13997">
        <v>1.1000000000000001</v>
      </c>
      <c r="H13997">
        <v>81.881772784263063</v>
      </c>
      <c r="I13997">
        <v>0.19782574741215497</v>
      </c>
      <c r="J13997">
        <v>80.312357477372743</v>
      </c>
      <c r="K13997">
        <v>121</v>
      </c>
      <c r="L13997" t="b">
        <v>1</v>
      </c>
      <c r="M13997">
        <f>IF(demand_forecasting_data[[#This Row],[Public_Holiday]]=TRUE,1,0)</f>
        <v>1</v>
      </c>
      <c r="N13997">
        <v>43833</v>
      </c>
    </row>
    <row r="13998" spans="1:14" x14ac:dyDescent="0.25">
      <c r="A13998" s="1">
        <v>43900</v>
      </c>
      <c r="B13998" t="s">
        <v>13</v>
      </c>
      <c r="C13998">
        <v>195</v>
      </c>
      <c r="D13998" t="s">
        <v>14</v>
      </c>
      <c r="E13998" s="2">
        <v>1.4269964164844589</v>
      </c>
      <c r="F13998" t="s">
        <v>21</v>
      </c>
      <c r="G13998">
        <v>0.8</v>
      </c>
      <c r="H13998">
        <v>39.289091927211814</v>
      </c>
      <c r="I13998">
        <v>0.16761709591000906</v>
      </c>
      <c r="J13998">
        <v>36.610719772281705</v>
      </c>
      <c r="K13998">
        <v>201</v>
      </c>
      <c r="L13998" t="b">
        <v>0</v>
      </c>
      <c r="M13998">
        <f>IF(demand_forecasting_data[[#This Row],[Public_Holiday]]=TRUE,1,0)</f>
        <v>0</v>
      </c>
      <c r="N13998">
        <v>43966</v>
      </c>
    </row>
    <row r="13999" spans="1:14" x14ac:dyDescent="0.25">
      <c r="A13999" s="1">
        <v>43900</v>
      </c>
      <c r="B13999" t="s">
        <v>25</v>
      </c>
      <c r="C13999">
        <v>51</v>
      </c>
      <c r="D13999" t="s">
        <v>24</v>
      </c>
      <c r="E13999" s="2">
        <v>1</v>
      </c>
      <c r="F13999" t="s">
        <v>15</v>
      </c>
      <c r="G13999">
        <v>1</v>
      </c>
      <c r="H13999">
        <v>46.43951766347503</v>
      </c>
      <c r="I13999">
        <v>0.18830907980292361</v>
      </c>
      <c r="J13999">
        <v>38.913054344196603</v>
      </c>
      <c r="K13999">
        <v>402</v>
      </c>
      <c r="L13999" t="b">
        <v>0</v>
      </c>
      <c r="M13999">
        <f>IF(demand_forecasting_data[[#This Row],[Public_Holiday]]=TRUE,1,0)</f>
        <v>0</v>
      </c>
      <c r="N13999">
        <v>21846</v>
      </c>
    </row>
    <row r="14000" spans="1:14" x14ac:dyDescent="0.25">
      <c r="A14000" s="1">
        <v>43900</v>
      </c>
      <c r="B14000" t="s">
        <v>25</v>
      </c>
      <c r="C14000">
        <v>161</v>
      </c>
      <c r="D14000" t="s">
        <v>20</v>
      </c>
      <c r="E14000" s="2">
        <v>1.7436691108890119</v>
      </c>
      <c r="F14000" t="s">
        <v>15</v>
      </c>
      <c r="G14000">
        <v>1</v>
      </c>
      <c r="H14000">
        <v>98.626114944282037</v>
      </c>
      <c r="I14000">
        <v>5.753955090320164E-2</v>
      </c>
      <c r="J14000">
        <v>90.934639969828694</v>
      </c>
      <c r="K14000">
        <v>203</v>
      </c>
      <c r="L14000" t="b">
        <v>0</v>
      </c>
      <c r="M14000">
        <f>IF(demand_forecasting_data[[#This Row],[Public_Holiday]]=TRUE,1,0)</f>
        <v>0</v>
      </c>
      <c r="N14000">
        <v>64077</v>
      </c>
    </row>
    <row r="14001" spans="1:14" x14ac:dyDescent="0.25">
      <c r="A14001" s="1">
        <v>43900</v>
      </c>
      <c r="B14001" t="s">
        <v>18</v>
      </c>
      <c r="C14001">
        <v>114</v>
      </c>
      <c r="D14001" t="s">
        <v>24</v>
      </c>
      <c r="E14001" s="2">
        <v>1</v>
      </c>
      <c r="F14001" t="s">
        <v>23</v>
      </c>
      <c r="G14001">
        <v>1.1000000000000001</v>
      </c>
      <c r="H14001">
        <v>68.721045949954629</v>
      </c>
      <c r="I14001">
        <v>0.14194227686847655</v>
      </c>
      <c r="J14001">
        <v>65.524018600907638</v>
      </c>
      <c r="K14001">
        <v>346</v>
      </c>
      <c r="L14001" t="b">
        <v>1</v>
      </c>
      <c r="M14001">
        <f>IF(demand_forecasting_data[[#This Row],[Public_Holiday]]=TRUE,1,0)</f>
        <v>1</v>
      </c>
      <c r="N14001">
        <v>42950</v>
      </c>
    </row>
    <row r="14002" spans="1:14" x14ac:dyDescent="0.25">
      <c r="A14002" s="1">
        <v>43900</v>
      </c>
      <c r="B14002" t="s">
        <v>16</v>
      </c>
      <c r="C14002">
        <v>89</v>
      </c>
      <c r="D14002" t="s">
        <v>20</v>
      </c>
      <c r="E14002" s="2">
        <v>2.2432001870234171</v>
      </c>
      <c r="F14002" t="s">
        <v>15</v>
      </c>
      <c r="G14002">
        <v>1</v>
      </c>
      <c r="H14002">
        <v>98.899435971788492</v>
      </c>
      <c r="I14002">
        <v>6.1833503838846914E-2</v>
      </c>
      <c r="J14002">
        <v>92.34560489506012</v>
      </c>
      <c r="K14002">
        <v>266</v>
      </c>
      <c r="L14002" t="b">
        <v>1</v>
      </c>
      <c r="M14002">
        <f>IF(demand_forecasting_data[[#This Row],[Public_Holiday]]=TRUE,1,0)</f>
        <v>1</v>
      </c>
      <c r="N14002">
        <v>58693</v>
      </c>
    </row>
    <row r="14003" spans="1:14" x14ac:dyDescent="0.25">
      <c r="A14003" s="1">
        <v>43900</v>
      </c>
      <c r="B14003" t="s">
        <v>18</v>
      </c>
      <c r="C14003">
        <v>69</v>
      </c>
      <c r="D14003" t="s">
        <v>26</v>
      </c>
      <c r="E14003" s="2">
        <v>1.2195780904496183</v>
      </c>
      <c r="F14003" t="s">
        <v>23</v>
      </c>
      <c r="G14003">
        <v>1.1000000000000001</v>
      </c>
      <c r="H14003">
        <v>56.844877013439685</v>
      </c>
      <c r="I14003">
        <v>0.18478110592710423</v>
      </c>
      <c r="J14003">
        <v>54.277839498574579</v>
      </c>
      <c r="K14003">
        <v>388</v>
      </c>
      <c r="L14003" t="b">
        <v>1</v>
      </c>
      <c r="M14003">
        <f>IF(demand_forecasting_data[[#This Row],[Public_Holiday]]=TRUE,1,0)</f>
        <v>1</v>
      </c>
      <c r="N14003">
        <v>33730</v>
      </c>
    </row>
    <row r="14004" spans="1:14" x14ac:dyDescent="0.25">
      <c r="A14004" s="1">
        <v>43900</v>
      </c>
      <c r="B14004" t="s">
        <v>18</v>
      </c>
      <c r="C14004">
        <v>156</v>
      </c>
      <c r="D14004" t="s">
        <v>26</v>
      </c>
      <c r="E14004" s="2">
        <v>1.2427502628271181</v>
      </c>
      <c r="F14004" t="s">
        <v>15</v>
      </c>
      <c r="G14004">
        <v>1</v>
      </c>
      <c r="H14004">
        <v>38.208600048970197</v>
      </c>
      <c r="I14004">
        <v>0.16317670659928341</v>
      </c>
      <c r="J14004">
        <v>31.976473340002574</v>
      </c>
      <c r="K14004">
        <v>58</v>
      </c>
      <c r="L14004" t="b">
        <v>0</v>
      </c>
      <c r="M14004">
        <f>IF(demand_forecasting_data[[#This Row],[Public_Holiday]]=TRUE,1,0)</f>
        <v>0</v>
      </c>
      <c r="N14004">
        <v>12367</v>
      </c>
    </row>
    <row r="14005" spans="1:14" x14ac:dyDescent="0.25">
      <c r="A14005" s="1">
        <v>43900</v>
      </c>
      <c r="B14005" t="s">
        <v>18</v>
      </c>
      <c r="C14005">
        <v>112</v>
      </c>
      <c r="D14005" t="s">
        <v>14</v>
      </c>
      <c r="E14005" s="2">
        <v>1.3345735087366841</v>
      </c>
      <c r="F14005" t="s">
        <v>23</v>
      </c>
      <c r="G14005">
        <v>1.1000000000000001</v>
      </c>
      <c r="H14005">
        <v>54.111579127743887</v>
      </c>
      <c r="I14005">
        <v>0.19645578883941583</v>
      </c>
      <c r="J14005">
        <v>44.379492576935384</v>
      </c>
      <c r="K14005">
        <v>19</v>
      </c>
      <c r="L14005" t="b">
        <v>0</v>
      </c>
      <c r="M14005">
        <f>IF(demand_forecasting_data[[#This Row],[Public_Holiday]]=TRUE,1,0)</f>
        <v>0</v>
      </c>
      <c r="N14005">
        <v>3366</v>
      </c>
    </row>
    <row r="14006" spans="1:14" x14ac:dyDescent="0.25">
      <c r="A14006" s="1">
        <v>43900</v>
      </c>
      <c r="B14006" t="s">
        <v>25</v>
      </c>
      <c r="C14006">
        <v>134</v>
      </c>
      <c r="D14006" t="s">
        <v>20</v>
      </c>
      <c r="E14006" s="2">
        <v>1.8725120860746927</v>
      </c>
      <c r="F14006" t="s">
        <v>17</v>
      </c>
      <c r="G14006">
        <v>1.2</v>
      </c>
      <c r="H14006">
        <v>54.831588569433336</v>
      </c>
      <c r="I14006">
        <v>0.13533127007442253</v>
      </c>
      <c r="J14006">
        <v>50.904554751798486</v>
      </c>
      <c r="K14006">
        <v>305</v>
      </c>
      <c r="L14006" t="b">
        <v>0</v>
      </c>
      <c r="M14006">
        <f>IF(demand_forecasting_data[[#This Row],[Public_Holiday]]=TRUE,1,0)</f>
        <v>0</v>
      </c>
      <c r="N14006">
        <v>94086</v>
      </c>
    </row>
    <row r="14007" spans="1:14" x14ac:dyDescent="0.25">
      <c r="A14007" s="1">
        <v>43900</v>
      </c>
      <c r="B14007" t="s">
        <v>18</v>
      </c>
      <c r="C14007">
        <v>91</v>
      </c>
      <c r="D14007" t="s">
        <v>14</v>
      </c>
      <c r="E14007" s="2">
        <v>1.7142501623182782</v>
      </c>
      <c r="F14007" t="s">
        <v>17</v>
      </c>
      <c r="G14007">
        <v>1.2</v>
      </c>
      <c r="H14007">
        <v>32.185958417598364</v>
      </c>
      <c r="I14007">
        <v>0.18092443244889533</v>
      </c>
      <c r="J14007">
        <v>30.167973810871811</v>
      </c>
      <c r="K14007">
        <v>101</v>
      </c>
      <c r="L14007" t="b">
        <v>0</v>
      </c>
      <c r="M14007">
        <f>IF(demand_forecasting_data[[#This Row],[Public_Holiday]]=TRUE,1,0)</f>
        <v>0</v>
      </c>
      <c r="N14007">
        <v>18174</v>
      </c>
    </row>
    <row r="14008" spans="1:14" x14ac:dyDescent="0.25">
      <c r="A14008" s="1">
        <v>43900</v>
      </c>
      <c r="B14008" t="s">
        <v>18</v>
      </c>
      <c r="C14008">
        <v>183</v>
      </c>
      <c r="D14008" t="s">
        <v>14</v>
      </c>
      <c r="E14008" s="2">
        <v>1.3332861890912389</v>
      </c>
      <c r="F14008" t="s">
        <v>21</v>
      </c>
      <c r="G14008">
        <v>0.8</v>
      </c>
      <c r="H14008">
        <v>74.378567440081198</v>
      </c>
      <c r="I14008">
        <v>0.17816375468928364</v>
      </c>
      <c r="J14008">
        <v>71.888540634820643</v>
      </c>
      <c r="K14008">
        <v>413</v>
      </c>
      <c r="L14008" t="b">
        <v>0</v>
      </c>
      <c r="M14008">
        <f>IF(demand_forecasting_data[[#This Row],[Public_Holiday]]=TRUE,1,0)</f>
        <v>0</v>
      </c>
      <c r="N14008">
        <v>75401</v>
      </c>
    </row>
    <row r="14009" spans="1:14" x14ac:dyDescent="0.25">
      <c r="A14009" s="1">
        <v>43900</v>
      </c>
      <c r="B14009" t="s">
        <v>13</v>
      </c>
      <c r="C14009">
        <v>64</v>
      </c>
      <c r="D14009" t="s">
        <v>20</v>
      </c>
      <c r="E14009" s="2">
        <v>1.8724276944829319</v>
      </c>
      <c r="F14009" t="s">
        <v>21</v>
      </c>
      <c r="G14009">
        <v>0.8</v>
      </c>
      <c r="H14009">
        <v>68.250095321002277</v>
      </c>
      <c r="I14009">
        <v>6.4532880214571708E-2</v>
      </c>
      <c r="J14009">
        <v>63.288159078650558</v>
      </c>
      <c r="K14009">
        <v>12</v>
      </c>
      <c r="L14009" t="b">
        <v>0</v>
      </c>
      <c r="M14009">
        <f>IF(demand_forecasting_data[[#This Row],[Public_Holiday]]=TRUE,1,0)</f>
        <v>0</v>
      </c>
      <c r="N14009">
        <v>1276</v>
      </c>
    </row>
    <row r="14010" spans="1:14" x14ac:dyDescent="0.25">
      <c r="A14010" s="1">
        <v>43900</v>
      </c>
      <c r="B14010" t="s">
        <v>25</v>
      </c>
      <c r="C14010">
        <v>134</v>
      </c>
      <c r="D14010" t="s">
        <v>26</v>
      </c>
      <c r="E14010" s="2">
        <v>1.1428185236312642</v>
      </c>
      <c r="F14010" t="s">
        <v>15</v>
      </c>
      <c r="G14010">
        <v>1</v>
      </c>
      <c r="H14010">
        <v>84.368459832143003</v>
      </c>
      <c r="I14010">
        <v>0.1606637147234467</v>
      </c>
      <c r="J14010">
        <v>81.216610639349568</v>
      </c>
      <c r="K14010">
        <v>341</v>
      </c>
      <c r="L14010" t="b">
        <v>0</v>
      </c>
      <c r="M14010">
        <f>IF(demand_forecasting_data[[#This Row],[Public_Holiday]]=TRUE,1,0)</f>
        <v>0</v>
      </c>
      <c r="N14010">
        <v>50084</v>
      </c>
    </row>
    <row r="14011" spans="1:14" x14ac:dyDescent="0.25">
      <c r="A14011" s="1">
        <v>43900</v>
      </c>
      <c r="B14011" t="s">
        <v>18</v>
      </c>
      <c r="C14011">
        <v>104</v>
      </c>
      <c r="D14011" t="s">
        <v>19</v>
      </c>
      <c r="E14011" s="2">
        <v>1.3754082215190926</v>
      </c>
      <c r="F14011" t="s">
        <v>23</v>
      </c>
      <c r="G14011">
        <v>1.1000000000000001</v>
      </c>
      <c r="H14011">
        <v>61.72441874887236</v>
      </c>
      <c r="I14011">
        <v>5.2708492020969826E-2</v>
      </c>
      <c r="J14011">
        <v>53.469974609090137</v>
      </c>
      <c r="K14011">
        <v>359</v>
      </c>
      <c r="L14011" t="b">
        <v>0</v>
      </c>
      <c r="M14011">
        <f>IF(demand_forecasting_data[[#This Row],[Public_Holiday]]=TRUE,1,0)</f>
        <v>0</v>
      </c>
      <c r="N14011">
        <v>67947</v>
      </c>
    </row>
    <row r="14012" spans="1:14" x14ac:dyDescent="0.25">
      <c r="A14012" s="1">
        <v>43900</v>
      </c>
      <c r="B14012" t="s">
        <v>13</v>
      </c>
      <c r="C14012">
        <v>62</v>
      </c>
      <c r="D14012" t="s">
        <v>20</v>
      </c>
      <c r="E14012" s="2">
        <v>1.7065679190177399</v>
      </c>
      <c r="F14012" t="s">
        <v>17</v>
      </c>
      <c r="G14012">
        <v>1.2</v>
      </c>
      <c r="H14012">
        <v>51.333919729012926</v>
      </c>
      <c r="I14012">
        <v>0.13821645989111364</v>
      </c>
      <c r="J14012">
        <v>46.192240595830128</v>
      </c>
      <c r="K14012">
        <v>81</v>
      </c>
      <c r="L14012" t="b">
        <v>0</v>
      </c>
      <c r="M14012">
        <f>IF(demand_forecasting_data[[#This Row],[Public_Holiday]]=TRUE,1,0)</f>
        <v>0</v>
      </c>
      <c r="N14012">
        <v>10834</v>
      </c>
    </row>
    <row r="14013" spans="1:14" x14ac:dyDescent="0.25">
      <c r="A14013" s="1">
        <v>43900</v>
      </c>
      <c r="B14013" t="s">
        <v>18</v>
      </c>
      <c r="C14013">
        <v>146</v>
      </c>
      <c r="D14013" t="s">
        <v>26</v>
      </c>
      <c r="E14013" s="2">
        <v>1.3497782621571686</v>
      </c>
      <c r="F14013" t="s">
        <v>23</v>
      </c>
      <c r="G14013">
        <v>1.1000000000000001</v>
      </c>
      <c r="H14013">
        <v>91.087809727526121</v>
      </c>
      <c r="I14013">
        <v>6.9753266131745373E-2</v>
      </c>
      <c r="J14013">
        <v>82.848234951065379</v>
      </c>
      <c r="K14013">
        <v>172</v>
      </c>
      <c r="L14013" t="b">
        <v>1</v>
      </c>
      <c r="M14013">
        <f>IF(demand_forecasting_data[[#This Row],[Public_Holiday]]=TRUE,1,0)</f>
        <v>1</v>
      </c>
      <c r="N14013">
        <v>41947</v>
      </c>
    </row>
    <row r="14014" spans="1:14" x14ac:dyDescent="0.25">
      <c r="A14014" s="1">
        <v>43900</v>
      </c>
      <c r="B14014" t="s">
        <v>25</v>
      </c>
      <c r="C14014">
        <v>118</v>
      </c>
      <c r="D14014" t="s">
        <v>26</v>
      </c>
      <c r="E14014" s="2">
        <v>1.3660816329935028</v>
      </c>
      <c r="F14014" t="s">
        <v>21</v>
      </c>
      <c r="G14014">
        <v>0.8</v>
      </c>
      <c r="H14014">
        <v>39.697845952482282</v>
      </c>
      <c r="I14014">
        <v>0.17289721837136068</v>
      </c>
      <c r="J14014">
        <v>37.517032501903252</v>
      </c>
      <c r="K14014">
        <v>188</v>
      </c>
      <c r="L14014" t="b">
        <v>1</v>
      </c>
      <c r="M14014">
        <f>IF(demand_forecasting_data[[#This Row],[Public_Holiday]]=TRUE,1,0)</f>
        <v>1</v>
      </c>
      <c r="N14014">
        <v>23339</v>
      </c>
    </row>
    <row r="14015" spans="1:14" x14ac:dyDescent="0.25">
      <c r="A14015" s="1">
        <v>43900</v>
      </c>
      <c r="B14015" t="s">
        <v>22</v>
      </c>
      <c r="C14015">
        <v>177</v>
      </c>
      <c r="D14015" t="s">
        <v>19</v>
      </c>
      <c r="E14015" s="2">
        <v>1.5185259989498834</v>
      </c>
      <c r="F14015" t="s">
        <v>23</v>
      </c>
      <c r="G14015">
        <v>1.1000000000000001</v>
      </c>
      <c r="H14015">
        <v>90.564847977036138</v>
      </c>
      <c r="I14015">
        <v>0.14787342644073864</v>
      </c>
      <c r="J14015">
        <v>88.730025783806724</v>
      </c>
      <c r="K14015">
        <v>13</v>
      </c>
      <c r="L14015" t="b">
        <v>1</v>
      </c>
      <c r="M14015">
        <f>IF(demand_forecasting_data[[#This Row],[Public_Holiday]]=TRUE,1,0)</f>
        <v>1</v>
      </c>
      <c r="N14015">
        <v>3677</v>
      </c>
    </row>
    <row r="14016" spans="1:14" x14ac:dyDescent="0.25">
      <c r="A14016" s="1">
        <v>43900</v>
      </c>
      <c r="B14016" t="s">
        <v>16</v>
      </c>
      <c r="C14016">
        <v>143</v>
      </c>
      <c r="D14016" t="s">
        <v>24</v>
      </c>
      <c r="E14016" s="2">
        <v>1</v>
      </c>
      <c r="F14016" t="s">
        <v>21</v>
      </c>
      <c r="G14016">
        <v>0.8</v>
      </c>
      <c r="H14016">
        <v>74.136518318427392</v>
      </c>
      <c r="I14016">
        <v>0.16799698563344323</v>
      </c>
      <c r="J14016">
        <v>71.345643151954278</v>
      </c>
      <c r="K14016">
        <v>405</v>
      </c>
      <c r="L14016" t="b">
        <v>1</v>
      </c>
      <c r="M14016">
        <f>IF(demand_forecasting_data[[#This Row],[Public_Holiday]]=TRUE,1,0)</f>
        <v>1</v>
      </c>
      <c r="N14016">
        <v>44061</v>
      </c>
    </row>
    <row r="14017" spans="1:14" x14ac:dyDescent="0.25">
      <c r="A14017" s="1">
        <v>43900</v>
      </c>
      <c r="B14017" t="s">
        <v>18</v>
      </c>
      <c r="C14017">
        <v>57</v>
      </c>
      <c r="D14017" t="s">
        <v>26</v>
      </c>
      <c r="E14017" s="2">
        <v>1.1571075237015536</v>
      </c>
      <c r="F14017" t="s">
        <v>23</v>
      </c>
      <c r="G14017">
        <v>1.1000000000000001</v>
      </c>
      <c r="H14017">
        <v>99.179376396000563</v>
      </c>
      <c r="I14017">
        <v>0.14016135008077008</v>
      </c>
      <c r="J14017">
        <v>96.484884367464289</v>
      </c>
      <c r="K14017">
        <v>72</v>
      </c>
      <c r="L14017" t="b">
        <v>0</v>
      </c>
      <c r="M14017">
        <f>IF(demand_forecasting_data[[#This Row],[Public_Holiday]]=TRUE,1,0)</f>
        <v>0</v>
      </c>
      <c r="N14017">
        <v>5078</v>
      </c>
    </row>
    <row r="14018" spans="1:14" x14ac:dyDescent="0.25">
      <c r="A14018" s="1">
        <v>43901</v>
      </c>
      <c r="B14018" t="s">
        <v>16</v>
      </c>
      <c r="C14018">
        <v>81</v>
      </c>
      <c r="D14018" t="s">
        <v>20</v>
      </c>
      <c r="E14018" s="2">
        <v>2.2540605076907436</v>
      </c>
      <c r="F14018" t="s">
        <v>15</v>
      </c>
      <c r="G14018">
        <v>1</v>
      </c>
      <c r="H14018">
        <v>85.239620962873019</v>
      </c>
      <c r="I14018">
        <v>0.14312687483136186</v>
      </c>
      <c r="J14018">
        <v>80.645094073656765</v>
      </c>
      <c r="K14018">
        <v>372</v>
      </c>
      <c r="L14018" t="b">
        <v>1</v>
      </c>
      <c r="M14018">
        <f>IF(demand_forecasting_data[[#This Row],[Public_Holiday]]=TRUE,1,0)</f>
        <v>1</v>
      </c>
      <c r="N14018">
        <v>67665</v>
      </c>
    </row>
    <row r="14019" spans="1:14" x14ac:dyDescent="0.25">
      <c r="A14019" s="1">
        <v>43901</v>
      </c>
      <c r="B14019" t="s">
        <v>16</v>
      </c>
      <c r="C14019">
        <v>50</v>
      </c>
      <c r="D14019" t="s">
        <v>19</v>
      </c>
      <c r="E14019" s="2">
        <v>1.1937084702245562</v>
      </c>
      <c r="F14019" t="s">
        <v>23</v>
      </c>
      <c r="G14019">
        <v>1.1000000000000001</v>
      </c>
      <c r="H14019">
        <v>98.807720717570476</v>
      </c>
      <c r="I14019">
        <v>0.18476834992235053</v>
      </c>
      <c r="J14019">
        <v>94.521176131835119</v>
      </c>
      <c r="K14019">
        <v>399</v>
      </c>
      <c r="L14019" t="b">
        <v>1</v>
      </c>
      <c r="M14019">
        <f>IF(demand_forecasting_data[[#This Row],[Public_Holiday]]=TRUE,1,0)</f>
        <v>1</v>
      </c>
      <c r="N14019">
        <v>24556</v>
      </c>
    </row>
    <row r="14020" spans="1:14" x14ac:dyDescent="0.25">
      <c r="A14020" s="1">
        <v>43901</v>
      </c>
      <c r="B14020" t="s">
        <v>13</v>
      </c>
      <c r="C14020">
        <v>182</v>
      </c>
      <c r="D14020" t="s">
        <v>20</v>
      </c>
      <c r="E14020" s="2">
        <v>1.6010317633875035</v>
      </c>
      <c r="F14020" t="s">
        <v>15</v>
      </c>
      <c r="G14020">
        <v>1</v>
      </c>
      <c r="H14020">
        <v>49.569120470442613</v>
      </c>
      <c r="I14020">
        <v>6.6234858818469022E-2</v>
      </c>
      <c r="J14020">
        <v>39.989709923857717</v>
      </c>
      <c r="K14020">
        <v>179</v>
      </c>
      <c r="L14020" t="b">
        <v>1</v>
      </c>
      <c r="M14020">
        <f>IF(demand_forecasting_data[[#This Row],[Public_Holiday]]=TRUE,1,0)</f>
        <v>1</v>
      </c>
      <c r="N14020">
        <v>66407</v>
      </c>
    </row>
    <row r="14021" spans="1:14" x14ac:dyDescent="0.25">
      <c r="A14021" s="1">
        <v>43901</v>
      </c>
      <c r="B14021" t="s">
        <v>25</v>
      </c>
      <c r="C14021">
        <v>108</v>
      </c>
      <c r="D14021" t="s">
        <v>26</v>
      </c>
      <c r="E14021" s="2">
        <v>1.3267887940119574</v>
      </c>
      <c r="F14021" t="s">
        <v>15</v>
      </c>
      <c r="G14021">
        <v>1</v>
      </c>
      <c r="H14021">
        <v>85.116937669641814</v>
      </c>
      <c r="I14021">
        <v>6.7855807658027165E-2</v>
      </c>
      <c r="J14021">
        <v>80.537218757619669</v>
      </c>
      <c r="K14021">
        <v>336</v>
      </c>
      <c r="L14021" t="b">
        <v>1</v>
      </c>
      <c r="M14021">
        <f>IF(demand_forecasting_data[[#This Row],[Public_Holiday]]=TRUE,1,0)</f>
        <v>1</v>
      </c>
      <c r="N14021">
        <v>52174</v>
      </c>
    </row>
    <row r="14022" spans="1:14" x14ac:dyDescent="0.25">
      <c r="A14022" s="1">
        <v>43901</v>
      </c>
      <c r="B14022" t="s">
        <v>16</v>
      </c>
      <c r="C14022">
        <v>96</v>
      </c>
      <c r="D14022" t="s">
        <v>24</v>
      </c>
      <c r="E14022" s="2">
        <v>1</v>
      </c>
      <c r="F14022" t="s">
        <v>21</v>
      </c>
      <c r="G14022">
        <v>0.8</v>
      </c>
      <c r="H14022">
        <v>31.866800223182448</v>
      </c>
      <c r="I14022">
        <v>8.2229163056857485E-2</v>
      </c>
      <c r="J14022">
        <v>28.864247046178555</v>
      </c>
      <c r="K14022">
        <v>153</v>
      </c>
      <c r="L14022" t="b">
        <v>0</v>
      </c>
      <c r="M14022">
        <f>IF(demand_forecasting_data[[#This Row],[Public_Holiday]]=TRUE,1,0)</f>
        <v>0</v>
      </c>
      <c r="N14022">
        <v>13096</v>
      </c>
    </row>
    <row r="14023" spans="1:14" x14ac:dyDescent="0.25">
      <c r="A14023" s="1">
        <v>43901</v>
      </c>
      <c r="B14023" t="s">
        <v>13</v>
      </c>
      <c r="C14023">
        <v>52</v>
      </c>
      <c r="D14023" t="s">
        <v>26</v>
      </c>
      <c r="E14023" s="2">
        <v>1.2351207886639213</v>
      </c>
      <c r="F14023" t="s">
        <v>21</v>
      </c>
      <c r="G14023">
        <v>0.8</v>
      </c>
      <c r="H14023">
        <v>82.133422457024494</v>
      </c>
      <c r="I14023">
        <v>5.5582210903518232E-2</v>
      </c>
      <c r="J14023">
        <v>75.279384551518319</v>
      </c>
      <c r="K14023">
        <v>17</v>
      </c>
      <c r="L14023" t="b">
        <v>0</v>
      </c>
      <c r="M14023">
        <f>IF(demand_forecasting_data[[#This Row],[Public_Holiday]]=TRUE,1,0)</f>
        <v>0</v>
      </c>
      <c r="N14023">
        <v>990</v>
      </c>
    </row>
    <row r="14024" spans="1:14" x14ac:dyDescent="0.25">
      <c r="A14024" s="1">
        <v>43901</v>
      </c>
      <c r="B14024" t="s">
        <v>22</v>
      </c>
      <c r="C14024">
        <v>63</v>
      </c>
      <c r="D14024" t="s">
        <v>14</v>
      </c>
      <c r="E14024" s="2">
        <v>1.5503152379865495</v>
      </c>
      <c r="F14024" t="s">
        <v>17</v>
      </c>
      <c r="G14024">
        <v>1.2</v>
      </c>
      <c r="H14024">
        <v>44.740107440789252</v>
      </c>
      <c r="I14024">
        <v>0.12358052108447504</v>
      </c>
      <c r="J14024">
        <v>39.707062989089245</v>
      </c>
      <c r="K14024">
        <v>322</v>
      </c>
      <c r="L14024" t="b">
        <v>0</v>
      </c>
      <c r="M14024">
        <f>IF(demand_forecasting_data[[#This Row],[Public_Holiday]]=TRUE,1,0)</f>
        <v>0</v>
      </c>
      <c r="N14024">
        <v>40995</v>
      </c>
    </row>
    <row r="14025" spans="1:14" x14ac:dyDescent="0.25">
      <c r="A14025" s="1">
        <v>43901</v>
      </c>
      <c r="B14025" t="s">
        <v>13</v>
      </c>
      <c r="C14025">
        <v>162</v>
      </c>
      <c r="D14025" t="s">
        <v>20</v>
      </c>
      <c r="E14025" s="2">
        <v>2.3277657330571357</v>
      </c>
      <c r="F14025" t="s">
        <v>23</v>
      </c>
      <c r="G14025">
        <v>1.1000000000000001</v>
      </c>
      <c r="H14025">
        <v>39.42000961635361</v>
      </c>
      <c r="I14025">
        <v>0.15456169297407202</v>
      </c>
      <c r="J14025">
        <v>34.514084967065052</v>
      </c>
      <c r="K14025">
        <v>17</v>
      </c>
      <c r="L14025" t="b">
        <v>0</v>
      </c>
      <c r="M14025">
        <f>IF(demand_forecasting_data[[#This Row],[Public_Holiday]]=TRUE,1,0)</f>
        <v>0</v>
      </c>
      <c r="N14025">
        <v>7490</v>
      </c>
    </row>
    <row r="14026" spans="1:14" x14ac:dyDescent="0.25">
      <c r="A14026" s="1">
        <v>43901</v>
      </c>
      <c r="B14026" t="s">
        <v>16</v>
      </c>
      <c r="C14026">
        <v>175</v>
      </c>
      <c r="D14026" t="s">
        <v>24</v>
      </c>
      <c r="E14026" s="2">
        <v>1</v>
      </c>
      <c r="F14026" t="s">
        <v>15</v>
      </c>
      <c r="G14026">
        <v>1</v>
      </c>
      <c r="H14026">
        <v>84.551612749197346</v>
      </c>
      <c r="I14026">
        <v>8.3596159337180093E-2</v>
      </c>
      <c r="J14026">
        <v>77.649084493384549</v>
      </c>
      <c r="K14026">
        <v>495</v>
      </c>
      <c r="L14026" t="b">
        <v>0</v>
      </c>
      <c r="M14026">
        <f>IF(demand_forecasting_data[[#This Row],[Public_Holiday]]=TRUE,1,0)</f>
        <v>0</v>
      </c>
      <c r="N14026">
        <v>95084</v>
      </c>
    </row>
    <row r="14027" spans="1:14" x14ac:dyDescent="0.25">
      <c r="A14027" s="1">
        <v>43901</v>
      </c>
      <c r="B14027" t="s">
        <v>18</v>
      </c>
      <c r="C14027">
        <v>165</v>
      </c>
      <c r="D14027" t="s">
        <v>26</v>
      </c>
      <c r="E14027" s="2">
        <v>1.1984507484197209</v>
      </c>
      <c r="F14027" t="s">
        <v>21</v>
      </c>
      <c r="G14027">
        <v>0.8</v>
      </c>
      <c r="H14027">
        <v>75.742375937802265</v>
      </c>
      <c r="I14027">
        <v>0.19595485292962339</v>
      </c>
      <c r="J14027">
        <v>71.583652851830792</v>
      </c>
      <c r="K14027">
        <v>170</v>
      </c>
      <c r="L14027" t="b">
        <v>0</v>
      </c>
      <c r="M14027">
        <f>IF(demand_forecasting_data[[#This Row],[Public_Holiday]]=TRUE,1,0)</f>
        <v>0</v>
      </c>
      <c r="N14027">
        <v>25167</v>
      </c>
    </row>
    <row r="14028" spans="1:14" x14ac:dyDescent="0.25">
      <c r="A14028" s="1">
        <v>43901</v>
      </c>
      <c r="B14028" t="s">
        <v>13</v>
      </c>
      <c r="C14028">
        <v>146</v>
      </c>
      <c r="D14028" t="s">
        <v>19</v>
      </c>
      <c r="E14028" s="2">
        <v>1.16818758616941</v>
      </c>
      <c r="F14028" t="s">
        <v>21</v>
      </c>
      <c r="G14028">
        <v>0.8</v>
      </c>
      <c r="H14028">
        <v>43.858695305637283</v>
      </c>
      <c r="I14028">
        <v>0.19289022802969219</v>
      </c>
      <c r="J14028">
        <v>41.572716047412463</v>
      </c>
      <c r="K14028">
        <v>343</v>
      </c>
      <c r="L14028" t="b">
        <v>1</v>
      </c>
      <c r="M14028">
        <f>IF(demand_forecasting_data[[#This Row],[Public_Holiday]]=TRUE,1,0)</f>
        <v>1</v>
      </c>
      <c r="N14028">
        <v>43835</v>
      </c>
    </row>
    <row r="14029" spans="1:14" x14ac:dyDescent="0.25">
      <c r="A14029" s="1">
        <v>43901</v>
      </c>
      <c r="B14029" t="s">
        <v>13</v>
      </c>
      <c r="C14029">
        <v>149</v>
      </c>
      <c r="D14029" t="s">
        <v>14</v>
      </c>
      <c r="E14029" s="2">
        <v>1.3552080530730106</v>
      </c>
      <c r="F14029" t="s">
        <v>21</v>
      </c>
      <c r="G14029">
        <v>0.8</v>
      </c>
      <c r="H14029">
        <v>46.511746518769073</v>
      </c>
      <c r="I14029">
        <v>8.5163640390315931E-2</v>
      </c>
      <c r="J14029">
        <v>39.617150738354596</v>
      </c>
      <c r="K14029">
        <v>194</v>
      </c>
      <c r="L14029" t="b">
        <v>0</v>
      </c>
      <c r="M14029">
        <f>IF(demand_forecasting_data[[#This Row],[Public_Holiday]]=TRUE,1,0)</f>
        <v>0</v>
      </c>
      <c r="N14029">
        <v>37025</v>
      </c>
    </row>
    <row r="14030" spans="1:14" x14ac:dyDescent="0.25">
      <c r="A14030" s="1">
        <v>43901</v>
      </c>
      <c r="B14030" t="s">
        <v>22</v>
      </c>
      <c r="C14030">
        <v>62</v>
      </c>
      <c r="D14030" t="s">
        <v>14</v>
      </c>
      <c r="E14030" s="2">
        <v>1.5674193256550855</v>
      </c>
      <c r="F14030" t="s">
        <v>23</v>
      </c>
      <c r="G14030">
        <v>1.1000000000000001</v>
      </c>
      <c r="H14030">
        <v>30.196000681328037</v>
      </c>
      <c r="I14030">
        <v>0.13480201490030791</v>
      </c>
      <c r="J14030">
        <v>22.834439924917977</v>
      </c>
      <c r="K14030">
        <v>163</v>
      </c>
      <c r="L14030" t="b">
        <v>0</v>
      </c>
      <c r="M14030">
        <f>IF(demand_forecasting_data[[#This Row],[Public_Holiday]]=TRUE,1,0)</f>
        <v>0</v>
      </c>
      <c r="N14030">
        <v>21929</v>
      </c>
    </row>
    <row r="14031" spans="1:14" x14ac:dyDescent="0.25">
      <c r="A14031" s="1">
        <v>43901</v>
      </c>
      <c r="B14031" t="s">
        <v>16</v>
      </c>
      <c r="C14031">
        <v>165</v>
      </c>
      <c r="D14031" t="s">
        <v>26</v>
      </c>
      <c r="E14031" s="2">
        <v>1.1154809018027867</v>
      </c>
      <c r="F14031" t="s">
        <v>21</v>
      </c>
      <c r="G14031">
        <v>0.8</v>
      </c>
      <c r="H14031">
        <v>48.652015967322534</v>
      </c>
      <c r="I14031">
        <v>0.15710407306564328</v>
      </c>
      <c r="J14031">
        <v>42.143309804519681</v>
      </c>
      <c r="K14031">
        <v>491</v>
      </c>
      <c r="L14031" t="b">
        <v>1</v>
      </c>
      <c r="M14031">
        <f>IF(demand_forecasting_data[[#This Row],[Public_Holiday]]=TRUE,1,0)</f>
        <v>1</v>
      </c>
      <c r="N14031">
        <v>77384</v>
      </c>
    </row>
    <row r="14032" spans="1:14" x14ac:dyDescent="0.25">
      <c r="A14032" s="1">
        <v>43901</v>
      </c>
      <c r="B14032" t="s">
        <v>16</v>
      </c>
      <c r="C14032">
        <v>179</v>
      </c>
      <c r="D14032" t="s">
        <v>24</v>
      </c>
      <c r="E14032" s="2">
        <v>1</v>
      </c>
      <c r="F14032" t="s">
        <v>17</v>
      </c>
      <c r="G14032">
        <v>1.2</v>
      </c>
      <c r="H14032">
        <v>79.826552852100633</v>
      </c>
      <c r="I14032">
        <v>0.18873310227657647</v>
      </c>
      <c r="J14032">
        <v>74.100057434076561</v>
      </c>
      <c r="K14032">
        <v>83</v>
      </c>
      <c r="L14032" t="b">
        <v>0</v>
      </c>
      <c r="M14032">
        <f>IF(demand_forecasting_data[[#This Row],[Public_Holiday]]=TRUE,1,0)</f>
        <v>0</v>
      </c>
      <c r="N14032">
        <v>17139</v>
      </c>
    </row>
    <row r="14033" spans="1:14" x14ac:dyDescent="0.25">
      <c r="A14033" s="1">
        <v>43901</v>
      </c>
      <c r="B14033" t="s">
        <v>22</v>
      </c>
      <c r="C14033">
        <v>149</v>
      </c>
      <c r="D14033" t="s">
        <v>19</v>
      </c>
      <c r="E14033" s="2">
        <v>1.1770604818862356</v>
      </c>
      <c r="F14033" t="s">
        <v>21</v>
      </c>
      <c r="G14033">
        <v>0.8</v>
      </c>
      <c r="H14033">
        <v>74.593248352749484</v>
      </c>
      <c r="I14033">
        <v>9.3624666831728015E-2</v>
      </c>
      <c r="J14033">
        <v>70.888457743493092</v>
      </c>
      <c r="K14033">
        <v>196</v>
      </c>
      <c r="L14033" t="b">
        <v>0</v>
      </c>
      <c r="M14033">
        <f>IF(demand_forecasting_data[[#This Row],[Public_Holiday]]=TRUE,1,0)</f>
        <v>0</v>
      </c>
      <c r="N14033">
        <v>28850</v>
      </c>
    </row>
    <row r="14034" spans="1:14" x14ac:dyDescent="0.25">
      <c r="A14034" s="1">
        <v>43901</v>
      </c>
      <c r="B14034" t="s">
        <v>18</v>
      </c>
      <c r="C14034">
        <v>130</v>
      </c>
      <c r="D14034" t="s">
        <v>20</v>
      </c>
      <c r="E14034" s="2">
        <v>1.6620234931582476</v>
      </c>
      <c r="F14034" t="s">
        <v>15</v>
      </c>
      <c r="G14034">
        <v>1</v>
      </c>
      <c r="H14034">
        <v>76.615547699166427</v>
      </c>
      <c r="I14034">
        <v>0.16552382887414235</v>
      </c>
      <c r="J14034">
        <v>68.253368401181007</v>
      </c>
      <c r="K14034">
        <v>247</v>
      </c>
      <c r="L14034" t="b">
        <v>1</v>
      </c>
      <c r="M14034">
        <f>IF(demand_forecasting_data[[#This Row],[Public_Holiday]]=TRUE,1,0)</f>
        <v>1</v>
      </c>
      <c r="N14034">
        <v>54989</v>
      </c>
    </row>
    <row r="14035" spans="1:14" x14ac:dyDescent="0.25">
      <c r="A14035" s="1">
        <v>43901</v>
      </c>
      <c r="B14035" t="s">
        <v>25</v>
      </c>
      <c r="C14035">
        <v>160</v>
      </c>
      <c r="D14035" t="s">
        <v>14</v>
      </c>
      <c r="E14035" s="2">
        <v>1.6510514425950025</v>
      </c>
      <c r="F14035" t="s">
        <v>17</v>
      </c>
      <c r="G14035">
        <v>1.2</v>
      </c>
      <c r="H14035">
        <v>65.653983041932335</v>
      </c>
      <c r="I14035">
        <v>9.2262092079954339E-2</v>
      </c>
      <c r="J14035">
        <v>61.037168064190062</v>
      </c>
      <c r="K14035">
        <v>240</v>
      </c>
      <c r="L14035" t="b">
        <v>1</v>
      </c>
      <c r="M14035">
        <f>IF(demand_forecasting_data[[#This Row],[Public_Holiday]]=TRUE,1,0)</f>
        <v>1</v>
      </c>
      <c r="N14035">
        <v>81713</v>
      </c>
    </row>
    <row r="14036" spans="1:14" x14ac:dyDescent="0.25">
      <c r="A14036" s="1">
        <v>43901</v>
      </c>
      <c r="B14036" t="s">
        <v>16</v>
      </c>
      <c r="C14036">
        <v>126</v>
      </c>
      <c r="D14036" t="s">
        <v>20</v>
      </c>
      <c r="E14036" s="2">
        <v>1.9407413165360416</v>
      </c>
      <c r="F14036" t="s">
        <v>15</v>
      </c>
      <c r="G14036">
        <v>1</v>
      </c>
      <c r="H14036">
        <v>58.180086963613178</v>
      </c>
      <c r="I14036">
        <v>0.18972386891013659</v>
      </c>
      <c r="J14036">
        <v>51.298089669938975</v>
      </c>
      <c r="K14036">
        <v>45</v>
      </c>
      <c r="L14036" t="b">
        <v>1</v>
      </c>
      <c r="M14036">
        <f>IF(demand_forecasting_data[[#This Row],[Public_Holiday]]=TRUE,1,0)</f>
        <v>1</v>
      </c>
      <c r="N14036">
        <v>11123</v>
      </c>
    </row>
    <row r="14037" spans="1:14" x14ac:dyDescent="0.25">
      <c r="A14037" s="1">
        <v>43901</v>
      </c>
      <c r="B14037" t="s">
        <v>22</v>
      </c>
      <c r="C14037">
        <v>126</v>
      </c>
      <c r="D14037" t="s">
        <v>26</v>
      </c>
      <c r="E14037" s="2">
        <v>1.3232329563817038</v>
      </c>
      <c r="F14037" t="s">
        <v>21</v>
      </c>
      <c r="G14037">
        <v>0.8</v>
      </c>
      <c r="H14037">
        <v>55.535615401892031</v>
      </c>
      <c r="I14037">
        <v>0.11300049148521107</v>
      </c>
      <c r="J14037">
        <v>50.603490423484843</v>
      </c>
      <c r="K14037">
        <v>262</v>
      </c>
      <c r="L14037" t="b">
        <v>0</v>
      </c>
      <c r="M14037">
        <f>IF(demand_forecasting_data[[#This Row],[Public_Holiday]]=TRUE,1,0)</f>
        <v>0</v>
      </c>
      <c r="N14037">
        <v>37420</v>
      </c>
    </row>
    <row r="14038" spans="1:14" x14ac:dyDescent="0.25">
      <c r="A14038" s="1">
        <v>43901</v>
      </c>
      <c r="B14038" t="s">
        <v>13</v>
      </c>
      <c r="C14038">
        <v>104</v>
      </c>
      <c r="D14038" t="s">
        <v>26</v>
      </c>
      <c r="E14038" s="2">
        <v>1.2082697112502476</v>
      </c>
      <c r="F14038" t="s">
        <v>23</v>
      </c>
      <c r="G14038">
        <v>1.1000000000000001</v>
      </c>
      <c r="H14038">
        <v>92.167371142284509</v>
      </c>
      <c r="I14038">
        <v>0.16051235090929164</v>
      </c>
      <c r="J14038">
        <v>87.008818559904014</v>
      </c>
      <c r="K14038">
        <v>78</v>
      </c>
      <c r="L14038" t="b">
        <v>1</v>
      </c>
      <c r="M14038">
        <f>IF(demand_forecasting_data[[#This Row],[Public_Holiday]]=TRUE,1,0)</f>
        <v>1</v>
      </c>
      <c r="N14038">
        <v>10546</v>
      </c>
    </row>
    <row r="14039" spans="1:14" x14ac:dyDescent="0.25">
      <c r="A14039" s="1">
        <v>43901</v>
      </c>
      <c r="B14039" t="s">
        <v>18</v>
      </c>
      <c r="C14039">
        <v>148</v>
      </c>
      <c r="D14039" t="s">
        <v>20</v>
      </c>
      <c r="E14039" s="2">
        <v>2.1858361630489478</v>
      </c>
      <c r="F14039" t="s">
        <v>15</v>
      </c>
      <c r="G14039">
        <v>1</v>
      </c>
      <c r="H14039">
        <v>49.350858321374034</v>
      </c>
      <c r="I14039">
        <v>8.7823986227981793E-2</v>
      </c>
      <c r="J14039">
        <v>44.431191338746345</v>
      </c>
      <c r="K14039">
        <v>417</v>
      </c>
      <c r="L14039" t="b">
        <v>0</v>
      </c>
      <c r="M14039">
        <f>IF(demand_forecasting_data[[#This Row],[Public_Holiday]]=TRUE,1,0)</f>
        <v>0</v>
      </c>
      <c r="N14039">
        <v>150346</v>
      </c>
    </row>
    <row r="14040" spans="1:14" x14ac:dyDescent="0.25">
      <c r="A14040" s="1">
        <v>43901</v>
      </c>
      <c r="B14040" t="s">
        <v>25</v>
      </c>
      <c r="C14040">
        <v>132</v>
      </c>
      <c r="D14040" t="s">
        <v>24</v>
      </c>
      <c r="E14040" s="2">
        <v>1</v>
      </c>
      <c r="F14040" t="s">
        <v>23</v>
      </c>
      <c r="G14040">
        <v>1.1000000000000001</v>
      </c>
      <c r="H14040">
        <v>38.616067225185198</v>
      </c>
      <c r="I14040">
        <v>0.18919673419256833</v>
      </c>
      <c r="J14040">
        <v>37.385330479241212</v>
      </c>
      <c r="K14040">
        <v>330</v>
      </c>
      <c r="L14040" t="b">
        <v>0</v>
      </c>
      <c r="M14040">
        <f>IF(demand_forecasting_data[[#This Row],[Public_Holiday]]=TRUE,1,0)</f>
        <v>0</v>
      </c>
      <c r="N14040">
        <v>44142</v>
      </c>
    </row>
    <row r="14041" spans="1:14" x14ac:dyDescent="0.25">
      <c r="A14041" s="1">
        <v>43901</v>
      </c>
      <c r="B14041" t="s">
        <v>22</v>
      </c>
      <c r="C14041">
        <v>67</v>
      </c>
      <c r="D14041" t="s">
        <v>19</v>
      </c>
      <c r="E14041" s="2">
        <v>1.1076823077389624</v>
      </c>
      <c r="F14041" t="s">
        <v>23</v>
      </c>
      <c r="G14041">
        <v>1.1000000000000001</v>
      </c>
      <c r="H14041">
        <v>73.311587211923779</v>
      </c>
      <c r="I14041">
        <v>0.11469259618736419</v>
      </c>
      <c r="J14041">
        <v>68.453835605517526</v>
      </c>
      <c r="K14041">
        <v>314</v>
      </c>
      <c r="L14041" t="b">
        <v>0</v>
      </c>
      <c r="M14041">
        <f>IF(demand_forecasting_data[[#This Row],[Public_Holiday]]=TRUE,1,0)</f>
        <v>0</v>
      </c>
      <c r="N14041">
        <v>26734</v>
      </c>
    </row>
    <row r="14042" spans="1:14" x14ac:dyDescent="0.25">
      <c r="A14042" s="1">
        <v>43901</v>
      </c>
      <c r="B14042" t="s">
        <v>18</v>
      </c>
      <c r="C14042">
        <v>98</v>
      </c>
      <c r="D14042" t="s">
        <v>19</v>
      </c>
      <c r="E14042" s="2">
        <v>1.4619851967757518</v>
      </c>
      <c r="F14042" t="s">
        <v>21</v>
      </c>
      <c r="G14042">
        <v>0.8</v>
      </c>
      <c r="H14042">
        <v>99.657429521344824</v>
      </c>
      <c r="I14042">
        <v>0.16181327217493358</v>
      </c>
      <c r="J14042">
        <v>96.300253029219391</v>
      </c>
      <c r="K14042">
        <v>480</v>
      </c>
      <c r="L14042" t="b">
        <v>0</v>
      </c>
      <c r="M14042">
        <f>IF(demand_forecasting_data[[#This Row],[Public_Holiday]]=TRUE,1,0)</f>
        <v>0</v>
      </c>
      <c r="N14042">
        <v>52494</v>
      </c>
    </row>
    <row r="14043" spans="1:14" x14ac:dyDescent="0.25">
      <c r="A14043" s="1">
        <v>43901</v>
      </c>
      <c r="B14043" t="s">
        <v>22</v>
      </c>
      <c r="C14043">
        <v>96</v>
      </c>
      <c r="D14043" t="s">
        <v>24</v>
      </c>
      <c r="E14043" s="2">
        <v>1</v>
      </c>
      <c r="F14043" t="s">
        <v>15</v>
      </c>
      <c r="G14043">
        <v>1</v>
      </c>
      <c r="H14043">
        <v>76.751274932255313</v>
      </c>
      <c r="I14043">
        <v>0.17695174439052669</v>
      </c>
      <c r="J14043">
        <v>73.383585276564062</v>
      </c>
      <c r="K14043">
        <v>195</v>
      </c>
      <c r="L14043" t="b">
        <v>1</v>
      </c>
      <c r="M14043">
        <f>IF(demand_forecasting_data[[#This Row],[Public_Holiday]]=TRUE,1,0)</f>
        <v>1</v>
      </c>
      <c r="N14043">
        <v>17725</v>
      </c>
    </row>
    <row r="14044" spans="1:14" x14ac:dyDescent="0.25">
      <c r="A14044" s="1">
        <v>43901</v>
      </c>
      <c r="B14044" t="s">
        <v>18</v>
      </c>
      <c r="C14044">
        <v>80</v>
      </c>
      <c r="D14044" t="s">
        <v>26</v>
      </c>
      <c r="E14044" s="2">
        <v>1.1274685316245907</v>
      </c>
      <c r="F14044" t="s">
        <v>21</v>
      </c>
      <c r="G14044">
        <v>0.8</v>
      </c>
      <c r="H14044">
        <v>69.271719214880235</v>
      </c>
      <c r="I14044">
        <v>0.13581583831756502</v>
      </c>
      <c r="J14044">
        <v>61.459844643387797</v>
      </c>
      <c r="K14044">
        <v>188</v>
      </c>
      <c r="L14044" t="b">
        <v>0</v>
      </c>
      <c r="M14044">
        <f>IF(demand_forecasting_data[[#This Row],[Public_Holiday]]=TRUE,1,0)</f>
        <v>0</v>
      </c>
      <c r="N14044">
        <v>14534</v>
      </c>
    </row>
    <row r="14045" spans="1:14" x14ac:dyDescent="0.25">
      <c r="A14045" s="1">
        <v>43901</v>
      </c>
      <c r="B14045" t="s">
        <v>25</v>
      </c>
      <c r="C14045">
        <v>76</v>
      </c>
      <c r="D14045" t="s">
        <v>24</v>
      </c>
      <c r="E14045" s="2">
        <v>1</v>
      </c>
      <c r="F14045" t="s">
        <v>23</v>
      </c>
      <c r="G14045">
        <v>1.1000000000000001</v>
      </c>
      <c r="H14045">
        <v>77.570647981437219</v>
      </c>
      <c r="I14045">
        <v>0.16351705398374741</v>
      </c>
      <c r="J14045">
        <v>72.941438873690089</v>
      </c>
      <c r="K14045">
        <v>136</v>
      </c>
      <c r="L14045" t="b">
        <v>0</v>
      </c>
      <c r="M14045">
        <f>IF(demand_forecasting_data[[#This Row],[Public_Holiday]]=TRUE,1,0)</f>
        <v>0</v>
      </c>
      <c r="N14045">
        <v>11125</v>
      </c>
    </row>
    <row r="14046" spans="1:14" x14ac:dyDescent="0.25">
      <c r="A14046" s="1">
        <v>43901</v>
      </c>
      <c r="B14046" t="s">
        <v>13</v>
      </c>
      <c r="C14046">
        <v>105</v>
      </c>
      <c r="D14046" t="s">
        <v>19</v>
      </c>
      <c r="E14046" s="2">
        <v>1.1611413725744941</v>
      </c>
      <c r="F14046" t="s">
        <v>23</v>
      </c>
      <c r="G14046">
        <v>1.1000000000000001</v>
      </c>
      <c r="H14046">
        <v>48.575073290218114</v>
      </c>
      <c r="I14046">
        <v>9.3577199428410529E-2</v>
      </c>
      <c r="J14046">
        <v>45.003562452550469</v>
      </c>
      <c r="K14046">
        <v>111</v>
      </c>
      <c r="L14046" t="b">
        <v>0</v>
      </c>
      <c r="M14046">
        <f>IF(demand_forecasting_data[[#This Row],[Public_Holiday]]=TRUE,1,0)</f>
        <v>0</v>
      </c>
      <c r="N14046">
        <v>16020</v>
      </c>
    </row>
    <row r="14047" spans="1:14" x14ac:dyDescent="0.25">
      <c r="A14047" s="1">
        <v>43901</v>
      </c>
      <c r="B14047" t="s">
        <v>22</v>
      </c>
      <c r="C14047">
        <v>113</v>
      </c>
      <c r="D14047" t="s">
        <v>20</v>
      </c>
      <c r="E14047" s="2">
        <v>2.020608121646299</v>
      </c>
      <c r="F14047" t="s">
        <v>17</v>
      </c>
      <c r="G14047">
        <v>1.2</v>
      </c>
      <c r="H14047">
        <v>69.776196115418429</v>
      </c>
      <c r="I14047">
        <v>0.13983502219947347</v>
      </c>
      <c r="J14047">
        <v>65.356115397749221</v>
      </c>
      <c r="K14047">
        <v>269</v>
      </c>
      <c r="L14047" t="b">
        <v>1</v>
      </c>
      <c r="M14047">
        <f>IF(demand_forecasting_data[[#This Row],[Public_Holiday]]=TRUE,1,0)</f>
        <v>1</v>
      </c>
      <c r="N14047">
        <v>74454</v>
      </c>
    </row>
    <row r="14048" spans="1:14" x14ac:dyDescent="0.25">
      <c r="A14048" s="1">
        <v>43901</v>
      </c>
      <c r="B14048" t="s">
        <v>22</v>
      </c>
      <c r="C14048">
        <v>85</v>
      </c>
      <c r="D14048" t="s">
        <v>24</v>
      </c>
      <c r="E14048" s="2">
        <v>1</v>
      </c>
      <c r="F14048" t="s">
        <v>15</v>
      </c>
      <c r="G14048">
        <v>1</v>
      </c>
      <c r="H14048">
        <v>63.591764531141223</v>
      </c>
      <c r="I14048">
        <v>0.18852189791867685</v>
      </c>
      <c r="J14048">
        <v>54.878713008008631</v>
      </c>
      <c r="K14048">
        <v>382</v>
      </c>
      <c r="L14048" t="b">
        <v>0</v>
      </c>
      <c r="M14048">
        <f>IF(demand_forecasting_data[[#This Row],[Public_Holiday]]=TRUE,1,0)</f>
        <v>0</v>
      </c>
      <c r="N14048">
        <v>33585</v>
      </c>
    </row>
    <row r="14049" spans="1:14" x14ac:dyDescent="0.25">
      <c r="A14049" s="1">
        <v>43901</v>
      </c>
      <c r="B14049" t="s">
        <v>25</v>
      </c>
      <c r="C14049">
        <v>87</v>
      </c>
      <c r="D14049" t="s">
        <v>14</v>
      </c>
      <c r="E14049" s="2">
        <v>1.6631404001868892</v>
      </c>
      <c r="F14049" t="s">
        <v>23</v>
      </c>
      <c r="G14049">
        <v>1.1000000000000001</v>
      </c>
      <c r="H14049">
        <v>95.375747573116712</v>
      </c>
      <c r="I14049">
        <v>0.16222377205111294</v>
      </c>
      <c r="J14049">
        <v>92.948835850101034</v>
      </c>
      <c r="K14049">
        <v>202</v>
      </c>
      <c r="L14049" t="b">
        <v>0</v>
      </c>
      <c r="M14049">
        <f>IF(demand_forecasting_data[[#This Row],[Public_Holiday]]=TRUE,1,0)</f>
        <v>0</v>
      </c>
      <c r="N14049">
        <v>30402</v>
      </c>
    </row>
    <row r="14050" spans="1:14" x14ac:dyDescent="0.25">
      <c r="A14050" s="1">
        <v>43901</v>
      </c>
      <c r="B14050" t="s">
        <v>25</v>
      </c>
      <c r="C14050">
        <v>84</v>
      </c>
      <c r="D14050" t="s">
        <v>19</v>
      </c>
      <c r="E14050" s="2">
        <v>1.2813487735315392</v>
      </c>
      <c r="F14050" t="s">
        <v>23</v>
      </c>
      <c r="G14050">
        <v>1.1000000000000001</v>
      </c>
      <c r="H14050">
        <v>90.070446001693952</v>
      </c>
      <c r="I14050">
        <v>5.2350686227318963E-2</v>
      </c>
      <c r="J14050">
        <v>86.424093572256069</v>
      </c>
      <c r="K14050">
        <v>402</v>
      </c>
      <c r="L14050" t="b">
        <v>1</v>
      </c>
      <c r="M14050">
        <f>IF(demand_forecasting_data[[#This Row],[Public_Holiday]]=TRUE,1,0)</f>
        <v>1</v>
      </c>
      <c r="N14050">
        <v>51707</v>
      </c>
    </row>
    <row r="14051" spans="1:14" x14ac:dyDescent="0.25">
      <c r="A14051" s="1">
        <v>43902</v>
      </c>
      <c r="B14051" t="s">
        <v>13</v>
      </c>
      <c r="C14051">
        <v>63</v>
      </c>
      <c r="D14051" t="s">
        <v>14</v>
      </c>
      <c r="E14051" s="2">
        <v>1.6532326568801579</v>
      </c>
      <c r="F14051" t="s">
        <v>23</v>
      </c>
      <c r="G14051">
        <v>1.1000000000000001</v>
      </c>
      <c r="H14051">
        <v>75.957123221811827</v>
      </c>
      <c r="I14051">
        <v>9.7278911008904428E-2</v>
      </c>
      <c r="J14051">
        <v>73.616008381086374</v>
      </c>
      <c r="K14051">
        <v>287</v>
      </c>
      <c r="L14051" t="b">
        <v>0</v>
      </c>
      <c r="M14051">
        <f>IF(demand_forecasting_data[[#This Row],[Public_Holiday]]=TRUE,1,0)</f>
        <v>0</v>
      </c>
      <c r="N14051">
        <v>33689</v>
      </c>
    </row>
    <row r="14052" spans="1:14" x14ac:dyDescent="0.25">
      <c r="A14052" s="1">
        <v>43902</v>
      </c>
      <c r="B14052" t="s">
        <v>16</v>
      </c>
      <c r="C14052">
        <v>107</v>
      </c>
      <c r="D14052" t="s">
        <v>24</v>
      </c>
      <c r="E14052" s="2">
        <v>1</v>
      </c>
      <c r="F14052" t="s">
        <v>21</v>
      </c>
      <c r="G14052">
        <v>0.8</v>
      </c>
      <c r="H14052">
        <v>64.259106222704844</v>
      </c>
      <c r="I14052">
        <v>0.19605582619942241</v>
      </c>
      <c r="J14052">
        <v>57.141158600117649</v>
      </c>
      <c r="K14052">
        <v>329</v>
      </c>
      <c r="L14052" t="b">
        <v>0</v>
      </c>
      <c r="M14052">
        <f>IF(demand_forecasting_data[[#This Row],[Public_Holiday]]=TRUE,1,0)</f>
        <v>0</v>
      </c>
      <c r="N14052">
        <v>28007</v>
      </c>
    </row>
    <row r="14053" spans="1:14" x14ac:dyDescent="0.25">
      <c r="A14053" s="1">
        <v>43902</v>
      </c>
      <c r="B14053" t="s">
        <v>25</v>
      </c>
      <c r="C14053">
        <v>154</v>
      </c>
      <c r="D14053" t="s">
        <v>14</v>
      </c>
      <c r="E14053" s="2">
        <v>1.4747110237102312</v>
      </c>
      <c r="F14053" t="s">
        <v>15</v>
      </c>
      <c r="G14053">
        <v>1</v>
      </c>
      <c r="H14053">
        <v>71.986878227657428</v>
      </c>
      <c r="I14053">
        <v>0.13853735430456493</v>
      </c>
      <c r="J14053">
        <v>67.698948407439573</v>
      </c>
      <c r="K14053">
        <v>303</v>
      </c>
      <c r="L14053" t="b">
        <v>0</v>
      </c>
      <c r="M14053">
        <f>IF(demand_forecasting_data[[#This Row],[Public_Holiday]]=TRUE,1,0)</f>
        <v>0</v>
      </c>
      <c r="N14053">
        <v>69337</v>
      </c>
    </row>
    <row r="14054" spans="1:14" x14ac:dyDescent="0.25">
      <c r="A14054" s="1">
        <v>43902</v>
      </c>
      <c r="B14054" t="s">
        <v>13</v>
      </c>
      <c r="C14054">
        <v>108</v>
      </c>
      <c r="D14054" t="s">
        <v>19</v>
      </c>
      <c r="E14054" s="2">
        <v>1.2412725345339308</v>
      </c>
      <c r="F14054" t="s">
        <v>17</v>
      </c>
      <c r="G14054">
        <v>1.2</v>
      </c>
      <c r="H14054">
        <v>73.544592857316644</v>
      </c>
      <c r="I14054">
        <v>6.5878892829888236E-2</v>
      </c>
      <c r="J14054">
        <v>71.507209672658121</v>
      </c>
      <c r="K14054">
        <v>312</v>
      </c>
      <c r="L14054" t="b">
        <v>0</v>
      </c>
      <c r="M14054">
        <f>IF(demand_forecasting_data[[#This Row],[Public_Holiday]]=TRUE,1,0)</f>
        <v>0</v>
      </c>
      <c r="N14054">
        <v>53042</v>
      </c>
    </row>
    <row r="14055" spans="1:14" x14ac:dyDescent="0.25">
      <c r="A14055" s="1">
        <v>43902</v>
      </c>
      <c r="B14055" t="s">
        <v>22</v>
      </c>
      <c r="C14055">
        <v>73</v>
      </c>
      <c r="D14055" t="s">
        <v>19</v>
      </c>
      <c r="E14055" s="2">
        <v>1.2447355694309155</v>
      </c>
      <c r="F14055" t="s">
        <v>21</v>
      </c>
      <c r="G14055">
        <v>0.8</v>
      </c>
      <c r="H14055">
        <v>68.495513302954677</v>
      </c>
      <c r="I14055">
        <v>5.2498141959403E-2</v>
      </c>
      <c r="J14055">
        <v>63.408675289001231</v>
      </c>
      <c r="K14055">
        <v>377</v>
      </c>
      <c r="L14055" t="b">
        <v>1</v>
      </c>
      <c r="M14055">
        <f>IF(demand_forecasting_data[[#This Row],[Public_Holiday]]=TRUE,1,0)</f>
        <v>1</v>
      </c>
      <c r="N14055">
        <v>30854</v>
      </c>
    </row>
    <row r="14056" spans="1:14" x14ac:dyDescent="0.25">
      <c r="A14056" s="1">
        <v>43902</v>
      </c>
      <c r="B14056" t="s">
        <v>16</v>
      </c>
      <c r="C14056">
        <v>139</v>
      </c>
      <c r="D14056" t="s">
        <v>19</v>
      </c>
      <c r="E14056" s="2">
        <v>1.1288411320309799</v>
      </c>
      <c r="F14056" t="s">
        <v>21</v>
      </c>
      <c r="G14056">
        <v>0.8</v>
      </c>
      <c r="H14056">
        <v>32.770326314064071</v>
      </c>
      <c r="I14056">
        <v>7.9721889446352293E-2</v>
      </c>
      <c r="J14056">
        <v>29.68729886060342</v>
      </c>
      <c r="K14056">
        <v>161</v>
      </c>
      <c r="L14056" t="b">
        <v>1</v>
      </c>
      <c r="M14056">
        <f>IF(demand_forecasting_data[[#This Row],[Public_Holiday]]=TRUE,1,0)</f>
        <v>1</v>
      </c>
      <c r="N14056">
        <v>22583</v>
      </c>
    </row>
    <row r="14057" spans="1:14" x14ac:dyDescent="0.25">
      <c r="A14057" s="1">
        <v>43902</v>
      </c>
      <c r="B14057" t="s">
        <v>18</v>
      </c>
      <c r="C14057">
        <v>90</v>
      </c>
      <c r="D14057" t="s">
        <v>24</v>
      </c>
      <c r="E14057" s="2">
        <v>1</v>
      </c>
      <c r="F14057" t="s">
        <v>21</v>
      </c>
      <c r="G14057">
        <v>0.8</v>
      </c>
      <c r="H14057">
        <v>68.122390570355037</v>
      </c>
      <c r="I14057">
        <v>5.7416712912641193E-2</v>
      </c>
      <c r="J14057">
        <v>62.441978698979781</v>
      </c>
      <c r="K14057">
        <v>459</v>
      </c>
      <c r="L14057" t="b">
        <v>0</v>
      </c>
      <c r="M14057">
        <f>IF(demand_forecasting_data[[#This Row],[Public_Holiday]]=TRUE,1,0)</f>
        <v>0</v>
      </c>
      <c r="N14057">
        <v>37382</v>
      </c>
    </row>
    <row r="14058" spans="1:14" x14ac:dyDescent="0.25">
      <c r="A14058" s="1">
        <v>43902</v>
      </c>
      <c r="B14058" t="s">
        <v>18</v>
      </c>
      <c r="C14058">
        <v>170</v>
      </c>
      <c r="D14058" t="s">
        <v>14</v>
      </c>
      <c r="E14058" s="2">
        <v>1.5024469857334206</v>
      </c>
      <c r="F14058" t="s">
        <v>15</v>
      </c>
      <c r="G14058">
        <v>1</v>
      </c>
      <c r="H14058">
        <v>74.553805707039245</v>
      </c>
      <c r="I14058">
        <v>0.17958020272969899</v>
      </c>
      <c r="J14058">
        <v>65.368441830586377</v>
      </c>
      <c r="K14058">
        <v>343</v>
      </c>
      <c r="L14058" t="b">
        <v>1</v>
      </c>
      <c r="M14058">
        <f>IF(demand_forecasting_data[[#This Row],[Public_Holiday]]=TRUE,1,0)</f>
        <v>1</v>
      </c>
      <c r="N14058">
        <v>90172</v>
      </c>
    </row>
    <row r="14059" spans="1:14" x14ac:dyDescent="0.25">
      <c r="A14059" s="1">
        <v>43902</v>
      </c>
      <c r="B14059" t="s">
        <v>22</v>
      </c>
      <c r="C14059">
        <v>176</v>
      </c>
      <c r="D14059" t="s">
        <v>14</v>
      </c>
      <c r="E14059" s="2">
        <v>1.5810823070170257</v>
      </c>
      <c r="F14059" t="s">
        <v>21</v>
      </c>
      <c r="G14059">
        <v>0.8</v>
      </c>
      <c r="H14059">
        <v>73.155383280115203</v>
      </c>
      <c r="I14059">
        <v>0.10629449488865833</v>
      </c>
      <c r="J14059">
        <v>68.671791983630612</v>
      </c>
      <c r="K14059">
        <v>312</v>
      </c>
      <c r="L14059" t="b">
        <v>1</v>
      </c>
      <c r="M14059">
        <f>IF(demand_forecasting_data[[#This Row],[Public_Holiday]]=TRUE,1,0)</f>
        <v>1</v>
      </c>
      <c r="N14059">
        <v>72738</v>
      </c>
    </row>
    <row r="14060" spans="1:14" x14ac:dyDescent="0.25">
      <c r="A14060" s="1">
        <v>43902</v>
      </c>
      <c r="B14060" t="s">
        <v>13</v>
      </c>
      <c r="C14060">
        <v>60</v>
      </c>
      <c r="D14060" t="s">
        <v>26</v>
      </c>
      <c r="E14060" s="2">
        <v>1.0869862429638175</v>
      </c>
      <c r="F14060" t="s">
        <v>23</v>
      </c>
      <c r="G14060">
        <v>1.1000000000000001</v>
      </c>
      <c r="H14060">
        <v>59.527262673645751</v>
      </c>
      <c r="I14060">
        <v>0.13833288818488115</v>
      </c>
      <c r="J14060">
        <v>50.821898092738166</v>
      </c>
      <c r="K14060">
        <v>306</v>
      </c>
      <c r="L14060" t="b">
        <v>1</v>
      </c>
      <c r="M14060">
        <f>IF(demand_forecasting_data[[#This Row],[Public_Holiday]]=TRUE,1,0)</f>
        <v>1</v>
      </c>
      <c r="N14060">
        <v>24371</v>
      </c>
    </row>
    <row r="14061" spans="1:14" x14ac:dyDescent="0.25">
      <c r="A14061" s="1">
        <v>43902</v>
      </c>
      <c r="B14061" t="s">
        <v>13</v>
      </c>
      <c r="C14061">
        <v>75</v>
      </c>
      <c r="D14061" t="s">
        <v>19</v>
      </c>
      <c r="E14061" s="2">
        <v>1.5274259428523442</v>
      </c>
      <c r="F14061" t="s">
        <v>21</v>
      </c>
      <c r="G14061">
        <v>0.8</v>
      </c>
      <c r="H14061">
        <v>30.840953649454349</v>
      </c>
      <c r="I14061">
        <v>9.4672107875488021E-2</v>
      </c>
      <c r="J14061">
        <v>22.599089856582133</v>
      </c>
      <c r="K14061">
        <v>342</v>
      </c>
      <c r="L14061" t="b">
        <v>0</v>
      </c>
      <c r="M14061">
        <f>IF(demand_forecasting_data[[#This Row],[Public_Holiday]]=TRUE,1,0)</f>
        <v>0</v>
      </c>
      <c r="N14061">
        <v>42596</v>
      </c>
    </row>
    <row r="14062" spans="1:14" x14ac:dyDescent="0.25">
      <c r="A14062" s="1">
        <v>43902</v>
      </c>
      <c r="B14062" t="s">
        <v>22</v>
      </c>
      <c r="C14062">
        <v>96</v>
      </c>
      <c r="D14062" t="s">
        <v>14</v>
      </c>
      <c r="E14062" s="2">
        <v>1.7609418928266543</v>
      </c>
      <c r="F14062" t="s">
        <v>17</v>
      </c>
      <c r="G14062">
        <v>1.2</v>
      </c>
      <c r="H14062">
        <v>71.747533160580218</v>
      </c>
      <c r="I14062">
        <v>0.17209735766651862</v>
      </c>
      <c r="J14062">
        <v>63.591216475757093</v>
      </c>
      <c r="K14062">
        <v>491</v>
      </c>
      <c r="L14062" t="b">
        <v>0</v>
      </c>
      <c r="M14062">
        <f>IF(demand_forecasting_data[[#This Row],[Public_Holiday]]=TRUE,1,0)</f>
        <v>0</v>
      </c>
      <c r="N14062">
        <v>102343</v>
      </c>
    </row>
    <row r="14063" spans="1:14" x14ac:dyDescent="0.25">
      <c r="A14063" s="1">
        <v>43902</v>
      </c>
      <c r="B14063" t="s">
        <v>18</v>
      </c>
      <c r="C14063">
        <v>157</v>
      </c>
      <c r="D14063" t="s">
        <v>24</v>
      </c>
      <c r="E14063" s="2">
        <v>1</v>
      </c>
      <c r="F14063" t="s">
        <v>15</v>
      </c>
      <c r="G14063">
        <v>1</v>
      </c>
      <c r="H14063">
        <v>91.80066941093537</v>
      </c>
      <c r="I14063">
        <v>0.15604311794834985</v>
      </c>
      <c r="J14063">
        <v>85.329077095766507</v>
      </c>
      <c r="K14063">
        <v>185</v>
      </c>
      <c r="L14063" t="b">
        <v>0</v>
      </c>
      <c r="M14063">
        <f>IF(demand_forecasting_data[[#This Row],[Public_Holiday]]=TRUE,1,0)</f>
        <v>0</v>
      </c>
      <c r="N14063">
        <v>29009</v>
      </c>
    </row>
    <row r="14064" spans="1:14" x14ac:dyDescent="0.25">
      <c r="A14064" s="1">
        <v>43902</v>
      </c>
      <c r="B14064" t="s">
        <v>16</v>
      </c>
      <c r="C14064">
        <v>63</v>
      </c>
      <c r="D14064" t="s">
        <v>24</v>
      </c>
      <c r="E14064" s="2">
        <v>1</v>
      </c>
      <c r="F14064" t="s">
        <v>17</v>
      </c>
      <c r="G14064">
        <v>1.2</v>
      </c>
      <c r="H14064">
        <v>46.990477757290734</v>
      </c>
      <c r="I14064">
        <v>0.12881364247921356</v>
      </c>
      <c r="J14064">
        <v>43.434960620255389</v>
      </c>
      <c r="K14064">
        <v>251</v>
      </c>
      <c r="L14064" t="b">
        <v>0</v>
      </c>
      <c r="M14064">
        <f>IF(demand_forecasting_data[[#This Row],[Public_Holiday]]=TRUE,1,0)</f>
        <v>0</v>
      </c>
      <c r="N14064">
        <v>19672</v>
      </c>
    </row>
    <row r="14065" spans="1:14" x14ac:dyDescent="0.25">
      <c r="A14065" s="1">
        <v>43902</v>
      </c>
      <c r="B14065" t="s">
        <v>25</v>
      </c>
      <c r="C14065">
        <v>126</v>
      </c>
      <c r="D14065" t="s">
        <v>24</v>
      </c>
      <c r="E14065" s="2">
        <v>1</v>
      </c>
      <c r="F14065" t="s">
        <v>17</v>
      </c>
      <c r="G14065">
        <v>1.2</v>
      </c>
      <c r="H14065">
        <v>84.358500398019288</v>
      </c>
      <c r="I14065">
        <v>6.5707002299240036E-2</v>
      </c>
      <c r="J14065">
        <v>82.161364718988182</v>
      </c>
      <c r="K14065">
        <v>345</v>
      </c>
      <c r="L14065" t="b">
        <v>1</v>
      </c>
      <c r="M14065">
        <f>IF(demand_forecasting_data[[#This Row],[Public_Holiday]]=TRUE,1,0)</f>
        <v>1</v>
      </c>
      <c r="N14065">
        <v>55043</v>
      </c>
    </row>
    <row r="14066" spans="1:14" x14ac:dyDescent="0.25">
      <c r="A14066" s="1">
        <v>43902</v>
      </c>
      <c r="B14066" t="s">
        <v>16</v>
      </c>
      <c r="C14066">
        <v>133</v>
      </c>
      <c r="D14066" t="s">
        <v>26</v>
      </c>
      <c r="E14066" s="2">
        <v>1.3005257820751528</v>
      </c>
      <c r="F14066" t="s">
        <v>17</v>
      </c>
      <c r="G14066">
        <v>1.2</v>
      </c>
      <c r="H14066">
        <v>72.390883075778305</v>
      </c>
      <c r="I14066">
        <v>0.11849614205251459</v>
      </c>
      <c r="J14066">
        <v>66.491333584108133</v>
      </c>
      <c r="K14066">
        <v>305</v>
      </c>
      <c r="L14066" t="b">
        <v>0</v>
      </c>
      <c r="M14066">
        <f>IF(demand_forecasting_data[[#This Row],[Public_Holiday]]=TRUE,1,0)</f>
        <v>0</v>
      </c>
      <c r="N14066">
        <v>66832</v>
      </c>
    </row>
    <row r="14067" spans="1:14" x14ac:dyDescent="0.25">
      <c r="A14067" s="1">
        <v>43902</v>
      </c>
      <c r="B14067" t="s">
        <v>25</v>
      </c>
      <c r="C14067">
        <v>172</v>
      </c>
      <c r="D14067" t="s">
        <v>24</v>
      </c>
      <c r="E14067" s="2">
        <v>1</v>
      </c>
      <c r="F14067" t="s">
        <v>23</v>
      </c>
      <c r="G14067">
        <v>1.1000000000000001</v>
      </c>
      <c r="H14067">
        <v>61.164666226834001</v>
      </c>
      <c r="I14067">
        <v>6.8455461019725064E-2</v>
      </c>
      <c r="J14067">
        <v>55.357496948019367</v>
      </c>
      <c r="K14067">
        <v>201</v>
      </c>
      <c r="L14067" t="b">
        <v>1</v>
      </c>
      <c r="M14067">
        <f>IF(demand_forecasting_data[[#This Row],[Public_Holiday]]=TRUE,1,0)</f>
        <v>1</v>
      </c>
      <c r="N14067">
        <v>43056</v>
      </c>
    </row>
    <row r="14068" spans="1:14" x14ac:dyDescent="0.25">
      <c r="A14068" s="1">
        <v>43902</v>
      </c>
      <c r="B14068" t="s">
        <v>16</v>
      </c>
      <c r="C14068">
        <v>100</v>
      </c>
      <c r="D14068" t="s">
        <v>26</v>
      </c>
      <c r="E14068" s="2">
        <v>1.4387233349236772</v>
      </c>
      <c r="F14068" t="s">
        <v>17</v>
      </c>
      <c r="G14068">
        <v>1.2</v>
      </c>
      <c r="H14068">
        <v>59.218605728141085</v>
      </c>
      <c r="I14068">
        <v>0.11813814864595663</v>
      </c>
      <c r="J14068">
        <v>57.137781963151433</v>
      </c>
      <c r="K14068">
        <v>304</v>
      </c>
      <c r="L14068" t="b">
        <v>1</v>
      </c>
      <c r="M14068">
        <f>IF(demand_forecasting_data[[#This Row],[Public_Holiday]]=TRUE,1,0)</f>
        <v>1</v>
      </c>
      <c r="N14068">
        <v>52766</v>
      </c>
    </row>
    <row r="14069" spans="1:14" x14ac:dyDescent="0.25">
      <c r="A14069" s="1">
        <v>43902</v>
      </c>
      <c r="B14069" t="s">
        <v>18</v>
      </c>
      <c r="C14069">
        <v>183</v>
      </c>
      <c r="D14069" t="s">
        <v>20</v>
      </c>
      <c r="E14069" s="2">
        <v>1.630019896320539</v>
      </c>
      <c r="F14069" t="s">
        <v>15</v>
      </c>
      <c r="G14069">
        <v>1</v>
      </c>
      <c r="H14069">
        <v>76.758501347452963</v>
      </c>
      <c r="I14069">
        <v>0.18022555933788603</v>
      </c>
      <c r="J14069">
        <v>66.948127253799257</v>
      </c>
      <c r="K14069">
        <v>332</v>
      </c>
      <c r="L14069" t="b">
        <v>0</v>
      </c>
      <c r="M14069">
        <f>IF(demand_forecasting_data[[#This Row],[Public_Holiday]]=TRUE,1,0)</f>
        <v>0</v>
      </c>
      <c r="N14069">
        <v>102389</v>
      </c>
    </row>
    <row r="14070" spans="1:14" x14ac:dyDescent="0.25">
      <c r="A14070" s="1">
        <v>43902</v>
      </c>
      <c r="B14070" t="s">
        <v>25</v>
      </c>
      <c r="C14070">
        <v>64</v>
      </c>
      <c r="D14070" t="s">
        <v>14</v>
      </c>
      <c r="E14070" s="2">
        <v>1.2526306831542131</v>
      </c>
      <c r="F14070" t="s">
        <v>15</v>
      </c>
      <c r="G14070">
        <v>1</v>
      </c>
      <c r="H14070">
        <v>35.86822876450158</v>
      </c>
      <c r="I14070">
        <v>0.18742829571018582</v>
      </c>
      <c r="J14070">
        <v>34.602587876782977</v>
      </c>
      <c r="K14070">
        <v>424</v>
      </c>
      <c r="L14070" t="b">
        <v>0</v>
      </c>
      <c r="M14070">
        <f>IF(demand_forecasting_data[[#This Row],[Public_Holiday]]=TRUE,1,0)</f>
        <v>0</v>
      </c>
      <c r="N14070">
        <v>31493</v>
      </c>
    </row>
    <row r="14071" spans="1:14" x14ac:dyDescent="0.25">
      <c r="A14071" s="1">
        <v>43902</v>
      </c>
      <c r="B14071" t="s">
        <v>16</v>
      </c>
      <c r="C14071">
        <v>178</v>
      </c>
      <c r="D14071" t="s">
        <v>19</v>
      </c>
      <c r="E14071" s="2">
        <v>1.3350992739463925</v>
      </c>
      <c r="F14071" t="s">
        <v>17</v>
      </c>
      <c r="G14071">
        <v>1.2</v>
      </c>
      <c r="H14071">
        <v>47.43456072268954</v>
      </c>
      <c r="I14071">
        <v>0.11645397206753681</v>
      </c>
      <c r="J14071">
        <v>39.498057148497359</v>
      </c>
      <c r="K14071">
        <v>303</v>
      </c>
      <c r="L14071" t="b">
        <v>1</v>
      </c>
      <c r="M14071">
        <f>IF(demand_forecasting_data[[#This Row],[Public_Holiday]]=TRUE,1,0)</f>
        <v>1</v>
      </c>
      <c r="N14071">
        <v>100855</v>
      </c>
    </row>
    <row r="14072" spans="1:14" x14ac:dyDescent="0.25">
      <c r="A14072" s="1">
        <v>43902</v>
      </c>
      <c r="B14072" t="s">
        <v>16</v>
      </c>
      <c r="C14072">
        <v>156</v>
      </c>
      <c r="D14072" t="s">
        <v>14</v>
      </c>
      <c r="E14072" s="2">
        <v>1.209447203872936</v>
      </c>
      <c r="F14072" t="s">
        <v>17</v>
      </c>
      <c r="G14072">
        <v>1.2</v>
      </c>
      <c r="H14072">
        <v>88.869745831338037</v>
      </c>
      <c r="I14072">
        <v>7.1439680356918167E-2</v>
      </c>
      <c r="J14072">
        <v>86.925083702221798</v>
      </c>
      <c r="K14072">
        <v>369</v>
      </c>
      <c r="L14072" t="b">
        <v>1</v>
      </c>
      <c r="M14072">
        <f>IF(demand_forecasting_data[[#This Row],[Public_Holiday]]=TRUE,1,0)</f>
        <v>1</v>
      </c>
      <c r="N14072">
        <v>87243</v>
      </c>
    </row>
    <row r="14073" spans="1:14" x14ac:dyDescent="0.25">
      <c r="A14073" s="1">
        <v>43902</v>
      </c>
      <c r="B14073" t="s">
        <v>25</v>
      </c>
      <c r="C14073">
        <v>158</v>
      </c>
      <c r="D14073" t="s">
        <v>20</v>
      </c>
      <c r="E14073" s="2">
        <v>1.6278893946406676</v>
      </c>
      <c r="F14073" t="s">
        <v>23</v>
      </c>
      <c r="G14073">
        <v>1.1000000000000001</v>
      </c>
      <c r="H14073">
        <v>64.082727211405967</v>
      </c>
      <c r="I14073">
        <v>0.18517641309980759</v>
      </c>
      <c r="J14073">
        <v>55.613448166742067</v>
      </c>
      <c r="K14073">
        <v>123</v>
      </c>
      <c r="L14073" t="b">
        <v>0</v>
      </c>
      <c r="M14073">
        <f>IF(demand_forecasting_data[[#This Row],[Public_Holiday]]=TRUE,1,0)</f>
        <v>0</v>
      </c>
      <c r="N14073">
        <v>35941</v>
      </c>
    </row>
    <row r="14074" spans="1:14" x14ac:dyDescent="0.25">
      <c r="A14074" s="1">
        <v>43902</v>
      </c>
      <c r="B14074" t="s">
        <v>25</v>
      </c>
      <c r="C14074">
        <v>173</v>
      </c>
      <c r="D14074" t="s">
        <v>24</v>
      </c>
      <c r="E14074" s="2">
        <v>1</v>
      </c>
      <c r="F14074" t="s">
        <v>21</v>
      </c>
      <c r="G14074">
        <v>0.8</v>
      </c>
      <c r="H14074">
        <v>54.773470432254214</v>
      </c>
      <c r="I14074">
        <v>6.8364682276060643E-2</v>
      </c>
      <c r="J14074">
        <v>48.447432163288966</v>
      </c>
      <c r="K14074">
        <v>98</v>
      </c>
      <c r="L14074" t="b">
        <v>1</v>
      </c>
      <c r="M14074">
        <f>IF(demand_forecasting_data[[#This Row],[Public_Holiday]]=TRUE,1,0)</f>
        <v>1</v>
      </c>
      <c r="N14074">
        <v>15714</v>
      </c>
    </row>
    <row r="14075" spans="1:14" x14ac:dyDescent="0.25">
      <c r="A14075" s="1">
        <v>43902</v>
      </c>
      <c r="B14075" t="s">
        <v>25</v>
      </c>
      <c r="C14075">
        <v>67</v>
      </c>
      <c r="D14075" t="s">
        <v>26</v>
      </c>
      <c r="E14075" s="2">
        <v>1.2955721070090174</v>
      </c>
      <c r="F14075" t="s">
        <v>21</v>
      </c>
      <c r="G14075">
        <v>0.8</v>
      </c>
      <c r="H14075">
        <v>73.916067368629967</v>
      </c>
      <c r="I14075">
        <v>5.6362685901122513E-2</v>
      </c>
      <c r="J14075">
        <v>64.150521299281039</v>
      </c>
      <c r="K14075">
        <v>486</v>
      </c>
      <c r="L14075" t="b">
        <v>1</v>
      </c>
      <c r="M14075">
        <f>IF(demand_forecasting_data[[#This Row],[Public_Holiday]]=TRUE,1,0)</f>
        <v>1</v>
      </c>
      <c r="N14075">
        <v>40364</v>
      </c>
    </row>
    <row r="14076" spans="1:14" x14ac:dyDescent="0.25">
      <c r="A14076" s="1">
        <v>43902</v>
      </c>
      <c r="B14076" t="s">
        <v>22</v>
      </c>
      <c r="C14076">
        <v>164</v>
      </c>
      <c r="D14076" t="s">
        <v>20</v>
      </c>
      <c r="E14076" s="2">
        <v>1.6705335140949049</v>
      </c>
      <c r="F14076" t="s">
        <v>21</v>
      </c>
      <c r="G14076">
        <v>0.8</v>
      </c>
      <c r="H14076">
        <v>70.879231071318401</v>
      </c>
      <c r="I14076">
        <v>9.9686935050993519E-2</v>
      </c>
      <c r="J14076">
        <v>69.17607987927002</v>
      </c>
      <c r="K14076">
        <v>51</v>
      </c>
      <c r="L14076" t="b">
        <v>0</v>
      </c>
      <c r="M14076">
        <f>IF(demand_forecasting_data[[#This Row],[Public_Holiday]]=TRUE,1,0)</f>
        <v>0</v>
      </c>
      <c r="N14076">
        <v>11342</v>
      </c>
    </row>
    <row r="14077" spans="1:14" x14ac:dyDescent="0.25">
      <c r="A14077" s="1">
        <v>43902</v>
      </c>
      <c r="B14077" t="s">
        <v>13</v>
      </c>
      <c r="C14077">
        <v>53</v>
      </c>
      <c r="D14077" t="s">
        <v>20</v>
      </c>
      <c r="E14077" s="2">
        <v>2.0796973581926839</v>
      </c>
      <c r="F14077" t="s">
        <v>15</v>
      </c>
      <c r="G14077">
        <v>1</v>
      </c>
      <c r="H14077">
        <v>45.386392134465893</v>
      </c>
      <c r="I14077">
        <v>0.14040987066640714</v>
      </c>
      <c r="J14077">
        <v>40.768309269199328</v>
      </c>
      <c r="K14077">
        <v>471</v>
      </c>
      <c r="L14077" t="b">
        <v>1</v>
      </c>
      <c r="M14077">
        <f>IF(demand_forecasting_data[[#This Row],[Public_Holiday]]=TRUE,1,0)</f>
        <v>1</v>
      </c>
      <c r="N14077">
        <v>54649</v>
      </c>
    </row>
    <row r="14078" spans="1:14" x14ac:dyDescent="0.25">
      <c r="A14078" s="1">
        <v>43902</v>
      </c>
      <c r="B14078" t="s">
        <v>13</v>
      </c>
      <c r="C14078">
        <v>173</v>
      </c>
      <c r="D14078" t="s">
        <v>14</v>
      </c>
      <c r="E14078" s="2">
        <v>1.7139249467046158</v>
      </c>
      <c r="F14078" t="s">
        <v>17</v>
      </c>
      <c r="G14078">
        <v>1.2</v>
      </c>
      <c r="H14078">
        <v>37.235118919300582</v>
      </c>
      <c r="I14078">
        <v>5.2969228499943087E-2</v>
      </c>
      <c r="J14078">
        <v>29.304169727481174</v>
      </c>
      <c r="K14078">
        <v>306</v>
      </c>
      <c r="L14078" t="b">
        <v>1</v>
      </c>
      <c r="M14078">
        <f>IF(demand_forecasting_data[[#This Row],[Public_Holiday]]=TRUE,1,0)</f>
        <v>1</v>
      </c>
      <c r="N14078">
        <v>144118</v>
      </c>
    </row>
    <row r="14079" spans="1:14" x14ac:dyDescent="0.25">
      <c r="A14079" s="1">
        <v>43902</v>
      </c>
      <c r="B14079" t="s">
        <v>18</v>
      </c>
      <c r="C14079">
        <v>95</v>
      </c>
      <c r="D14079" t="s">
        <v>24</v>
      </c>
      <c r="E14079" s="2">
        <v>1</v>
      </c>
      <c r="F14079" t="s">
        <v>17</v>
      </c>
      <c r="G14079">
        <v>1.2</v>
      </c>
      <c r="H14079">
        <v>93.869542587714363</v>
      </c>
      <c r="I14079">
        <v>0.13861350409286294</v>
      </c>
      <c r="J14079">
        <v>84.372959347283725</v>
      </c>
      <c r="K14079">
        <v>216</v>
      </c>
      <c r="L14079" t="b">
        <v>0</v>
      </c>
      <c r="M14079">
        <f>IF(demand_forecasting_data[[#This Row],[Public_Holiday]]=TRUE,1,0)</f>
        <v>0</v>
      </c>
      <c r="N14079">
        <v>25957</v>
      </c>
    </row>
    <row r="14080" spans="1:14" x14ac:dyDescent="0.25">
      <c r="A14080" s="1">
        <v>43902</v>
      </c>
      <c r="B14080" t="s">
        <v>16</v>
      </c>
      <c r="C14080">
        <v>81</v>
      </c>
      <c r="D14080" t="s">
        <v>20</v>
      </c>
      <c r="E14080" s="2">
        <v>2.1145585176324708</v>
      </c>
      <c r="F14080" t="s">
        <v>23</v>
      </c>
      <c r="G14080">
        <v>1.1000000000000001</v>
      </c>
      <c r="H14080">
        <v>80.766398919512383</v>
      </c>
      <c r="I14080">
        <v>9.7950420510636418E-2</v>
      </c>
      <c r="J14080">
        <v>71.871695441885322</v>
      </c>
      <c r="K14080">
        <v>467</v>
      </c>
      <c r="L14080" t="b">
        <v>0</v>
      </c>
      <c r="M14080">
        <f>IF(demand_forecasting_data[[#This Row],[Public_Holiday]]=TRUE,1,0)</f>
        <v>0</v>
      </c>
      <c r="N14080">
        <v>98109</v>
      </c>
    </row>
    <row r="14081" spans="1:14" x14ac:dyDescent="0.25">
      <c r="A14081" s="1">
        <v>43902</v>
      </c>
      <c r="B14081" t="s">
        <v>18</v>
      </c>
      <c r="C14081">
        <v>104</v>
      </c>
      <c r="D14081" t="s">
        <v>24</v>
      </c>
      <c r="E14081" s="2">
        <v>1</v>
      </c>
      <c r="F14081" t="s">
        <v>17</v>
      </c>
      <c r="G14081">
        <v>1.2</v>
      </c>
      <c r="H14081">
        <v>90.070445215950173</v>
      </c>
      <c r="I14081">
        <v>6.4178406627946424E-2</v>
      </c>
      <c r="J14081">
        <v>84.108130712334344</v>
      </c>
      <c r="K14081">
        <v>248</v>
      </c>
      <c r="L14081" t="b">
        <v>0</v>
      </c>
      <c r="M14081">
        <f>IF(demand_forecasting_data[[#This Row],[Public_Holiday]]=TRUE,1,0)</f>
        <v>0</v>
      </c>
      <c r="N14081">
        <v>34119</v>
      </c>
    </row>
    <row r="14082" spans="1:14" x14ac:dyDescent="0.25">
      <c r="A14082" s="1">
        <v>43902</v>
      </c>
      <c r="B14082" t="s">
        <v>16</v>
      </c>
      <c r="C14082">
        <v>149</v>
      </c>
      <c r="D14082" t="s">
        <v>20</v>
      </c>
      <c r="E14082" s="2">
        <v>2.2527572355432532</v>
      </c>
      <c r="F14082" t="s">
        <v>17</v>
      </c>
      <c r="G14082">
        <v>1.2</v>
      </c>
      <c r="H14082">
        <v>54.218948524423396</v>
      </c>
      <c r="I14082">
        <v>9.0730800421313165E-2</v>
      </c>
      <c r="J14082">
        <v>50.324416506218022</v>
      </c>
      <c r="K14082">
        <v>286</v>
      </c>
      <c r="L14082" t="b">
        <v>1</v>
      </c>
      <c r="M14082">
        <f>IF(demand_forecasting_data[[#This Row],[Public_Holiday]]=TRUE,1,0)</f>
        <v>1</v>
      </c>
      <c r="N14082">
        <v>124138</v>
      </c>
    </row>
    <row r="14083" spans="1:14" x14ac:dyDescent="0.25">
      <c r="A14083" s="1">
        <v>43902</v>
      </c>
      <c r="B14083" t="s">
        <v>16</v>
      </c>
      <c r="C14083">
        <v>123</v>
      </c>
      <c r="D14083" t="s">
        <v>20</v>
      </c>
      <c r="E14083" s="2">
        <v>1.6608848124356677</v>
      </c>
      <c r="F14083" t="s">
        <v>23</v>
      </c>
      <c r="G14083">
        <v>1.1000000000000001</v>
      </c>
      <c r="H14083">
        <v>69.932768994734573</v>
      </c>
      <c r="I14083">
        <v>0.13316325159275622</v>
      </c>
      <c r="J14083">
        <v>64.278453550482226</v>
      </c>
      <c r="K14083">
        <v>417</v>
      </c>
      <c r="L14083" t="b">
        <v>0</v>
      </c>
      <c r="M14083">
        <f>IF(demand_forecasting_data[[#This Row],[Public_Holiday]]=TRUE,1,0)</f>
        <v>0</v>
      </c>
      <c r="N14083">
        <v>97211</v>
      </c>
    </row>
    <row r="14084" spans="1:14" x14ac:dyDescent="0.25">
      <c r="A14084" s="1">
        <v>43902</v>
      </c>
      <c r="B14084" t="s">
        <v>13</v>
      </c>
      <c r="C14084">
        <v>101</v>
      </c>
      <c r="D14084" t="s">
        <v>26</v>
      </c>
      <c r="E14084" s="2">
        <v>0.97366588333931703</v>
      </c>
      <c r="F14084" t="s">
        <v>17</v>
      </c>
      <c r="G14084">
        <v>1.2</v>
      </c>
      <c r="H14084">
        <v>93.765866475727279</v>
      </c>
      <c r="I14084">
        <v>0.13893686012612938</v>
      </c>
      <c r="J14084">
        <v>85.111357577068887</v>
      </c>
      <c r="K14084">
        <v>30</v>
      </c>
      <c r="L14084" t="b">
        <v>1</v>
      </c>
      <c r="M14084">
        <f>IF(demand_forecasting_data[[#This Row],[Public_Holiday]]=TRUE,1,0)</f>
        <v>1</v>
      </c>
      <c r="N14084">
        <v>3694</v>
      </c>
    </row>
    <row r="14085" spans="1:14" x14ac:dyDescent="0.25">
      <c r="A14085" s="1">
        <v>43902</v>
      </c>
      <c r="B14085" t="s">
        <v>22</v>
      </c>
      <c r="C14085">
        <v>123</v>
      </c>
      <c r="D14085" t="s">
        <v>14</v>
      </c>
      <c r="E14085" s="2">
        <v>1.5407466311448594</v>
      </c>
      <c r="F14085" t="s">
        <v>23</v>
      </c>
      <c r="G14085">
        <v>1.1000000000000001</v>
      </c>
      <c r="H14085">
        <v>93.704689960932726</v>
      </c>
      <c r="I14085">
        <v>0.13196713047997663</v>
      </c>
      <c r="J14085">
        <v>88.364202179933116</v>
      </c>
      <c r="K14085">
        <v>127</v>
      </c>
      <c r="L14085" t="b">
        <v>0</v>
      </c>
      <c r="M14085">
        <f>IF(demand_forecasting_data[[#This Row],[Public_Holiday]]=TRUE,1,0)</f>
        <v>0</v>
      </c>
      <c r="N14085">
        <v>26806</v>
      </c>
    </row>
    <row r="14086" spans="1:14" x14ac:dyDescent="0.25">
      <c r="A14086" s="1">
        <v>43902</v>
      </c>
      <c r="B14086" t="s">
        <v>18</v>
      </c>
      <c r="C14086">
        <v>72</v>
      </c>
      <c r="D14086" t="s">
        <v>26</v>
      </c>
      <c r="E14086" s="2">
        <v>1.3393596466852125</v>
      </c>
      <c r="F14086" t="s">
        <v>17</v>
      </c>
      <c r="G14086">
        <v>1.2</v>
      </c>
      <c r="H14086">
        <v>93.516046529007866</v>
      </c>
      <c r="I14086">
        <v>0.11486671528693509</v>
      </c>
      <c r="J14086">
        <v>88.267287352304422</v>
      </c>
      <c r="K14086">
        <v>38</v>
      </c>
      <c r="L14086" t="b">
        <v>0</v>
      </c>
      <c r="M14086">
        <f>IF(demand_forecasting_data[[#This Row],[Public_Holiday]]=TRUE,1,0)</f>
        <v>0</v>
      </c>
      <c r="N14086">
        <v>4536</v>
      </c>
    </row>
    <row r="14087" spans="1:14" x14ac:dyDescent="0.25">
      <c r="A14087" s="1">
        <v>43902</v>
      </c>
      <c r="B14087" t="s">
        <v>13</v>
      </c>
      <c r="C14087">
        <v>62</v>
      </c>
      <c r="D14087" t="s">
        <v>24</v>
      </c>
      <c r="E14087" s="2">
        <v>1</v>
      </c>
      <c r="F14087" t="s">
        <v>15</v>
      </c>
      <c r="G14087">
        <v>1</v>
      </c>
      <c r="H14087">
        <v>99.280220096575263</v>
      </c>
      <c r="I14087">
        <v>0.17350790470061361</v>
      </c>
      <c r="J14087">
        <v>89.560172038192874</v>
      </c>
      <c r="K14087">
        <v>215</v>
      </c>
      <c r="L14087" t="b">
        <v>1</v>
      </c>
      <c r="M14087">
        <f>IF(demand_forecasting_data[[#This Row],[Public_Holiday]]=TRUE,1,0)</f>
        <v>1</v>
      </c>
      <c r="N14087">
        <v>13434</v>
      </c>
    </row>
    <row r="14088" spans="1:14" x14ac:dyDescent="0.25">
      <c r="A14088" s="1">
        <v>43902</v>
      </c>
      <c r="B14088" t="s">
        <v>13</v>
      </c>
      <c r="C14088">
        <v>70</v>
      </c>
      <c r="D14088" t="s">
        <v>20</v>
      </c>
      <c r="E14088" s="2">
        <v>1.9683169997295897</v>
      </c>
      <c r="F14088" t="s">
        <v>21</v>
      </c>
      <c r="G14088">
        <v>0.8</v>
      </c>
      <c r="H14088">
        <v>58.966721688646125</v>
      </c>
      <c r="I14088">
        <v>0.10472344749892804</v>
      </c>
      <c r="J14088">
        <v>54.924831920975059</v>
      </c>
      <c r="K14088">
        <v>374</v>
      </c>
      <c r="L14088" t="b">
        <v>0</v>
      </c>
      <c r="M14088">
        <f>IF(demand_forecasting_data[[#This Row],[Public_Holiday]]=TRUE,1,0)</f>
        <v>0</v>
      </c>
      <c r="N14088">
        <v>43585</v>
      </c>
    </row>
    <row r="14089" spans="1:14" x14ac:dyDescent="0.25">
      <c r="A14089" s="1">
        <v>43902</v>
      </c>
      <c r="B14089" t="s">
        <v>13</v>
      </c>
      <c r="C14089">
        <v>56</v>
      </c>
      <c r="D14089" t="s">
        <v>26</v>
      </c>
      <c r="E14089" s="2">
        <v>1.0897941300801268</v>
      </c>
      <c r="F14089" t="s">
        <v>15</v>
      </c>
      <c r="G14089">
        <v>1</v>
      </c>
      <c r="H14089">
        <v>68.995612847904823</v>
      </c>
      <c r="I14089">
        <v>0.14370518674989496</v>
      </c>
      <c r="J14089">
        <v>66.471736591375731</v>
      </c>
      <c r="K14089">
        <v>450</v>
      </c>
      <c r="L14089" t="b">
        <v>1</v>
      </c>
      <c r="M14089">
        <f>IF(demand_forecasting_data[[#This Row],[Public_Holiday]]=TRUE,1,0)</f>
        <v>1</v>
      </c>
      <c r="N14089">
        <v>26850</v>
      </c>
    </row>
    <row r="14090" spans="1:14" x14ac:dyDescent="0.25">
      <c r="A14090" s="1">
        <v>43902</v>
      </c>
      <c r="B14090" t="s">
        <v>22</v>
      </c>
      <c r="C14090">
        <v>140</v>
      </c>
      <c r="D14090" t="s">
        <v>19</v>
      </c>
      <c r="E14090" s="2">
        <v>1.449561192660096</v>
      </c>
      <c r="F14090" t="s">
        <v>21</v>
      </c>
      <c r="G14090">
        <v>0.8</v>
      </c>
      <c r="H14090">
        <v>83.109303076444291</v>
      </c>
      <c r="I14090">
        <v>0.11298336736447748</v>
      </c>
      <c r="J14090">
        <v>79.225030396047359</v>
      </c>
      <c r="K14090">
        <v>393</v>
      </c>
      <c r="L14090" t="b">
        <v>0</v>
      </c>
      <c r="M14090">
        <f>IF(demand_forecasting_data[[#This Row],[Public_Holiday]]=TRUE,1,0)</f>
        <v>0</v>
      </c>
      <c r="N14090">
        <v>65306</v>
      </c>
    </row>
    <row r="14091" spans="1:14" x14ac:dyDescent="0.25">
      <c r="A14091" s="1">
        <v>43902</v>
      </c>
      <c r="B14091" t="s">
        <v>18</v>
      </c>
      <c r="C14091">
        <v>54</v>
      </c>
      <c r="D14091" t="s">
        <v>14</v>
      </c>
      <c r="E14091" s="2">
        <v>1.3668169812304174</v>
      </c>
      <c r="F14091" t="s">
        <v>15</v>
      </c>
      <c r="G14091">
        <v>1</v>
      </c>
      <c r="H14091">
        <v>37.08411328786655</v>
      </c>
      <c r="I14091">
        <v>8.7684654898169567E-2</v>
      </c>
      <c r="J14091">
        <v>28.210132720015473</v>
      </c>
      <c r="K14091">
        <v>72</v>
      </c>
      <c r="L14091" t="b">
        <v>1</v>
      </c>
      <c r="M14091">
        <f>IF(demand_forecasting_data[[#This Row],[Public_Holiday]]=TRUE,1,0)</f>
        <v>1</v>
      </c>
      <c r="N14091">
        <v>7010</v>
      </c>
    </row>
    <row r="14092" spans="1:14" x14ac:dyDescent="0.25">
      <c r="A14092" s="1">
        <v>43902</v>
      </c>
      <c r="B14092" t="s">
        <v>18</v>
      </c>
      <c r="C14092">
        <v>123</v>
      </c>
      <c r="D14092" t="s">
        <v>26</v>
      </c>
      <c r="E14092" s="2">
        <v>1.0565498596697145</v>
      </c>
      <c r="F14092" t="s">
        <v>21</v>
      </c>
      <c r="G14092">
        <v>0.8</v>
      </c>
      <c r="H14092">
        <v>64.94490676344617</v>
      </c>
      <c r="I14092">
        <v>0.1200876307463067</v>
      </c>
      <c r="J14092">
        <v>63.604644920147464</v>
      </c>
      <c r="K14092">
        <v>105</v>
      </c>
      <c r="L14092" t="b">
        <v>1</v>
      </c>
      <c r="M14092">
        <f>IF(demand_forecasting_data[[#This Row],[Public_Holiday]]=TRUE,1,0)</f>
        <v>1</v>
      </c>
      <c r="N14092">
        <v>10788</v>
      </c>
    </row>
    <row r="14093" spans="1:14" x14ac:dyDescent="0.25">
      <c r="A14093" s="1">
        <v>43902</v>
      </c>
      <c r="B14093" t="s">
        <v>13</v>
      </c>
      <c r="C14093">
        <v>145</v>
      </c>
      <c r="D14093" t="s">
        <v>14</v>
      </c>
      <c r="E14093" s="2">
        <v>1.4264201726058676</v>
      </c>
      <c r="F14093" t="s">
        <v>15</v>
      </c>
      <c r="G14093">
        <v>1</v>
      </c>
      <c r="H14093">
        <v>85.889120395442319</v>
      </c>
      <c r="I14093">
        <v>7.5776848801136013E-2</v>
      </c>
      <c r="J14093">
        <v>78.217191974940022</v>
      </c>
      <c r="K14093">
        <v>13</v>
      </c>
      <c r="L14093" t="b">
        <v>0</v>
      </c>
      <c r="M14093">
        <f>IF(demand_forecasting_data[[#This Row],[Public_Holiday]]=TRUE,1,0)</f>
        <v>0</v>
      </c>
      <c r="N14093">
        <v>3001</v>
      </c>
    </row>
    <row r="14094" spans="1:14" x14ac:dyDescent="0.25">
      <c r="A14094" s="1">
        <v>43902</v>
      </c>
      <c r="B14094" t="s">
        <v>16</v>
      </c>
      <c r="C14094">
        <v>72</v>
      </c>
      <c r="D14094" t="s">
        <v>24</v>
      </c>
      <c r="E14094" s="2">
        <v>1</v>
      </c>
      <c r="F14094" t="s">
        <v>21</v>
      </c>
      <c r="G14094">
        <v>0.8</v>
      </c>
      <c r="H14094">
        <v>30.148907220169345</v>
      </c>
      <c r="I14094">
        <v>0.14072646888035192</v>
      </c>
      <c r="J14094">
        <v>29.001121359001353</v>
      </c>
      <c r="K14094">
        <v>286</v>
      </c>
      <c r="L14094" t="b">
        <v>0</v>
      </c>
      <c r="M14094">
        <f>IF(demand_forecasting_data[[#This Row],[Public_Holiday]]=TRUE,1,0)</f>
        <v>0</v>
      </c>
      <c r="N14094">
        <v>16187</v>
      </c>
    </row>
    <row r="14095" spans="1:14" x14ac:dyDescent="0.25">
      <c r="A14095" s="1">
        <v>43903</v>
      </c>
      <c r="B14095" t="s">
        <v>22</v>
      </c>
      <c r="C14095">
        <v>69</v>
      </c>
      <c r="D14095" t="s">
        <v>19</v>
      </c>
      <c r="E14095" s="2">
        <v>1.4767166255135422</v>
      </c>
      <c r="F14095" t="s">
        <v>23</v>
      </c>
      <c r="G14095">
        <v>1.1000000000000001</v>
      </c>
      <c r="H14095">
        <v>72.778646878577831</v>
      </c>
      <c r="I14095">
        <v>0.19872732928873232</v>
      </c>
      <c r="J14095">
        <v>69.902210226524147</v>
      </c>
      <c r="K14095">
        <v>355</v>
      </c>
      <c r="L14095" t="b">
        <v>1</v>
      </c>
      <c r="M14095">
        <f>IF(demand_forecasting_data[[#This Row],[Public_Holiday]]=TRUE,1,0)</f>
        <v>1</v>
      </c>
      <c r="N14095">
        <v>36513</v>
      </c>
    </row>
    <row r="14096" spans="1:14" x14ac:dyDescent="0.25">
      <c r="A14096" s="1">
        <v>43903</v>
      </c>
      <c r="B14096" t="s">
        <v>25</v>
      </c>
      <c r="C14096">
        <v>173</v>
      </c>
      <c r="D14096" t="s">
        <v>20</v>
      </c>
      <c r="E14096" s="2">
        <v>1.7010858061732947</v>
      </c>
      <c r="F14096" t="s">
        <v>17</v>
      </c>
      <c r="G14096">
        <v>1.2</v>
      </c>
      <c r="H14096">
        <v>58.461545882979848</v>
      </c>
      <c r="I14096">
        <v>6.340867971170347E-2</v>
      </c>
      <c r="J14096">
        <v>54.510868558267489</v>
      </c>
      <c r="K14096">
        <v>148</v>
      </c>
      <c r="L14096" t="b">
        <v>1</v>
      </c>
      <c r="M14096">
        <f>IF(demand_forecasting_data[[#This Row],[Public_Holiday]]=TRUE,1,0)</f>
        <v>1</v>
      </c>
      <c r="N14096">
        <v>57749</v>
      </c>
    </row>
    <row r="14097" spans="1:14" x14ac:dyDescent="0.25">
      <c r="A14097" s="1">
        <v>43903</v>
      </c>
      <c r="B14097" t="s">
        <v>16</v>
      </c>
      <c r="C14097">
        <v>158</v>
      </c>
      <c r="D14097" t="s">
        <v>19</v>
      </c>
      <c r="E14097" s="2">
        <v>1.3022226680493745</v>
      </c>
      <c r="F14097" t="s">
        <v>21</v>
      </c>
      <c r="G14097">
        <v>0.8</v>
      </c>
      <c r="H14097">
        <v>92.055246874485505</v>
      </c>
      <c r="I14097">
        <v>0.18820327563085176</v>
      </c>
      <c r="J14097">
        <v>89.158593803823663</v>
      </c>
      <c r="K14097">
        <v>490</v>
      </c>
      <c r="L14097" t="b">
        <v>1</v>
      </c>
      <c r="M14097">
        <f>IF(demand_forecasting_data[[#This Row],[Public_Holiday]]=TRUE,1,0)</f>
        <v>1</v>
      </c>
      <c r="N14097">
        <v>74362</v>
      </c>
    </row>
    <row r="14098" spans="1:14" x14ac:dyDescent="0.25">
      <c r="A14098" s="1">
        <v>43903</v>
      </c>
      <c r="B14098" t="s">
        <v>13</v>
      </c>
      <c r="C14098">
        <v>188</v>
      </c>
      <c r="D14098" t="s">
        <v>14</v>
      </c>
      <c r="E14098" s="2">
        <v>1.799037625231878</v>
      </c>
      <c r="F14098" t="s">
        <v>15</v>
      </c>
      <c r="G14098">
        <v>1</v>
      </c>
      <c r="H14098">
        <v>99.158908408504061</v>
      </c>
      <c r="I14098">
        <v>0.16499520514686639</v>
      </c>
      <c r="J14098">
        <v>93.999748835245754</v>
      </c>
      <c r="K14098">
        <v>363</v>
      </c>
      <c r="L14098" t="b">
        <v>0</v>
      </c>
      <c r="M14098">
        <f>IF(demand_forecasting_data[[#This Row],[Public_Holiday]]=TRUE,1,0)</f>
        <v>0</v>
      </c>
      <c r="N14098">
        <v>118957</v>
      </c>
    </row>
    <row r="14099" spans="1:14" x14ac:dyDescent="0.25">
      <c r="A14099" s="1">
        <v>43903</v>
      </c>
      <c r="B14099" t="s">
        <v>22</v>
      </c>
      <c r="C14099">
        <v>134</v>
      </c>
      <c r="D14099" t="s">
        <v>14</v>
      </c>
      <c r="E14099" s="2">
        <v>1.663064928832573</v>
      </c>
      <c r="F14099" t="s">
        <v>15</v>
      </c>
      <c r="G14099">
        <v>1</v>
      </c>
      <c r="H14099">
        <v>41.861053053487751</v>
      </c>
      <c r="I14099">
        <v>0.16937873829634673</v>
      </c>
      <c r="J14099">
        <v>35.158870394599695</v>
      </c>
      <c r="K14099">
        <v>33</v>
      </c>
      <c r="L14099" t="b">
        <v>1</v>
      </c>
      <c r="M14099">
        <f>IF(demand_forecasting_data[[#This Row],[Public_Holiday]]=TRUE,1,0)</f>
        <v>1</v>
      </c>
      <c r="N14099">
        <v>8000</v>
      </c>
    </row>
    <row r="14100" spans="1:14" x14ac:dyDescent="0.25">
      <c r="A14100" s="1">
        <v>43903</v>
      </c>
      <c r="B14100" t="s">
        <v>25</v>
      </c>
      <c r="C14100">
        <v>143</v>
      </c>
      <c r="D14100" t="s">
        <v>19</v>
      </c>
      <c r="E14100" s="2">
        <v>1.2556160432759209</v>
      </c>
      <c r="F14100" t="s">
        <v>21</v>
      </c>
      <c r="G14100">
        <v>0.8</v>
      </c>
      <c r="H14100">
        <v>91.247626943405137</v>
      </c>
      <c r="I14100">
        <v>0.16299091335015103</v>
      </c>
      <c r="J14100">
        <v>81.59026973718592</v>
      </c>
      <c r="K14100">
        <v>288</v>
      </c>
      <c r="L14100" t="b">
        <v>1</v>
      </c>
      <c r="M14100">
        <f>IF(demand_forecasting_data[[#This Row],[Public_Holiday]]=TRUE,1,0)</f>
        <v>1</v>
      </c>
      <c r="N14100">
        <v>42597</v>
      </c>
    </row>
    <row r="14101" spans="1:14" x14ac:dyDescent="0.25">
      <c r="A14101" s="1">
        <v>43903</v>
      </c>
      <c r="B14101" t="s">
        <v>13</v>
      </c>
      <c r="C14101">
        <v>113</v>
      </c>
      <c r="D14101" t="s">
        <v>24</v>
      </c>
      <c r="E14101" s="2">
        <v>1</v>
      </c>
      <c r="F14101" t="s">
        <v>23</v>
      </c>
      <c r="G14101">
        <v>1.1000000000000001</v>
      </c>
      <c r="H14101">
        <v>70.586753735322532</v>
      </c>
      <c r="I14101">
        <v>6.5154758097311111E-2</v>
      </c>
      <c r="J14101">
        <v>64.635923415102056</v>
      </c>
      <c r="K14101">
        <v>285</v>
      </c>
      <c r="L14101" t="b">
        <v>0</v>
      </c>
      <c r="M14101">
        <f>IF(demand_forecasting_data[[#This Row],[Public_Holiday]]=TRUE,1,0)</f>
        <v>0</v>
      </c>
      <c r="N14101">
        <v>39783</v>
      </c>
    </row>
    <row r="14102" spans="1:14" x14ac:dyDescent="0.25">
      <c r="A14102" s="1">
        <v>43903</v>
      </c>
      <c r="B14102" t="s">
        <v>13</v>
      </c>
      <c r="C14102">
        <v>105</v>
      </c>
      <c r="D14102" t="s">
        <v>14</v>
      </c>
      <c r="E14102" s="2">
        <v>1.348526225056087</v>
      </c>
      <c r="F14102" t="s">
        <v>15</v>
      </c>
      <c r="G14102">
        <v>1</v>
      </c>
      <c r="H14102">
        <v>88.855484662011008</v>
      </c>
      <c r="I14102">
        <v>0.11401013173780311</v>
      </c>
      <c r="J14102">
        <v>82.900219189314654</v>
      </c>
      <c r="K14102">
        <v>335</v>
      </c>
      <c r="L14102" t="b">
        <v>0</v>
      </c>
      <c r="M14102">
        <f>IF(demand_forecasting_data[[#This Row],[Public_Holiday]]=TRUE,1,0)</f>
        <v>0</v>
      </c>
      <c r="N14102">
        <v>49549</v>
      </c>
    </row>
    <row r="14103" spans="1:14" x14ac:dyDescent="0.25">
      <c r="A14103" s="1">
        <v>43903</v>
      </c>
      <c r="B14103" t="s">
        <v>25</v>
      </c>
      <c r="C14103">
        <v>103</v>
      </c>
      <c r="D14103" t="s">
        <v>20</v>
      </c>
      <c r="E14103" s="2">
        <v>1.7348796300787273</v>
      </c>
      <c r="F14103" t="s">
        <v>15</v>
      </c>
      <c r="G14103">
        <v>1</v>
      </c>
      <c r="H14103">
        <v>45.225596394037531</v>
      </c>
      <c r="I14103">
        <v>8.8613212375146258E-2</v>
      </c>
      <c r="J14103">
        <v>37.045500269895982</v>
      </c>
      <c r="K14103">
        <v>30</v>
      </c>
      <c r="L14103" t="b">
        <v>1</v>
      </c>
      <c r="M14103">
        <f>IF(demand_forecasting_data[[#This Row],[Public_Holiday]]=TRUE,1,0)</f>
        <v>1</v>
      </c>
      <c r="N14103">
        <v>6561</v>
      </c>
    </row>
    <row r="14104" spans="1:14" x14ac:dyDescent="0.25">
      <c r="A14104" s="1">
        <v>43903</v>
      </c>
      <c r="B14104" t="s">
        <v>13</v>
      </c>
      <c r="C14104">
        <v>159</v>
      </c>
      <c r="D14104" t="s">
        <v>19</v>
      </c>
      <c r="E14104" s="2">
        <v>1.3644531516691885</v>
      </c>
      <c r="F14104" t="s">
        <v>21</v>
      </c>
      <c r="G14104">
        <v>0.8</v>
      </c>
      <c r="H14104">
        <v>62.745408608176717</v>
      </c>
      <c r="I14104">
        <v>0.19227795048558649</v>
      </c>
      <c r="J14104">
        <v>57.837012099867366</v>
      </c>
      <c r="K14104">
        <v>32</v>
      </c>
      <c r="L14104" t="b">
        <v>0</v>
      </c>
      <c r="M14104">
        <f>IF(demand_forecasting_data[[#This Row],[Public_Holiday]]=TRUE,1,0)</f>
        <v>0</v>
      </c>
      <c r="N14104">
        <v>5353</v>
      </c>
    </row>
    <row r="14105" spans="1:14" x14ac:dyDescent="0.25">
      <c r="A14105" s="1">
        <v>43903</v>
      </c>
      <c r="B14105" t="s">
        <v>22</v>
      </c>
      <c r="C14105">
        <v>119</v>
      </c>
      <c r="D14105" t="s">
        <v>19</v>
      </c>
      <c r="E14105" s="2">
        <v>1.5517553310336851</v>
      </c>
      <c r="F14105" t="s">
        <v>17</v>
      </c>
      <c r="G14105">
        <v>1.2</v>
      </c>
      <c r="H14105">
        <v>31.747659964606612</v>
      </c>
      <c r="I14105">
        <v>6.8146862293882463E-2</v>
      </c>
      <c r="J14105">
        <v>26.949914270795546</v>
      </c>
      <c r="K14105">
        <v>287</v>
      </c>
      <c r="L14105" t="b">
        <v>0</v>
      </c>
      <c r="M14105">
        <f>IF(demand_forecasting_data[[#This Row],[Public_Holiday]]=TRUE,1,0)</f>
        <v>0</v>
      </c>
      <c r="N14105">
        <v>76794</v>
      </c>
    </row>
    <row r="14106" spans="1:14" x14ac:dyDescent="0.25">
      <c r="A14106" s="1">
        <v>43903</v>
      </c>
      <c r="B14106" t="s">
        <v>25</v>
      </c>
      <c r="C14106">
        <v>79</v>
      </c>
      <c r="D14106" t="s">
        <v>20</v>
      </c>
      <c r="E14106" s="2">
        <v>2.1589538281020442</v>
      </c>
      <c r="F14106" t="s">
        <v>21</v>
      </c>
      <c r="G14106">
        <v>0.8</v>
      </c>
      <c r="H14106">
        <v>92.443080685909763</v>
      </c>
      <c r="I14106">
        <v>0.10184083773110315</v>
      </c>
      <c r="J14106">
        <v>91.166441675067787</v>
      </c>
      <c r="K14106">
        <v>35</v>
      </c>
      <c r="L14106" t="b">
        <v>0</v>
      </c>
      <c r="M14106">
        <f>IF(demand_forecasting_data[[#This Row],[Public_Holiday]]=TRUE,1,0)</f>
        <v>0</v>
      </c>
      <c r="N14106">
        <v>4784</v>
      </c>
    </row>
    <row r="14107" spans="1:14" x14ac:dyDescent="0.25">
      <c r="A14107" s="1">
        <v>43903</v>
      </c>
      <c r="B14107" t="s">
        <v>25</v>
      </c>
      <c r="C14107">
        <v>192</v>
      </c>
      <c r="D14107" t="s">
        <v>20</v>
      </c>
      <c r="E14107" s="2">
        <v>2.209768219216885</v>
      </c>
      <c r="F14107" t="s">
        <v>15</v>
      </c>
      <c r="G14107">
        <v>1</v>
      </c>
      <c r="H14107">
        <v>78.548988645315916</v>
      </c>
      <c r="I14107">
        <v>5.5176158187639358E-2</v>
      </c>
      <c r="J14107">
        <v>74.995706593242815</v>
      </c>
      <c r="K14107">
        <v>404</v>
      </c>
      <c r="L14107" t="b">
        <v>1</v>
      </c>
      <c r="M14107">
        <f>IF(demand_forecasting_data[[#This Row],[Public_Holiday]]=TRUE,1,0)</f>
        <v>1</v>
      </c>
      <c r="N14107">
        <v>186585</v>
      </c>
    </row>
    <row r="14108" spans="1:14" x14ac:dyDescent="0.25">
      <c r="A14108" s="1">
        <v>43903</v>
      </c>
      <c r="B14108" t="s">
        <v>18</v>
      </c>
      <c r="C14108">
        <v>134</v>
      </c>
      <c r="D14108" t="s">
        <v>19</v>
      </c>
      <c r="E14108" s="2">
        <v>1.3882094239676424</v>
      </c>
      <c r="F14108" t="s">
        <v>21</v>
      </c>
      <c r="G14108">
        <v>0.8</v>
      </c>
      <c r="H14108">
        <v>34.180983251296716</v>
      </c>
      <c r="I14108">
        <v>0.11035265196664536</v>
      </c>
      <c r="J14108">
        <v>24.607136274226345</v>
      </c>
      <c r="K14108">
        <v>129</v>
      </c>
      <c r="L14108" t="b">
        <v>1</v>
      </c>
      <c r="M14108">
        <f>IF(demand_forecasting_data[[#This Row],[Public_Holiday]]=TRUE,1,0)</f>
        <v>1</v>
      </c>
      <c r="N14108">
        <v>26095</v>
      </c>
    </row>
    <row r="14109" spans="1:14" x14ac:dyDescent="0.25">
      <c r="A14109" s="1">
        <v>43903</v>
      </c>
      <c r="B14109" t="s">
        <v>18</v>
      </c>
      <c r="C14109">
        <v>83</v>
      </c>
      <c r="D14109" t="s">
        <v>26</v>
      </c>
      <c r="E14109" s="2">
        <v>1.0465237697295262</v>
      </c>
      <c r="F14109" t="s">
        <v>21</v>
      </c>
      <c r="G14109">
        <v>0.8</v>
      </c>
      <c r="H14109">
        <v>71.595726312031303</v>
      </c>
      <c r="I14109">
        <v>0.13261445031409039</v>
      </c>
      <c r="J14109">
        <v>65.677522366498025</v>
      </c>
      <c r="K14109">
        <v>32</v>
      </c>
      <c r="L14109" t="b">
        <v>1</v>
      </c>
      <c r="M14109">
        <f>IF(demand_forecasting_data[[#This Row],[Public_Holiday]]=TRUE,1,0)</f>
        <v>1</v>
      </c>
      <c r="N14109">
        <v>2312</v>
      </c>
    </row>
    <row r="14110" spans="1:14" x14ac:dyDescent="0.25">
      <c r="A14110" s="1">
        <v>43903</v>
      </c>
      <c r="B14110" t="s">
        <v>25</v>
      </c>
      <c r="C14110">
        <v>189</v>
      </c>
      <c r="D14110" t="s">
        <v>20</v>
      </c>
      <c r="E14110" s="2">
        <v>1.7414536344378311</v>
      </c>
      <c r="F14110" t="s">
        <v>17</v>
      </c>
      <c r="G14110">
        <v>1.2</v>
      </c>
      <c r="H14110">
        <v>60.855978761209215</v>
      </c>
      <c r="I14110">
        <v>0.10849354774161124</v>
      </c>
      <c r="J14110">
        <v>51.995706181685847</v>
      </c>
      <c r="K14110">
        <v>463</v>
      </c>
      <c r="L14110" t="b">
        <v>1</v>
      </c>
      <c r="M14110">
        <f>IF(demand_forecasting_data[[#This Row],[Public_Holiday]]=TRUE,1,0)</f>
        <v>1</v>
      </c>
      <c r="N14110">
        <v>209888</v>
      </c>
    </row>
    <row r="14111" spans="1:14" x14ac:dyDescent="0.25">
      <c r="A14111" s="1">
        <v>43903</v>
      </c>
      <c r="B14111" t="s">
        <v>25</v>
      </c>
      <c r="C14111">
        <v>108</v>
      </c>
      <c r="D14111" t="s">
        <v>20</v>
      </c>
      <c r="E14111" s="2">
        <v>1.6384857219759899</v>
      </c>
      <c r="F14111" t="s">
        <v>23</v>
      </c>
      <c r="G14111">
        <v>1.1000000000000001</v>
      </c>
      <c r="H14111">
        <v>42.395882693230391</v>
      </c>
      <c r="I14111">
        <v>8.5971781527918761E-2</v>
      </c>
      <c r="J14111">
        <v>33.583546156473659</v>
      </c>
      <c r="K14111">
        <v>65</v>
      </c>
      <c r="L14111" t="b">
        <v>1</v>
      </c>
      <c r="M14111">
        <f>IF(demand_forecasting_data[[#This Row],[Public_Holiday]]=TRUE,1,0)</f>
        <v>1</v>
      </c>
      <c r="N14111">
        <v>16059</v>
      </c>
    </row>
    <row r="14112" spans="1:14" x14ac:dyDescent="0.25">
      <c r="A14112" s="1">
        <v>43903</v>
      </c>
      <c r="B14112" t="s">
        <v>16</v>
      </c>
      <c r="C14112">
        <v>193</v>
      </c>
      <c r="D14112" t="s">
        <v>20</v>
      </c>
      <c r="E14112" s="2">
        <v>1.7819515605187373</v>
      </c>
      <c r="F14112" t="s">
        <v>21</v>
      </c>
      <c r="G14112">
        <v>0.8</v>
      </c>
      <c r="H14112">
        <v>69.551410904801145</v>
      </c>
      <c r="I14112">
        <v>0.10264596479810414</v>
      </c>
      <c r="J14112">
        <v>65.26481596424577</v>
      </c>
      <c r="K14112">
        <v>327</v>
      </c>
      <c r="L14112" t="b">
        <v>0</v>
      </c>
      <c r="M14112">
        <f>IF(demand_forecasting_data[[#This Row],[Public_Holiday]]=TRUE,1,0)</f>
        <v>0</v>
      </c>
      <c r="N14112">
        <v>94639</v>
      </c>
    </row>
    <row r="14113" spans="1:14" x14ac:dyDescent="0.25">
      <c r="A14113" s="1">
        <v>43903</v>
      </c>
      <c r="B14113" t="s">
        <v>25</v>
      </c>
      <c r="C14113">
        <v>165</v>
      </c>
      <c r="D14113" t="s">
        <v>24</v>
      </c>
      <c r="E14113" s="2">
        <v>1</v>
      </c>
      <c r="F14113" t="s">
        <v>21</v>
      </c>
      <c r="G14113">
        <v>0.8</v>
      </c>
      <c r="H14113">
        <v>89.294406042113394</v>
      </c>
      <c r="I14113">
        <v>0.17963228794367081</v>
      </c>
      <c r="J14113">
        <v>80.323402262550644</v>
      </c>
      <c r="K14113">
        <v>125</v>
      </c>
      <c r="L14113" t="b">
        <v>0</v>
      </c>
      <c r="M14113">
        <f>IF(demand_forecasting_data[[#This Row],[Public_Holiday]]=TRUE,1,0)</f>
        <v>0</v>
      </c>
      <c r="N14113">
        <v>16552</v>
      </c>
    </row>
    <row r="14114" spans="1:14" x14ac:dyDescent="0.25">
      <c r="A14114" s="1">
        <v>43904</v>
      </c>
      <c r="B14114" t="s">
        <v>13</v>
      </c>
      <c r="C14114">
        <v>149</v>
      </c>
      <c r="D14114" t="s">
        <v>14</v>
      </c>
      <c r="E14114" s="2">
        <v>1.4008029169899614</v>
      </c>
      <c r="F14114" t="s">
        <v>17</v>
      </c>
      <c r="G14114">
        <v>1.2</v>
      </c>
      <c r="H14114">
        <v>34.368543640235806</v>
      </c>
      <c r="I14114">
        <v>8.2925764549327569E-2</v>
      </c>
      <c r="J14114">
        <v>30.737607543708879</v>
      </c>
      <c r="K14114">
        <v>320</v>
      </c>
      <c r="L14114" t="b">
        <v>0</v>
      </c>
      <c r="M14114">
        <f>IF(demand_forecasting_data[[#This Row],[Public_Holiday]]=TRUE,1,0)</f>
        <v>0</v>
      </c>
      <c r="N14114">
        <v>90402</v>
      </c>
    </row>
    <row r="14115" spans="1:14" x14ac:dyDescent="0.25">
      <c r="A14115" s="1">
        <v>43904</v>
      </c>
      <c r="B14115" t="s">
        <v>18</v>
      </c>
      <c r="C14115">
        <v>177</v>
      </c>
      <c r="D14115" t="s">
        <v>20</v>
      </c>
      <c r="E14115" s="2">
        <v>1.6026547767974064</v>
      </c>
      <c r="F14115" t="s">
        <v>15</v>
      </c>
      <c r="G14115">
        <v>1</v>
      </c>
      <c r="H14115">
        <v>38.384766497322872</v>
      </c>
      <c r="I14115">
        <v>0.16913631312417307</v>
      </c>
      <c r="J14115">
        <v>31.364318122814257</v>
      </c>
      <c r="K14115">
        <v>491</v>
      </c>
      <c r="L14115" t="b">
        <v>0</v>
      </c>
      <c r="M14115">
        <f>IF(demand_forecasting_data[[#This Row],[Public_Holiday]]=TRUE,1,0)</f>
        <v>0</v>
      </c>
      <c r="N14115">
        <v>155790</v>
      </c>
    </row>
    <row r="14116" spans="1:14" x14ac:dyDescent="0.25">
      <c r="A14116" s="1">
        <v>43904</v>
      </c>
      <c r="B14116" t="s">
        <v>22</v>
      </c>
      <c r="C14116">
        <v>61</v>
      </c>
      <c r="D14116" t="s">
        <v>20</v>
      </c>
      <c r="E14116" s="2">
        <v>2.177298197162671</v>
      </c>
      <c r="F14116" t="s">
        <v>15</v>
      </c>
      <c r="G14116">
        <v>1</v>
      </c>
      <c r="H14116">
        <v>56.665701890348359</v>
      </c>
      <c r="I14116">
        <v>0.13824087275716163</v>
      </c>
      <c r="J14116">
        <v>53.070245725411013</v>
      </c>
      <c r="K14116">
        <v>387</v>
      </c>
      <c r="L14116" t="b">
        <v>0</v>
      </c>
      <c r="M14116">
        <f>IF(demand_forecasting_data[[#This Row],[Public_Holiday]]=TRUE,1,0)</f>
        <v>0</v>
      </c>
      <c r="N14116">
        <v>52024</v>
      </c>
    </row>
    <row r="14117" spans="1:14" x14ac:dyDescent="0.25">
      <c r="A14117" s="1">
        <v>43904</v>
      </c>
      <c r="B14117" t="s">
        <v>13</v>
      </c>
      <c r="C14117">
        <v>113</v>
      </c>
      <c r="D14117" t="s">
        <v>24</v>
      </c>
      <c r="E14117" s="2">
        <v>1</v>
      </c>
      <c r="F14117" t="s">
        <v>15</v>
      </c>
      <c r="G14117">
        <v>1</v>
      </c>
      <c r="H14117">
        <v>74.704375426247168</v>
      </c>
      <c r="I14117">
        <v>8.8395174032047732E-2</v>
      </c>
      <c r="J14117">
        <v>70.988423166739238</v>
      </c>
      <c r="K14117">
        <v>367</v>
      </c>
      <c r="L14117" t="b">
        <v>1</v>
      </c>
      <c r="M14117">
        <f>IF(demand_forecasting_data[[#This Row],[Public_Holiday]]=TRUE,1,0)</f>
        <v>1</v>
      </c>
      <c r="N14117">
        <v>43762</v>
      </c>
    </row>
    <row r="14118" spans="1:14" x14ac:dyDescent="0.25">
      <c r="A14118" s="1">
        <v>43904</v>
      </c>
      <c r="B14118" t="s">
        <v>16</v>
      </c>
      <c r="C14118">
        <v>90</v>
      </c>
      <c r="D14118" t="s">
        <v>20</v>
      </c>
      <c r="E14118" s="2">
        <v>2.0691403208279242</v>
      </c>
      <c r="F14118" t="s">
        <v>21</v>
      </c>
      <c r="G14118">
        <v>0.8</v>
      </c>
      <c r="H14118">
        <v>49.436107937067383</v>
      </c>
      <c r="I14118">
        <v>0.1116021461986767</v>
      </c>
      <c r="J14118">
        <v>43.565467095111359</v>
      </c>
      <c r="K14118">
        <v>312</v>
      </c>
      <c r="L14118" t="b">
        <v>1</v>
      </c>
      <c r="M14118">
        <f>IF(demand_forecasting_data[[#This Row],[Public_Holiday]]=TRUE,1,0)</f>
        <v>1</v>
      </c>
      <c r="N14118">
        <v>51544</v>
      </c>
    </row>
    <row r="14119" spans="1:14" x14ac:dyDescent="0.25">
      <c r="A14119" s="1">
        <v>43904</v>
      </c>
      <c r="B14119" t="s">
        <v>25</v>
      </c>
      <c r="C14119">
        <v>112</v>
      </c>
      <c r="D14119" t="s">
        <v>26</v>
      </c>
      <c r="E14119" s="2">
        <v>1.4182402128236322</v>
      </c>
      <c r="F14119" t="s">
        <v>21</v>
      </c>
      <c r="G14119">
        <v>0.8</v>
      </c>
      <c r="H14119">
        <v>36.838348727105192</v>
      </c>
      <c r="I14119">
        <v>6.1938344797076918E-2</v>
      </c>
      <c r="J14119">
        <v>28.515061262250562</v>
      </c>
      <c r="K14119">
        <v>425</v>
      </c>
      <c r="L14119" t="b">
        <v>1</v>
      </c>
      <c r="M14119">
        <f>IF(demand_forecasting_data[[#This Row],[Public_Holiday]]=TRUE,1,0)</f>
        <v>1</v>
      </c>
      <c r="N14119">
        <v>71994</v>
      </c>
    </row>
    <row r="14120" spans="1:14" x14ac:dyDescent="0.25">
      <c r="A14120" s="1">
        <v>43904</v>
      </c>
      <c r="B14120" t="s">
        <v>16</v>
      </c>
      <c r="C14120">
        <v>168</v>
      </c>
      <c r="D14120" t="s">
        <v>20</v>
      </c>
      <c r="E14120" s="2">
        <v>1.7568204941839674</v>
      </c>
      <c r="F14120" t="s">
        <v>17</v>
      </c>
      <c r="G14120">
        <v>1.2</v>
      </c>
      <c r="H14120">
        <v>93.641592872269655</v>
      </c>
      <c r="I14120">
        <v>9.8846060026498872E-2</v>
      </c>
      <c r="J14120">
        <v>87.146124967656746</v>
      </c>
      <c r="K14120">
        <v>364</v>
      </c>
      <c r="L14120" t="b">
        <v>0</v>
      </c>
      <c r="M14120">
        <f>IF(demand_forecasting_data[[#This Row],[Public_Holiday]]=TRUE,1,0)</f>
        <v>0</v>
      </c>
      <c r="N14120">
        <v>137319</v>
      </c>
    </row>
    <row r="14121" spans="1:14" x14ac:dyDescent="0.25">
      <c r="A14121" s="1">
        <v>43904</v>
      </c>
      <c r="B14121" t="s">
        <v>18</v>
      </c>
      <c r="C14121">
        <v>110</v>
      </c>
      <c r="D14121" t="s">
        <v>20</v>
      </c>
      <c r="E14121" s="2">
        <v>1.9726998702820244</v>
      </c>
      <c r="F14121" t="s">
        <v>17</v>
      </c>
      <c r="G14121">
        <v>1.2</v>
      </c>
      <c r="H14121">
        <v>44.156881634739051</v>
      </c>
      <c r="I14121">
        <v>0.11204892039633788</v>
      </c>
      <c r="J14121">
        <v>34.450068671893334</v>
      </c>
      <c r="K14121">
        <v>478</v>
      </c>
      <c r="L14121" t="b">
        <v>1</v>
      </c>
      <c r="M14121">
        <f>IF(demand_forecasting_data[[#This Row],[Public_Holiday]]=TRUE,1,0)</f>
        <v>1</v>
      </c>
      <c r="N14121">
        <v>155830</v>
      </c>
    </row>
    <row r="14122" spans="1:14" x14ac:dyDescent="0.25">
      <c r="A14122" s="1">
        <v>43904</v>
      </c>
      <c r="B14122" t="s">
        <v>22</v>
      </c>
      <c r="C14122">
        <v>76</v>
      </c>
      <c r="D14122" t="s">
        <v>24</v>
      </c>
      <c r="E14122" s="2">
        <v>1</v>
      </c>
      <c r="F14122" t="s">
        <v>21</v>
      </c>
      <c r="G14122">
        <v>0.8</v>
      </c>
      <c r="H14122">
        <v>62.641298218035544</v>
      </c>
      <c r="I14122">
        <v>0.10709010077553452</v>
      </c>
      <c r="J14122">
        <v>59.899059287999421</v>
      </c>
      <c r="K14122">
        <v>18</v>
      </c>
      <c r="L14122" t="b">
        <v>0</v>
      </c>
      <c r="M14122">
        <f>IF(demand_forecasting_data[[#This Row],[Public_Holiday]]=TRUE,1,0)</f>
        <v>0</v>
      </c>
      <c r="N14122">
        <v>1124</v>
      </c>
    </row>
    <row r="14123" spans="1:14" x14ac:dyDescent="0.25">
      <c r="A14123" s="1">
        <v>43904</v>
      </c>
      <c r="B14123" t="s">
        <v>25</v>
      </c>
      <c r="C14123">
        <v>149</v>
      </c>
      <c r="D14123" t="s">
        <v>14</v>
      </c>
      <c r="E14123" s="2">
        <v>1.4056014153902538</v>
      </c>
      <c r="F14123" t="s">
        <v>23</v>
      </c>
      <c r="G14123">
        <v>1.1000000000000001</v>
      </c>
      <c r="H14123">
        <v>69.145418279752874</v>
      </c>
      <c r="I14123">
        <v>0.15063188362954888</v>
      </c>
      <c r="J14123">
        <v>64.429812763388753</v>
      </c>
      <c r="K14123">
        <v>137</v>
      </c>
      <c r="L14123" t="b">
        <v>1</v>
      </c>
      <c r="M14123">
        <f>IF(demand_forecasting_data[[#This Row],[Public_Holiday]]=TRUE,1,0)</f>
        <v>1</v>
      </c>
      <c r="N14123">
        <v>31646</v>
      </c>
    </row>
    <row r="14124" spans="1:14" x14ac:dyDescent="0.25">
      <c r="A14124" s="1">
        <v>43904</v>
      </c>
      <c r="B14124" t="s">
        <v>16</v>
      </c>
      <c r="C14124">
        <v>194</v>
      </c>
      <c r="D14124" t="s">
        <v>26</v>
      </c>
      <c r="E14124" s="2">
        <v>1.3274375175064717</v>
      </c>
      <c r="F14124" t="s">
        <v>21</v>
      </c>
      <c r="G14124">
        <v>0.8</v>
      </c>
      <c r="H14124">
        <v>76.532749778703732</v>
      </c>
      <c r="I14124">
        <v>0.19273242114475675</v>
      </c>
      <c r="J14124">
        <v>67.078293492413835</v>
      </c>
      <c r="K14124">
        <v>171</v>
      </c>
      <c r="L14124" t="b">
        <v>1</v>
      </c>
      <c r="M14124">
        <f>IF(demand_forecasting_data[[#This Row],[Public_Holiday]]=TRUE,1,0)</f>
        <v>1</v>
      </c>
      <c r="N14124">
        <v>35692</v>
      </c>
    </row>
    <row r="14125" spans="1:14" x14ac:dyDescent="0.25">
      <c r="A14125" s="1">
        <v>43904</v>
      </c>
      <c r="B14125" t="s">
        <v>13</v>
      </c>
      <c r="C14125">
        <v>166</v>
      </c>
      <c r="D14125" t="s">
        <v>24</v>
      </c>
      <c r="E14125" s="2">
        <v>1</v>
      </c>
      <c r="F14125" t="s">
        <v>15</v>
      </c>
      <c r="G14125">
        <v>1</v>
      </c>
      <c r="H14125">
        <v>38.518136598626747</v>
      </c>
      <c r="I14125">
        <v>0.15691590382266013</v>
      </c>
      <c r="J14125">
        <v>32.420614109203946</v>
      </c>
      <c r="K14125">
        <v>178</v>
      </c>
      <c r="L14125" t="b">
        <v>1</v>
      </c>
      <c r="M14125">
        <f>IF(demand_forecasting_data[[#This Row],[Public_Holiday]]=TRUE,1,0)</f>
        <v>1</v>
      </c>
      <c r="N14125">
        <v>32556</v>
      </c>
    </row>
    <row r="14126" spans="1:14" x14ac:dyDescent="0.25">
      <c r="A14126" s="1">
        <v>43904</v>
      </c>
      <c r="B14126" t="s">
        <v>22</v>
      </c>
      <c r="C14126">
        <v>187</v>
      </c>
      <c r="D14126" t="s">
        <v>24</v>
      </c>
      <c r="E14126" s="2">
        <v>1</v>
      </c>
      <c r="F14126" t="s">
        <v>17</v>
      </c>
      <c r="G14126">
        <v>1.2</v>
      </c>
      <c r="H14126">
        <v>85.547795209721116</v>
      </c>
      <c r="I14126">
        <v>0.17523119205887644</v>
      </c>
      <c r="J14126">
        <v>78.06780280250095</v>
      </c>
      <c r="K14126">
        <v>329</v>
      </c>
      <c r="L14126" t="b">
        <v>1</v>
      </c>
      <c r="M14126">
        <f>IF(demand_forecasting_data[[#This Row],[Public_Holiday]]=TRUE,1,0)</f>
        <v>1</v>
      </c>
      <c r="N14126">
        <v>73397</v>
      </c>
    </row>
    <row r="14127" spans="1:14" x14ac:dyDescent="0.25">
      <c r="A14127" s="1">
        <v>43904</v>
      </c>
      <c r="B14127" t="s">
        <v>22</v>
      </c>
      <c r="C14127">
        <v>82</v>
      </c>
      <c r="D14127" t="s">
        <v>20</v>
      </c>
      <c r="E14127" s="2">
        <v>1.7229325499239361</v>
      </c>
      <c r="F14127" t="s">
        <v>15</v>
      </c>
      <c r="G14127">
        <v>1</v>
      </c>
      <c r="H14127">
        <v>96.294517137123307</v>
      </c>
      <c r="I14127">
        <v>7.3669651673880066E-2</v>
      </c>
      <c r="J14127">
        <v>91.153701497310308</v>
      </c>
      <c r="K14127">
        <v>284</v>
      </c>
      <c r="L14127" t="b">
        <v>0</v>
      </c>
      <c r="M14127">
        <f>IF(demand_forecasting_data[[#This Row],[Public_Holiday]]=TRUE,1,0)</f>
        <v>0</v>
      </c>
      <c r="N14127">
        <v>43190</v>
      </c>
    </row>
    <row r="14128" spans="1:14" x14ac:dyDescent="0.25">
      <c r="A14128" s="1">
        <v>43904</v>
      </c>
      <c r="B14128" t="s">
        <v>22</v>
      </c>
      <c r="C14128">
        <v>86</v>
      </c>
      <c r="D14128" t="s">
        <v>20</v>
      </c>
      <c r="E14128" s="2">
        <v>2.0731875399492394</v>
      </c>
      <c r="F14128" t="s">
        <v>17</v>
      </c>
      <c r="G14128">
        <v>1.2</v>
      </c>
      <c r="H14128">
        <v>78.148319834034481</v>
      </c>
      <c r="I14128">
        <v>0.14629627707985721</v>
      </c>
      <c r="J14128">
        <v>73.639950691330441</v>
      </c>
      <c r="K14128">
        <v>316</v>
      </c>
      <c r="L14128" t="b">
        <v>0</v>
      </c>
      <c r="M14128">
        <f>IF(demand_forecasting_data[[#This Row],[Public_Holiday]]=TRUE,1,0)</f>
        <v>0</v>
      </c>
      <c r="N14128">
        <v>67376</v>
      </c>
    </row>
    <row r="14129" spans="1:14" x14ac:dyDescent="0.25">
      <c r="A14129" s="1">
        <v>43904</v>
      </c>
      <c r="B14129" t="s">
        <v>16</v>
      </c>
      <c r="C14129">
        <v>55</v>
      </c>
      <c r="D14129" t="s">
        <v>14</v>
      </c>
      <c r="E14129" s="2">
        <v>1.4964043208866014</v>
      </c>
      <c r="F14129" t="s">
        <v>21</v>
      </c>
      <c r="G14129">
        <v>0.8</v>
      </c>
      <c r="H14129">
        <v>45.628521660206474</v>
      </c>
      <c r="I14129">
        <v>0.19068809242350254</v>
      </c>
      <c r="J14129">
        <v>38.896419085719764</v>
      </c>
      <c r="K14129">
        <v>256</v>
      </c>
      <c r="L14129" t="b">
        <v>1</v>
      </c>
      <c r="M14129">
        <f>IF(demand_forecasting_data[[#This Row],[Public_Holiday]]=TRUE,1,0)</f>
        <v>1</v>
      </c>
      <c r="N14129">
        <v>17602</v>
      </c>
    </row>
    <row r="14130" spans="1:14" x14ac:dyDescent="0.25">
      <c r="A14130" s="1">
        <v>43904</v>
      </c>
      <c r="B14130" t="s">
        <v>13</v>
      </c>
      <c r="C14130">
        <v>145</v>
      </c>
      <c r="D14130" t="s">
        <v>20</v>
      </c>
      <c r="E14130" s="2">
        <v>1.8223190539365148</v>
      </c>
      <c r="F14130" t="s">
        <v>15</v>
      </c>
      <c r="G14130">
        <v>1</v>
      </c>
      <c r="H14130">
        <v>86.243123070241779</v>
      </c>
      <c r="I14130">
        <v>0.15409991921168825</v>
      </c>
      <c r="J14130">
        <v>78.006545052259924</v>
      </c>
      <c r="K14130">
        <v>263</v>
      </c>
      <c r="L14130" t="b">
        <v>1</v>
      </c>
      <c r="M14130">
        <f>IF(demand_forecasting_data[[#This Row],[Public_Holiday]]=TRUE,1,0)</f>
        <v>1</v>
      </c>
      <c r="N14130">
        <v>71491</v>
      </c>
    </row>
    <row r="14131" spans="1:14" x14ac:dyDescent="0.25">
      <c r="A14131" s="1">
        <v>43904</v>
      </c>
      <c r="B14131" t="s">
        <v>25</v>
      </c>
      <c r="C14131">
        <v>89</v>
      </c>
      <c r="D14131" t="s">
        <v>14</v>
      </c>
      <c r="E14131" s="2">
        <v>1.678139263188871</v>
      </c>
      <c r="F14131" t="s">
        <v>23</v>
      </c>
      <c r="G14131">
        <v>1.1000000000000001</v>
      </c>
      <c r="H14131">
        <v>32.997737612943091</v>
      </c>
      <c r="I14131">
        <v>0.18920856323587409</v>
      </c>
      <c r="J14131">
        <v>23.047862749649877</v>
      </c>
      <c r="K14131">
        <v>476</v>
      </c>
      <c r="L14131" t="b">
        <v>0</v>
      </c>
      <c r="M14131">
        <f>IF(demand_forecasting_data[[#This Row],[Public_Holiday]]=TRUE,1,0)</f>
        <v>0</v>
      </c>
      <c r="N14131">
        <v>99855</v>
      </c>
    </row>
    <row r="14132" spans="1:14" x14ac:dyDescent="0.25">
      <c r="A14132" s="1">
        <v>43904</v>
      </c>
      <c r="B14132" t="s">
        <v>25</v>
      </c>
      <c r="C14132">
        <v>199</v>
      </c>
      <c r="D14132" t="s">
        <v>19</v>
      </c>
      <c r="E14132" s="2">
        <v>1.1772187439358262</v>
      </c>
      <c r="F14132" t="s">
        <v>21</v>
      </c>
      <c r="G14132">
        <v>0.8</v>
      </c>
      <c r="H14132">
        <v>55.443179644766133</v>
      </c>
      <c r="I14132">
        <v>5.8630557944731085E-2</v>
      </c>
      <c r="J14132">
        <v>48.110385072976456</v>
      </c>
      <c r="K14132">
        <v>315</v>
      </c>
      <c r="L14132" t="b">
        <v>1</v>
      </c>
      <c r="M14132">
        <f>IF(demand_forecasting_data[[#This Row],[Public_Holiday]]=TRUE,1,0)</f>
        <v>1</v>
      </c>
      <c r="N14132">
        <v>70448</v>
      </c>
    </row>
    <row r="14133" spans="1:14" x14ac:dyDescent="0.25">
      <c r="A14133" s="1">
        <v>43904</v>
      </c>
      <c r="B14133" t="s">
        <v>16</v>
      </c>
      <c r="C14133">
        <v>50</v>
      </c>
      <c r="D14133" t="s">
        <v>14</v>
      </c>
      <c r="E14133" s="2">
        <v>1.488423085764544</v>
      </c>
      <c r="F14133" t="s">
        <v>23</v>
      </c>
      <c r="G14133">
        <v>1.1000000000000001</v>
      </c>
      <c r="H14133">
        <v>90.592973991590981</v>
      </c>
      <c r="I14133">
        <v>6.0993831587425634E-2</v>
      </c>
      <c r="J14133">
        <v>82.12655548579221</v>
      </c>
      <c r="K14133">
        <v>248</v>
      </c>
      <c r="L14133" t="b">
        <v>0</v>
      </c>
      <c r="M14133">
        <f>IF(demand_forecasting_data[[#This Row],[Public_Holiday]]=TRUE,1,0)</f>
        <v>0</v>
      </c>
      <c r="N14133">
        <v>23131</v>
      </c>
    </row>
    <row r="14134" spans="1:14" x14ac:dyDescent="0.25">
      <c r="A14134" s="1">
        <v>43904</v>
      </c>
      <c r="B14134" t="s">
        <v>25</v>
      </c>
      <c r="C14134">
        <v>138</v>
      </c>
      <c r="D14134" t="s">
        <v>20</v>
      </c>
      <c r="E14134" s="2">
        <v>2.1423367928418235</v>
      </c>
      <c r="F14134" t="s">
        <v>23</v>
      </c>
      <c r="G14134">
        <v>1.1000000000000001</v>
      </c>
      <c r="H14134">
        <v>32.466440558843445</v>
      </c>
      <c r="I14134">
        <v>0.1861888923578886</v>
      </c>
      <c r="J14134">
        <v>22.899398237868454</v>
      </c>
      <c r="K14134">
        <v>143</v>
      </c>
      <c r="L14134" t="b">
        <v>1</v>
      </c>
      <c r="M14134">
        <f>IF(demand_forecasting_data[[#This Row],[Public_Holiday]]=TRUE,1,0)</f>
        <v>1</v>
      </c>
      <c r="N14134">
        <v>59023</v>
      </c>
    </row>
    <row r="14135" spans="1:14" x14ac:dyDescent="0.25">
      <c r="A14135" s="1">
        <v>43904</v>
      </c>
      <c r="B14135" t="s">
        <v>16</v>
      </c>
      <c r="C14135">
        <v>98</v>
      </c>
      <c r="D14135" t="s">
        <v>24</v>
      </c>
      <c r="E14135" s="2">
        <v>1</v>
      </c>
      <c r="F14135" t="s">
        <v>15</v>
      </c>
      <c r="G14135">
        <v>1</v>
      </c>
      <c r="H14135">
        <v>58.626351869391158</v>
      </c>
      <c r="I14135">
        <v>7.1680264369120464E-2</v>
      </c>
      <c r="J14135">
        <v>51.322818511945179</v>
      </c>
      <c r="K14135">
        <v>165</v>
      </c>
      <c r="L14135" t="b">
        <v>0</v>
      </c>
      <c r="M14135">
        <f>IF(demand_forecasting_data[[#This Row],[Public_Holiday]]=TRUE,1,0)</f>
        <v>0</v>
      </c>
      <c r="N14135">
        <v>18861</v>
      </c>
    </row>
    <row r="14136" spans="1:14" x14ac:dyDescent="0.25">
      <c r="A14136" s="1">
        <v>43904</v>
      </c>
      <c r="B14136" t="s">
        <v>13</v>
      </c>
      <c r="C14136">
        <v>170</v>
      </c>
      <c r="D14136" t="s">
        <v>24</v>
      </c>
      <c r="E14136" s="2">
        <v>1</v>
      </c>
      <c r="F14136" t="s">
        <v>23</v>
      </c>
      <c r="G14136">
        <v>1.1000000000000001</v>
      </c>
      <c r="H14136">
        <v>91.671265683759216</v>
      </c>
      <c r="I14136">
        <v>0.11263187798771565</v>
      </c>
      <c r="J14136">
        <v>88.507873759135038</v>
      </c>
      <c r="K14136">
        <v>189</v>
      </c>
      <c r="L14136" t="b">
        <v>0</v>
      </c>
      <c r="M14136">
        <f>IF(demand_forecasting_data[[#This Row],[Public_Holiday]]=TRUE,1,0)</f>
        <v>0</v>
      </c>
      <c r="N14136">
        <v>35731</v>
      </c>
    </row>
    <row r="14137" spans="1:14" x14ac:dyDescent="0.25">
      <c r="A14137" s="1">
        <v>43904</v>
      </c>
      <c r="B14137" t="s">
        <v>25</v>
      </c>
      <c r="C14137">
        <v>163</v>
      </c>
      <c r="D14137" t="s">
        <v>19</v>
      </c>
      <c r="E14137" s="2">
        <v>1.1674418871137269</v>
      </c>
      <c r="F14137" t="s">
        <v>21</v>
      </c>
      <c r="G14137">
        <v>0.8</v>
      </c>
      <c r="H14137">
        <v>65.628558557668498</v>
      </c>
      <c r="I14137">
        <v>0.17037375940154559</v>
      </c>
      <c r="J14137">
        <v>57.003514916443848</v>
      </c>
      <c r="K14137">
        <v>480</v>
      </c>
      <c r="L14137" t="b">
        <v>1</v>
      </c>
      <c r="M14137">
        <f>IF(demand_forecasting_data[[#This Row],[Public_Holiday]]=TRUE,1,0)</f>
        <v>1</v>
      </c>
      <c r="N14137">
        <v>76775</v>
      </c>
    </row>
    <row r="14138" spans="1:14" x14ac:dyDescent="0.25">
      <c r="A14138" s="1">
        <v>43904</v>
      </c>
      <c r="B14138" t="s">
        <v>22</v>
      </c>
      <c r="C14138">
        <v>73</v>
      </c>
      <c r="D14138" t="s">
        <v>19</v>
      </c>
      <c r="E14138" s="2">
        <v>1.4852136703503911</v>
      </c>
      <c r="F14138" t="s">
        <v>17</v>
      </c>
      <c r="G14138">
        <v>1.2</v>
      </c>
      <c r="H14138">
        <v>95.424422880576756</v>
      </c>
      <c r="I14138">
        <v>8.604338664090469E-2</v>
      </c>
      <c r="J14138">
        <v>89.853135759479699</v>
      </c>
      <c r="K14138">
        <v>386</v>
      </c>
      <c r="L14138" t="b">
        <v>1</v>
      </c>
      <c r="M14138">
        <f>IF(demand_forecasting_data[[#This Row],[Public_Holiday]]=TRUE,1,0)</f>
        <v>1</v>
      </c>
      <c r="N14138">
        <v>53619</v>
      </c>
    </row>
    <row r="14139" spans="1:14" x14ac:dyDescent="0.25">
      <c r="A14139" s="1">
        <v>43904</v>
      </c>
      <c r="B14139" t="s">
        <v>16</v>
      </c>
      <c r="C14139">
        <v>50</v>
      </c>
      <c r="D14139" t="s">
        <v>26</v>
      </c>
      <c r="E14139" s="2">
        <v>1.1144681647963033</v>
      </c>
      <c r="F14139" t="s">
        <v>17</v>
      </c>
      <c r="G14139">
        <v>1.2</v>
      </c>
      <c r="H14139">
        <v>99.150133675791892</v>
      </c>
      <c r="I14139">
        <v>0.13593452181063612</v>
      </c>
      <c r="J14139">
        <v>92.272417349713137</v>
      </c>
      <c r="K14139">
        <v>180</v>
      </c>
      <c r="L14139" t="b">
        <v>0</v>
      </c>
      <c r="M14139">
        <f>IF(demand_forecasting_data[[#This Row],[Public_Holiday]]=TRUE,1,0)</f>
        <v>0</v>
      </c>
      <c r="N14139">
        <v>12292</v>
      </c>
    </row>
    <row r="14140" spans="1:14" x14ac:dyDescent="0.25">
      <c r="A14140" s="1">
        <v>43904</v>
      </c>
      <c r="B14140" t="s">
        <v>25</v>
      </c>
      <c r="C14140">
        <v>89</v>
      </c>
      <c r="D14140" t="s">
        <v>14</v>
      </c>
      <c r="E14140" s="2">
        <v>1.6541856628553995</v>
      </c>
      <c r="F14140" t="s">
        <v>17</v>
      </c>
      <c r="G14140">
        <v>1.2</v>
      </c>
      <c r="H14140">
        <v>81.897812864885225</v>
      </c>
      <c r="I14140">
        <v>0.17999681077369301</v>
      </c>
      <c r="J14140">
        <v>77.990971321999368</v>
      </c>
      <c r="K14140">
        <v>43</v>
      </c>
      <c r="L14140" t="b">
        <v>0</v>
      </c>
      <c r="M14140">
        <f>IF(demand_forecasting_data[[#This Row],[Public_Holiday]]=TRUE,1,0)</f>
        <v>0</v>
      </c>
      <c r="N14140">
        <v>7195</v>
      </c>
    </row>
    <row r="14141" spans="1:14" x14ac:dyDescent="0.25">
      <c r="A14141" s="1">
        <v>43904</v>
      </c>
      <c r="B14141" t="s">
        <v>22</v>
      </c>
      <c r="C14141">
        <v>123</v>
      </c>
      <c r="D14141" t="s">
        <v>26</v>
      </c>
      <c r="E14141" s="2">
        <v>1.3342775556868458</v>
      </c>
      <c r="F14141" t="s">
        <v>17</v>
      </c>
      <c r="G14141">
        <v>1.2</v>
      </c>
      <c r="H14141">
        <v>89.074730588792278</v>
      </c>
      <c r="I14141">
        <v>0.14842939703715111</v>
      </c>
      <c r="J14141">
        <v>85.664663543563194</v>
      </c>
      <c r="K14141">
        <v>333</v>
      </c>
      <c r="L14141" t="b">
        <v>1</v>
      </c>
      <c r="M14141">
        <f>IF(demand_forecasting_data[[#This Row],[Public_Holiday]]=TRUE,1,0)</f>
        <v>1</v>
      </c>
      <c r="N14141">
        <v>63876</v>
      </c>
    </row>
    <row r="14142" spans="1:14" x14ac:dyDescent="0.25">
      <c r="A14142" s="1">
        <v>43904</v>
      </c>
      <c r="B14142" t="s">
        <v>18</v>
      </c>
      <c r="C14142">
        <v>60</v>
      </c>
      <c r="D14142" t="s">
        <v>14</v>
      </c>
      <c r="E14142" s="2">
        <v>1.4774742141304005</v>
      </c>
      <c r="F14142" t="s">
        <v>17</v>
      </c>
      <c r="G14142">
        <v>1.2</v>
      </c>
      <c r="H14142">
        <v>78.445903682442392</v>
      </c>
      <c r="I14142">
        <v>0.14868265989484006</v>
      </c>
      <c r="J14142">
        <v>68.475924653193218</v>
      </c>
      <c r="K14142">
        <v>361</v>
      </c>
      <c r="L14142" t="b">
        <v>0</v>
      </c>
      <c r="M14142">
        <f>IF(demand_forecasting_data[[#This Row],[Public_Holiday]]=TRUE,1,0)</f>
        <v>0</v>
      </c>
      <c r="N14142">
        <v>41198</v>
      </c>
    </row>
    <row r="14143" spans="1:14" x14ac:dyDescent="0.25">
      <c r="A14143" s="1">
        <v>43904</v>
      </c>
      <c r="B14143" t="s">
        <v>22</v>
      </c>
      <c r="C14143">
        <v>159</v>
      </c>
      <c r="D14143" t="s">
        <v>20</v>
      </c>
      <c r="E14143" s="2">
        <v>2.378399567805189</v>
      </c>
      <c r="F14143" t="s">
        <v>23</v>
      </c>
      <c r="G14143">
        <v>1.1000000000000001</v>
      </c>
      <c r="H14143">
        <v>57.029823943902954</v>
      </c>
      <c r="I14143">
        <v>6.1550603234810403E-2</v>
      </c>
      <c r="J14143">
        <v>54.953713287374462</v>
      </c>
      <c r="K14143">
        <v>208</v>
      </c>
      <c r="L14143" t="b">
        <v>1</v>
      </c>
      <c r="M14143">
        <f>IF(demand_forecasting_data[[#This Row],[Public_Holiday]]=TRUE,1,0)</f>
        <v>1</v>
      </c>
      <c r="N14143">
        <v>92692</v>
      </c>
    </row>
    <row r="14144" spans="1:14" x14ac:dyDescent="0.25">
      <c r="A14144" s="1">
        <v>43904</v>
      </c>
      <c r="B14144" t="s">
        <v>18</v>
      </c>
      <c r="C14144">
        <v>189</v>
      </c>
      <c r="D14144" t="s">
        <v>19</v>
      </c>
      <c r="E14144" s="2">
        <v>1.1635909380348279</v>
      </c>
      <c r="F14144" t="s">
        <v>15</v>
      </c>
      <c r="G14144">
        <v>1</v>
      </c>
      <c r="H14144">
        <v>56.495395205119038</v>
      </c>
      <c r="I14144">
        <v>0.15599656567476677</v>
      </c>
      <c r="J14144">
        <v>53.534673770953653</v>
      </c>
      <c r="K14144">
        <v>326</v>
      </c>
      <c r="L14144" t="b">
        <v>1</v>
      </c>
      <c r="M14144">
        <f>IF(demand_forecasting_data[[#This Row],[Public_Holiday]]=TRUE,1,0)</f>
        <v>1</v>
      </c>
      <c r="N14144">
        <v>70241</v>
      </c>
    </row>
    <row r="14145" spans="1:14" x14ac:dyDescent="0.25">
      <c r="A14145" s="1">
        <v>43904</v>
      </c>
      <c r="B14145" t="s">
        <v>18</v>
      </c>
      <c r="C14145">
        <v>157</v>
      </c>
      <c r="D14145" t="s">
        <v>24</v>
      </c>
      <c r="E14145" s="2">
        <v>1</v>
      </c>
      <c r="F14145" t="s">
        <v>15</v>
      </c>
      <c r="G14145">
        <v>1</v>
      </c>
      <c r="H14145">
        <v>67.474813159398792</v>
      </c>
      <c r="I14145">
        <v>5.6441068045540416E-2</v>
      </c>
      <c r="J14145">
        <v>64.659748693023346</v>
      </c>
      <c r="K14145">
        <v>187</v>
      </c>
      <c r="L14145" t="b">
        <v>0</v>
      </c>
      <c r="M14145">
        <f>IF(demand_forecasting_data[[#This Row],[Public_Holiday]]=TRUE,1,0)</f>
        <v>0</v>
      </c>
      <c r="N14145">
        <v>31798</v>
      </c>
    </row>
    <row r="14146" spans="1:14" x14ac:dyDescent="0.25">
      <c r="A14146" s="1">
        <v>43904</v>
      </c>
      <c r="B14146" t="s">
        <v>16</v>
      </c>
      <c r="C14146">
        <v>155</v>
      </c>
      <c r="D14146" t="s">
        <v>19</v>
      </c>
      <c r="E14146" s="2">
        <v>1.2986966591508888</v>
      </c>
      <c r="F14146" t="s">
        <v>15</v>
      </c>
      <c r="G14146">
        <v>1</v>
      </c>
      <c r="H14146">
        <v>70.065073754180304</v>
      </c>
      <c r="I14146">
        <v>0.10975173575048811</v>
      </c>
      <c r="J14146">
        <v>61.203048683020661</v>
      </c>
      <c r="K14146">
        <v>468</v>
      </c>
      <c r="L14146" t="b">
        <v>1</v>
      </c>
      <c r="M14146">
        <f>IF(demand_forecasting_data[[#This Row],[Public_Holiday]]=TRUE,1,0)</f>
        <v>1</v>
      </c>
      <c r="N14146">
        <v>105613</v>
      </c>
    </row>
    <row r="14147" spans="1:14" x14ac:dyDescent="0.25">
      <c r="A14147" s="1">
        <v>43904</v>
      </c>
      <c r="B14147" t="s">
        <v>13</v>
      </c>
      <c r="C14147">
        <v>128</v>
      </c>
      <c r="D14147" t="s">
        <v>14</v>
      </c>
      <c r="E14147" s="2">
        <v>1.3285010112776761</v>
      </c>
      <c r="F14147" t="s">
        <v>21</v>
      </c>
      <c r="G14147">
        <v>0.8</v>
      </c>
      <c r="H14147">
        <v>85.691121084742605</v>
      </c>
      <c r="I14147">
        <v>0.15770820755306764</v>
      </c>
      <c r="J14147">
        <v>80.817260477926695</v>
      </c>
      <c r="K14147">
        <v>23</v>
      </c>
      <c r="L14147" t="b">
        <v>0</v>
      </c>
      <c r="M14147">
        <f>IF(demand_forecasting_data[[#This Row],[Public_Holiday]]=TRUE,1,0)</f>
        <v>0</v>
      </c>
      <c r="N14147">
        <v>3073</v>
      </c>
    </row>
    <row r="14148" spans="1:14" x14ac:dyDescent="0.25">
      <c r="A14148" s="1">
        <v>43905</v>
      </c>
      <c r="B14148" t="s">
        <v>16</v>
      </c>
      <c r="C14148">
        <v>64</v>
      </c>
      <c r="D14148" t="s">
        <v>24</v>
      </c>
      <c r="E14148" s="2">
        <v>1</v>
      </c>
      <c r="F14148" t="s">
        <v>17</v>
      </c>
      <c r="G14148">
        <v>1.2</v>
      </c>
      <c r="H14148">
        <v>43.968300795669279</v>
      </c>
      <c r="I14148">
        <v>0.19741943511843441</v>
      </c>
      <c r="J14148">
        <v>38.948867783775739</v>
      </c>
      <c r="K14148">
        <v>352</v>
      </c>
      <c r="L14148" t="b">
        <v>0</v>
      </c>
      <c r="M14148">
        <f>IF(demand_forecasting_data[[#This Row],[Public_Holiday]]=TRUE,1,0)</f>
        <v>0</v>
      </c>
      <c r="N14148">
        <v>26942</v>
      </c>
    </row>
    <row r="14149" spans="1:14" x14ac:dyDescent="0.25">
      <c r="A14149" s="1">
        <v>43905</v>
      </c>
      <c r="B14149" t="s">
        <v>13</v>
      </c>
      <c r="C14149">
        <v>159</v>
      </c>
      <c r="D14149" t="s">
        <v>14</v>
      </c>
      <c r="E14149" s="2">
        <v>1.3004100703819483</v>
      </c>
      <c r="F14149" t="s">
        <v>23</v>
      </c>
      <c r="G14149">
        <v>1.1000000000000001</v>
      </c>
      <c r="H14149">
        <v>50.328043106315789</v>
      </c>
      <c r="I14149">
        <v>0.16890672902748438</v>
      </c>
      <c r="J14149">
        <v>48.196852527267957</v>
      </c>
      <c r="K14149">
        <v>56</v>
      </c>
      <c r="L14149" t="b">
        <v>1</v>
      </c>
      <c r="M14149">
        <f>IF(demand_forecasting_data[[#This Row],[Public_Holiday]]=TRUE,1,0)</f>
        <v>1</v>
      </c>
      <c r="N14149">
        <v>12158</v>
      </c>
    </row>
    <row r="14150" spans="1:14" x14ac:dyDescent="0.25">
      <c r="A14150" s="1">
        <v>43905</v>
      </c>
      <c r="B14150" t="s">
        <v>13</v>
      </c>
      <c r="C14150">
        <v>94</v>
      </c>
      <c r="D14150" t="s">
        <v>14</v>
      </c>
      <c r="E14150" s="2">
        <v>1.5802653594237643</v>
      </c>
      <c r="F14150" t="s">
        <v>17</v>
      </c>
      <c r="G14150">
        <v>1.2</v>
      </c>
      <c r="H14150">
        <v>44.328898120633511</v>
      </c>
      <c r="I14150">
        <v>9.7007098977798023E-2</v>
      </c>
      <c r="J14150">
        <v>42.569992881044868</v>
      </c>
      <c r="K14150">
        <v>62</v>
      </c>
      <c r="L14150" t="b">
        <v>0</v>
      </c>
      <c r="M14150">
        <f>IF(demand_forecasting_data[[#This Row],[Public_Holiday]]=TRUE,1,0)</f>
        <v>0</v>
      </c>
      <c r="N14150">
        <v>11431</v>
      </c>
    </row>
    <row r="14151" spans="1:14" x14ac:dyDescent="0.25">
      <c r="A14151" s="1">
        <v>43905</v>
      </c>
      <c r="B14151" t="s">
        <v>25</v>
      </c>
      <c r="C14151">
        <v>191</v>
      </c>
      <c r="D14151" t="s">
        <v>19</v>
      </c>
      <c r="E14151" s="2">
        <v>1.3303994132651145</v>
      </c>
      <c r="F14151" t="s">
        <v>21</v>
      </c>
      <c r="G14151">
        <v>0.8</v>
      </c>
      <c r="H14151">
        <v>87.482606705105425</v>
      </c>
      <c r="I14151">
        <v>0.10193429098532175</v>
      </c>
      <c r="J14151">
        <v>79.742588298218507</v>
      </c>
      <c r="K14151">
        <v>380</v>
      </c>
      <c r="L14151" t="b">
        <v>0</v>
      </c>
      <c r="M14151">
        <f>IF(demand_forecasting_data[[#This Row],[Public_Holiday]]=TRUE,1,0)</f>
        <v>0</v>
      </c>
      <c r="N14151">
        <v>83718</v>
      </c>
    </row>
    <row r="14152" spans="1:14" x14ac:dyDescent="0.25">
      <c r="A14152" s="1">
        <v>43905</v>
      </c>
      <c r="B14152" t="s">
        <v>22</v>
      </c>
      <c r="C14152">
        <v>176</v>
      </c>
      <c r="D14152" t="s">
        <v>24</v>
      </c>
      <c r="E14152" s="2">
        <v>1</v>
      </c>
      <c r="F14152" t="s">
        <v>23</v>
      </c>
      <c r="G14152">
        <v>1.1000000000000001</v>
      </c>
      <c r="H14152">
        <v>71.501221488729357</v>
      </c>
      <c r="I14152">
        <v>7.7575684419809832E-2</v>
      </c>
      <c r="J14152">
        <v>66.245087291561262</v>
      </c>
      <c r="K14152">
        <v>121</v>
      </c>
      <c r="L14152" t="b">
        <v>0</v>
      </c>
      <c r="M14152">
        <f>IF(demand_forecasting_data[[#This Row],[Public_Holiday]]=TRUE,1,0)</f>
        <v>0</v>
      </c>
      <c r="N14152">
        <v>25655</v>
      </c>
    </row>
    <row r="14153" spans="1:14" x14ac:dyDescent="0.25">
      <c r="A14153" s="1">
        <v>43905</v>
      </c>
      <c r="B14153" t="s">
        <v>13</v>
      </c>
      <c r="C14153">
        <v>161</v>
      </c>
      <c r="D14153" t="s">
        <v>14</v>
      </c>
      <c r="E14153" s="2">
        <v>1.2532786667151812</v>
      </c>
      <c r="F14153" t="s">
        <v>23</v>
      </c>
      <c r="G14153">
        <v>1.1000000000000001</v>
      </c>
      <c r="H14153">
        <v>72.995715214995442</v>
      </c>
      <c r="I14153">
        <v>0.10219347065581813</v>
      </c>
      <c r="J14153">
        <v>66.342147924206813</v>
      </c>
      <c r="K14153">
        <v>459</v>
      </c>
      <c r="L14153" t="b">
        <v>1</v>
      </c>
      <c r="M14153">
        <f>IF(demand_forecasting_data[[#This Row],[Public_Holiday]]=TRUE,1,0)</f>
        <v>1</v>
      </c>
      <c r="N14153">
        <v>110703</v>
      </c>
    </row>
    <row r="14154" spans="1:14" x14ac:dyDescent="0.25">
      <c r="A14154" s="1">
        <v>43905</v>
      </c>
      <c r="B14154" t="s">
        <v>18</v>
      </c>
      <c r="C14154">
        <v>176</v>
      </c>
      <c r="D14154" t="s">
        <v>26</v>
      </c>
      <c r="E14154" s="2">
        <v>1.2881008637874969</v>
      </c>
      <c r="F14154" t="s">
        <v>23</v>
      </c>
      <c r="G14154">
        <v>1.1000000000000001</v>
      </c>
      <c r="H14154">
        <v>90.962811120391478</v>
      </c>
      <c r="I14154">
        <v>6.710673126244654E-2</v>
      </c>
      <c r="J14154">
        <v>86.237067844216952</v>
      </c>
      <c r="K14154">
        <v>392</v>
      </c>
      <c r="L14154" t="b">
        <v>0</v>
      </c>
      <c r="M14154">
        <f>IF(demand_forecasting_data[[#This Row],[Public_Holiday]]=TRUE,1,0)</f>
        <v>0</v>
      </c>
      <c r="N14154">
        <v>105812</v>
      </c>
    </row>
    <row r="14155" spans="1:14" x14ac:dyDescent="0.25">
      <c r="A14155" s="1">
        <v>43905</v>
      </c>
      <c r="B14155" t="s">
        <v>18</v>
      </c>
      <c r="C14155">
        <v>58</v>
      </c>
      <c r="D14155" t="s">
        <v>14</v>
      </c>
      <c r="E14155" s="2">
        <v>1.3573029730214299</v>
      </c>
      <c r="F14155" t="s">
        <v>15</v>
      </c>
      <c r="G14155">
        <v>1</v>
      </c>
      <c r="H14155">
        <v>80.302998209949621</v>
      </c>
      <c r="I14155">
        <v>0.19646793717407102</v>
      </c>
      <c r="J14155">
        <v>78.676620413050628</v>
      </c>
      <c r="K14155">
        <v>484</v>
      </c>
      <c r="L14155" t="b">
        <v>1</v>
      </c>
      <c r="M14155">
        <f>IF(demand_forecasting_data[[#This Row],[Public_Holiday]]=TRUE,1,0)</f>
        <v>1</v>
      </c>
      <c r="N14155">
        <v>34374</v>
      </c>
    </row>
    <row r="14156" spans="1:14" x14ac:dyDescent="0.25">
      <c r="A14156" s="1">
        <v>43905</v>
      </c>
      <c r="B14156" t="s">
        <v>13</v>
      </c>
      <c r="C14156">
        <v>93</v>
      </c>
      <c r="D14156" t="s">
        <v>24</v>
      </c>
      <c r="E14156" s="2">
        <v>1</v>
      </c>
      <c r="F14156" t="s">
        <v>23</v>
      </c>
      <c r="G14156">
        <v>1.1000000000000001</v>
      </c>
      <c r="H14156">
        <v>86.767623947672092</v>
      </c>
      <c r="I14156">
        <v>0.14051381307308955</v>
      </c>
      <c r="J14156">
        <v>84.999345135871707</v>
      </c>
      <c r="K14156">
        <v>344</v>
      </c>
      <c r="L14156" t="b">
        <v>1</v>
      </c>
      <c r="M14156">
        <f>IF(demand_forecasting_data[[#This Row],[Public_Holiday]]=TRUE,1,0)</f>
        <v>1</v>
      </c>
      <c r="N14156">
        <v>33963</v>
      </c>
    </row>
    <row r="14157" spans="1:14" x14ac:dyDescent="0.25">
      <c r="A14157" s="1">
        <v>43905</v>
      </c>
      <c r="B14157" t="s">
        <v>16</v>
      </c>
      <c r="C14157">
        <v>127</v>
      </c>
      <c r="D14157" t="s">
        <v>14</v>
      </c>
      <c r="E14157" s="2">
        <v>1.4700732685902973</v>
      </c>
      <c r="F14157" t="s">
        <v>15</v>
      </c>
      <c r="G14157">
        <v>1</v>
      </c>
      <c r="H14157">
        <v>86.312323447293466</v>
      </c>
      <c r="I14157">
        <v>0.18483561973897511</v>
      </c>
      <c r="J14157">
        <v>79.653835651735264</v>
      </c>
      <c r="K14157">
        <v>467</v>
      </c>
      <c r="L14157" t="b">
        <v>0</v>
      </c>
      <c r="M14157">
        <f>IF(demand_forecasting_data[[#This Row],[Public_Holiday]]=TRUE,1,0)</f>
        <v>0</v>
      </c>
      <c r="N14157">
        <v>84715</v>
      </c>
    </row>
    <row r="14158" spans="1:14" x14ac:dyDescent="0.25">
      <c r="A14158" s="1">
        <v>43905</v>
      </c>
      <c r="B14158" t="s">
        <v>13</v>
      </c>
      <c r="C14158">
        <v>116</v>
      </c>
      <c r="D14158" t="s">
        <v>14</v>
      </c>
      <c r="E14158" s="2">
        <v>1.7306319923653981</v>
      </c>
      <c r="F14158" t="s">
        <v>15</v>
      </c>
      <c r="G14158">
        <v>1</v>
      </c>
      <c r="H14158">
        <v>58.304992763721557</v>
      </c>
      <c r="I14158">
        <v>9.5205105571274373E-2</v>
      </c>
      <c r="J14158">
        <v>56.366506885672706</v>
      </c>
      <c r="K14158">
        <v>432</v>
      </c>
      <c r="L14158" t="b">
        <v>0</v>
      </c>
      <c r="M14158">
        <f>IF(demand_forecasting_data[[#This Row],[Public_Holiday]]=TRUE,1,0)</f>
        <v>0</v>
      </c>
      <c r="N14158">
        <v>89284</v>
      </c>
    </row>
    <row r="14159" spans="1:14" x14ac:dyDescent="0.25">
      <c r="A14159" s="1">
        <v>43905</v>
      </c>
      <c r="B14159" t="s">
        <v>18</v>
      </c>
      <c r="C14159">
        <v>197</v>
      </c>
      <c r="D14159" t="s">
        <v>20</v>
      </c>
      <c r="E14159" s="2">
        <v>1.8071273905148499</v>
      </c>
      <c r="F14159" t="s">
        <v>21</v>
      </c>
      <c r="G14159">
        <v>0.8</v>
      </c>
      <c r="H14159">
        <v>46.188396604498649</v>
      </c>
      <c r="I14159">
        <v>0.10354294736119438</v>
      </c>
      <c r="J14159">
        <v>40.414439982959237</v>
      </c>
      <c r="K14159">
        <v>29</v>
      </c>
      <c r="L14159" t="b">
        <v>0</v>
      </c>
      <c r="M14159">
        <f>IF(demand_forecasting_data[[#This Row],[Public_Holiday]]=TRUE,1,0)</f>
        <v>0</v>
      </c>
      <c r="N14159">
        <v>9308</v>
      </c>
    </row>
    <row r="14160" spans="1:14" x14ac:dyDescent="0.25">
      <c r="A14160" s="1">
        <v>43905</v>
      </c>
      <c r="B14160" t="s">
        <v>18</v>
      </c>
      <c r="C14160">
        <v>148</v>
      </c>
      <c r="D14160" t="s">
        <v>14</v>
      </c>
      <c r="E14160" s="2">
        <v>1.4729506960288012</v>
      </c>
      <c r="F14160" t="s">
        <v>17</v>
      </c>
      <c r="G14160">
        <v>1.2</v>
      </c>
      <c r="H14160">
        <v>37.102222899458766</v>
      </c>
      <c r="I14160">
        <v>0.18540848416567501</v>
      </c>
      <c r="J14160">
        <v>31.814895929513931</v>
      </c>
      <c r="K14160">
        <v>25</v>
      </c>
      <c r="L14160" t="b">
        <v>0</v>
      </c>
      <c r="M14160">
        <f>IF(demand_forecasting_data[[#This Row],[Public_Holiday]]=TRUE,1,0)</f>
        <v>0</v>
      </c>
      <c r="N14160">
        <v>6833</v>
      </c>
    </row>
    <row r="14161" spans="1:14" x14ac:dyDescent="0.25">
      <c r="A14161" s="1">
        <v>43905</v>
      </c>
      <c r="B14161" t="s">
        <v>18</v>
      </c>
      <c r="C14161">
        <v>183</v>
      </c>
      <c r="D14161" t="s">
        <v>24</v>
      </c>
      <c r="E14161" s="2">
        <v>1</v>
      </c>
      <c r="F14161" t="s">
        <v>21</v>
      </c>
      <c r="G14161">
        <v>0.8</v>
      </c>
      <c r="H14161">
        <v>81.791525512065135</v>
      </c>
      <c r="I14161">
        <v>9.8791342059809023E-2</v>
      </c>
      <c r="J14161">
        <v>77.756248709406549</v>
      </c>
      <c r="K14161">
        <v>83</v>
      </c>
      <c r="L14161" t="b">
        <v>1</v>
      </c>
      <c r="M14161">
        <f>IF(demand_forecasting_data[[#This Row],[Public_Holiday]]=TRUE,1,0)</f>
        <v>1</v>
      </c>
      <c r="N14161">
        <v>12670</v>
      </c>
    </row>
    <row r="14162" spans="1:14" x14ac:dyDescent="0.25">
      <c r="A14162" s="1">
        <v>43905</v>
      </c>
      <c r="B14162" t="s">
        <v>13</v>
      </c>
      <c r="C14162">
        <v>122</v>
      </c>
      <c r="D14162" t="s">
        <v>20</v>
      </c>
      <c r="E14162" s="2">
        <v>2.2989970162808482</v>
      </c>
      <c r="F14162" t="s">
        <v>23</v>
      </c>
      <c r="G14162">
        <v>1.1000000000000001</v>
      </c>
      <c r="H14162">
        <v>46.715539622502021</v>
      </c>
      <c r="I14162">
        <v>9.7742347057716783E-2</v>
      </c>
      <c r="J14162">
        <v>36.953059574113979</v>
      </c>
      <c r="K14162">
        <v>277</v>
      </c>
      <c r="L14162" t="b">
        <v>0</v>
      </c>
      <c r="M14162">
        <f>IF(demand_forecasting_data[[#This Row],[Public_Holiday]]=TRUE,1,0)</f>
        <v>0</v>
      </c>
      <c r="N14162">
        <v>107227</v>
      </c>
    </row>
    <row r="14163" spans="1:14" x14ac:dyDescent="0.25">
      <c r="A14163" s="1">
        <v>43905</v>
      </c>
      <c r="B14163" t="s">
        <v>16</v>
      </c>
      <c r="C14163">
        <v>146</v>
      </c>
      <c r="D14163" t="s">
        <v>26</v>
      </c>
      <c r="E14163" s="2">
        <v>0.98314886377822885</v>
      </c>
      <c r="F14163" t="s">
        <v>15</v>
      </c>
      <c r="G14163">
        <v>1</v>
      </c>
      <c r="H14163">
        <v>78.117995445578771</v>
      </c>
      <c r="I14163">
        <v>8.8868663522325711E-2</v>
      </c>
      <c r="J14163">
        <v>73.388635359358076</v>
      </c>
      <c r="K14163">
        <v>81</v>
      </c>
      <c r="L14163" t="b">
        <v>0</v>
      </c>
      <c r="M14163">
        <f>IF(demand_forecasting_data[[#This Row],[Public_Holiday]]=TRUE,1,0)</f>
        <v>0</v>
      </c>
      <c r="N14163">
        <v>12403</v>
      </c>
    </row>
    <row r="14164" spans="1:14" x14ac:dyDescent="0.25">
      <c r="A14164" s="1">
        <v>43905</v>
      </c>
      <c r="B14164" t="s">
        <v>16</v>
      </c>
      <c r="C14164">
        <v>144</v>
      </c>
      <c r="D14164" t="s">
        <v>24</v>
      </c>
      <c r="E14164" s="2">
        <v>1</v>
      </c>
      <c r="F14164" t="s">
        <v>15</v>
      </c>
      <c r="G14164">
        <v>1</v>
      </c>
      <c r="H14164">
        <v>77.641924551656075</v>
      </c>
      <c r="I14164">
        <v>0.13479706516856496</v>
      </c>
      <c r="J14164">
        <v>68.771337252434179</v>
      </c>
      <c r="K14164">
        <v>59</v>
      </c>
      <c r="L14164" t="b">
        <v>0</v>
      </c>
      <c r="M14164">
        <f>IF(demand_forecasting_data[[#This Row],[Public_Holiday]]=TRUE,1,0)</f>
        <v>0</v>
      </c>
      <c r="N14164">
        <v>9128</v>
      </c>
    </row>
    <row r="14165" spans="1:14" x14ac:dyDescent="0.25">
      <c r="A14165" s="1">
        <v>43905</v>
      </c>
      <c r="B14165" t="s">
        <v>22</v>
      </c>
      <c r="C14165">
        <v>85</v>
      </c>
      <c r="D14165" t="s">
        <v>19</v>
      </c>
      <c r="E14165" s="2">
        <v>1.340873915064329</v>
      </c>
      <c r="F14165" t="s">
        <v>17</v>
      </c>
      <c r="G14165">
        <v>1.2</v>
      </c>
      <c r="H14165">
        <v>50.965313110871151</v>
      </c>
      <c r="I14165">
        <v>0.10246323234802396</v>
      </c>
      <c r="J14165">
        <v>47.645827640356899</v>
      </c>
      <c r="K14165">
        <v>345</v>
      </c>
      <c r="L14165" t="b">
        <v>0</v>
      </c>
      <c r="M14165">
        <f>IF(demand_forecasting_data[[#This Row],[Public_Holiday]]=TRUE,1,0)</f>
        <v>0</v>
      </c>
      <c r="N14165">
        <v>49831</v>
      </c>
    </row>
    <row r="14166" spans="1:14" x14ac:dyDescent="0.25">
      <c r="A14166" s="1">
        <v>43905</v>
      </c>
      <c r="B14166" t="s">
        <v>25</v>
      </c>
      <c r="C14166">
        <v>178</v>
      </c>
      <c r="D14166" t="s">
        <v>19</v>
      </c>
      <c r="E14166" s="2">
        <v>1.3076406476707165</v>
      </c>
      <c r="F14166" t="s">
        <v>17</v>
      </c>
      <c r="G14166">
        <v>1.2</v>
      </c>
      <c r="H14166">
        <v>55.988142403539982</v>
      </c>
      <c r="I14166">
        <v>0.13935162030785858</v>
      </c>
      <c r="J14166">
        <v>54.839873076046878</v>
      </c>
      <c r="K14166">
        <v>184</v>
      </c>
      <c r="L14166" t="b">
        <v>0</v>
      </c>
      <c r="M14166">
        <f>IF(demand_forecasting_data[[#This Row],[Public_Holiday]]=TRUE,1,0)</f>
        <v>0</v>
      </c>
      <c r="N14166">
        <v>49673</v>
      </c>
    </row>
    <row r="14167" spans="1:14" x14ac:dyDescent="0.25">
      <c r="A14167" s="1">
        <v>43905</v>
      </c>
      <c r="B14167" t="s">
        <v>18</v>
      </c>
      <c r="C14167">
        <v>127</v>
      </c>
      <c r="D14167" t="s">
        <v>24</v>
      </c>
      <c r="E14167" s="2">
        <v>1</v>
      </c>
      <c r="F14167" t="s">
        <v>23</v>
      </c>
      <c r="G14167">
        <v>1.1000000000000001</v>
      </c>
      <c r="H14167">
        <v>99.491978836846698</v>
      </c>
      <c r="I14167">
        <v>0.12488578553852168</v>
      </c>
      <c r="J14167">
        <v>90.358244756261627</v>
      </c>
      <c r="K14167">
        <v>188</v>
      </c>
      <c r="L14167" t="b">
        <v>0</v>
      </c>
      <c r="M14167">
        <f>IF(demand_forecasting_data[[#This Row],[Public_Holiday]]=TRUE,1,0)</f>
        <v>0</v>
      </c>
      <c r="N14167">
        <v>27837</v>
      </c>
    </row>
    <row r="14168" spans="1:14" x14ac:dyDescent="0.25">
      <c r="A14168" s="1">
        <v>43905</v>
      </c>
      <c r="B14168" t="s">
        <v>22</v>
      </c>
      <c r="C14168">
        <v>146</v>
      </c>
      <c r="D14168" t="s">
        <v>20</v>
      </c>
      <c r="E14168" s="2">
        <v>2.3508508094269773</v>
      </c>
      <c r="F14168" t="s">
        <v>21</v>
      </c>
      <c r="G14168">
        <v>0.8</v>
      </c>
      <c r="H14168">
        <v>71.865715262130379</v>
      </c>
      <c r="I14168">
        <v>9.6670983282106077E-2</v>
      </c>
      <c r="J14168">
        <v>64.639945083012194</v>
      </c>
      <c r="K14168">
        <v>246</v>
      </c>
      <c r="L14168" t="b">
        <v>0</v>
      </c>
      <c r="M14168">
        <f>IF(demand_forecasting_data[[#This Row],[Public_Holiday]]=TRUE,1,0)</f>
        <v>0</v>
      </c>
      <c r="N14168">
        <v>74621</v>
      </c>
    </row>
    <row r="14169" spans="1:14" x14ac:dyDescent="0.25">
      <c r="A14169" s="1">
        <v>43905</v>
      </c>
      <c r="B14169" t="s">
        <v>13</v>
      </c>
      <c r="C14169">
        <v>144</v>
      </c>
      <c r="D14169" t="s">
        <v>14</v>
      </c>
      <c r="E14169" s="2">
        <v>1.5250809079835794</v>
      </c>
      <c r="F14169" t="s">
        <v>23</v>
      </c>
      <c r="G14169">
        <v>1.1000000000000001</v>
      </c>
      <c r="H14169">
        <v>95.746494235590319</v>
      </c>
      <c r="I14169">
        <v>0.12778601570521952</v>
      </c>
      <c r="J14169">
        <v>88.141617605183654</v>
      </c>
      <c r="K14169">
        <v>484</v>
      </c>
      <c r="L14169" t="b">
        <v>1</v>
      </c>
      <c r="M14169">
        <f>IF(demand_forecasting_data[[#This Row],[Public_Holiday]]=TRUE,1,0)</f>
        <v>1</v>
      </c>
      <c r="N14169">
        <v>121857</v>
      </c>
    </row>
    <row r="14170" spans="1:14" x14ac:dyDescent="0.25">
      <c r="A14170" s="1">
        <v>43905</v>
      </c>
      <c r="B14170" t="s">
        <v>18</v>
      </c>
      <c r="C14170">
        <v>150</v>
      </c>
      <c r="D14170" t="s">
        <v>24</v>
      </c>
      <c r="E14170" s="2">
        <v>1</v>
      </c>
      <c r="F14170" t="s">
        <v>23</v>
      </c>
      <c r="G14170">
        <v>1.1000000000000001</v>
      </c>
      <c r="H14170">
        <v>57.095891592878289</v>
      </c>
      <c r="I14170">
        <v>5.7320048086865083E-2</v>
      </c>
      <c r="J14170">
        <v>47.44158959932939</v>
      </c>
      <c r="K14170">
        <v>206</v>
      </c>
      <c r="L14170" t="b">
        <v>1</v>
      </c>
      <c r="M14170">
        <f>IF(demand_forecasting_data[[#This Row],[Public_Holiday]]=TRUE,1,0)</f>
        <v>1</v>
      </c>
      <c r="N14170">
        <v>42418</v>
      </c>
    </row>
    <row r="14171" spans="1:14" x14ac:dyDescent="0.25">
      <c r="A14171" s="1">
        <v>43905</v>
      </c>
      <c r="B14171" t="s">
        <v>16</v>
      </c>
      <c r="C14171">
        <v>70</v>
      </c>
      <c r="D14171" t="s">
        <v>19</v>
      </c>
      <c r="E14171" s="2">
        <v>1.5142386458085555</v>
      </c>
      <c r="F14171" t="s">
        <v>15</v>
      </c>
      <c r="G14171">
        <v>1</v>
      </c>
      <c r="H14171">
        <v>38.520610500808708</v>
      </c>
      <c r="I14171">
        <v>7.1954318238530518E-2</v>
      </c>
      <c r="J14171">
        <v>34.414604794859088</v>
      </c>
      <c r="K14171">
        <v>137</v>
      </c>
      <c r="L14171" t="b">
        <v>0</v>
      </c>
      <c r="M14171">
        <f>IF(demand_forecasting_data[[#This Row],[Public_Holiday]]=TRUE,1,0)</f>
        <v>0</v>
      </c>
      <c r="N14171">
        <v>16593</v>
      </c>
    </row>
    <row r="14172" spans="1:14" x14ac:dyDescent="0.25">
      <c r="A14172" s="1">
        <v>43905</v>
      </c>
      <c r="B14172" t="s">
        <v>25</v>
      </c>
      <c r="C14172">
        <v>182</v>
      </c>
      <c r="D14172" t="s">
        <v>26</v>
      </c>
      <c r="E14172" s="2">
        <v>1.1387574417495152</v>
      </c>
      <c r="F14172" t="s">
        <v>15</v>
      </c>
      <c r="G14172">
        <v>1</v>
      </c>
      <c r="H14172">
        <v>64.18044713062929</v>
      </c>
      <c r="I14172">
        <v>0.11027586364417094</v>
      </c>
      <c r="J14172">
        <v>62.512246939080228</v>
      </c>
      <c r="K14172">
        <v>221</v>
      </c>
      <c r="L14172" t="b">
        <v>1</v>
      </c>
      <c r="M14172">
        <f>IF(demand_forecasting_data[[#This Row],[Public_Holiday]]=TRUE,1,0)</f>
        <v>1</v>
      </c>
      <c r="N14172">
        <v>46023</v>
      </c>
    </row>
    <row r="14173" spans="1:14" x14ac:dyDescent="0.25">
      <c r="A14173" s="1">
        <v>43905</v>
      </c>
      <c r="B14173" t="s">
        <v>18</v>
      </c>
      <c r="C14173">
        <v>184</v>
      </c>
      <c r="D14173" t="s">
        <v>24</v>
      </c>
      <c r="E14173" s="2">
        <v>1</v>
      </c>
      <c r="F14173" t="s">
        <v>21</v>
      </c>
      <c r="G14173">
        <v>0.8</v>
      </c>
      <c r="H14173">
        <v>54.387874441914505</v>
      </c>
      <c r="I14173">
        <v>0.18113190536603901</v>
      </c>
      <c r="J14173">
        <v>52.568181417647551</v>
      </c>
      <c r="K14173">
        <v>210</v>
      </c>
      <c r="L14173" t="b">
        <v>1</v>
      </c>
      <c r="M14173">
        <f>IF(demand_forecasting_data[[#This Row],[Public_Holiday]]=TRUE,1,0)</f>
        <v>1</v>
      </c>
      <c r="N14173">
        <v>28807</v>
      </c>
    </row>
    <row r="14174" spans="1:14" x14ac:dyDescent="0.25">
      <c r="A14174" s="1">
        <v>43905</v>
      </c>
      <c r="B14174" t="s">
        <v>13</v>
      </c>
      <c r="C14174">
        <v>189</v>
      </c>
      <c r="D14174" t="s">
        <v>20</v>
      </c>
      <c r="E14174" s="2">
        <v>2.3419546421758053</v>
      </c>
      <c r="F14174" t="s">
        <v>15</v>
      </c>
      <c r="G14174">
        <v>1</v>
      </c>
      <c r="H14174">
        <v>68.98155704281541</v>
      </c>
      <c r="I14174">
        <v>0.1145861759515657</v>
      </c>
      <c r="J14174">
        <v>67.818709277393921</v>
      </c>
      <c r="K14174">
        <v>67</v>
      </c>
      <c r="L14174" t="b">
        <v>1</v>
      </c>
      <c r="M14174">
        <f>IF(demand_forecasting_data[[#This Row],[Public_Holiday]]=TRUE,1,0)</f>
        <v>1</v>
      </c>
      <c r="N14174">
        <v>29379</v>
      </c>
    </row>
    <row r="14175" spans="1:14" x14ac:dyDescent="0.25">
      <c r="A14175" s="1">
        <v>43905</v>
      </c>
      <c r="B14175" t="s">
        <v>25</v>
      </c>
      <c r="C14175">
        <v>185</v>
      </c>
      <c r="D14175" t="s">
        <v>26</v>
      </c>
      <c r="E14175" s="2">
        <v>0.9981319631376161</v>
      </c>
      <c r="F14175" t="s">
        <v>15</v>
      </c>
      <c r="G14175">
        <v>1</v>
      </c>
      <c r="H14175">
        <v>66.499274868261978</v>
      </c>
      <c r="I14175">
        <v>5.5523316193643979E-2</v>
      </c>
      <c r="J14175">
        <v>61.041209894734777</v>
      </c>
      <c r="K14175">
        <v>27</v>
      </c>
      <c r="L14175" t="b">
        <v>0</v>
      </c>
      <c r="M14175">
        <f>IF(demand_forecasting_data[[#This Row],[Public_Holiday]]=TRUE,1,0)</f>
        <v>0</v>
      </c>
      <c r="N14175">
        <v>5642</v>
      </c>
    </row>
    <row r="14176" spans="1:14" x14ac:dyDescent="0.25">
      <c r="A14176" s="1">
        <v>43905</v>
      </c>
      <c r="B14176" t="s">
        <v>13</v>
      </c>
      <c r="C14176">
        <v>56</v>
      </c>
      <c r="D14176" t="s">
        <v>24</v>
      </c>
      <c r="E14176" s="2">
        <v>1</v>
      </c>
      <c r="F14176" t="s">
        <v>15</v>
      </c>
      <c r="G14176">
        <v>1</v>
      </c>
      <c r="H14176">
        <v>36.205469306048876</v>
      </c>
      <c r="I14176">
        <v>0.14099317997979977</v>
      </c>
      <c r="J14176">
        <v>28.988352561448956</v>
      </c>
      <c r="K14176">
        <v>180</v>
      </c>
      <c r="L14176" t="b">
        <v>0</v>
      </c>
      <c r="M14176">
        <f>IF(demand_forecasting_data[[#This Row],[Public_Holiday]]=TRUE,1,0)</f>
        <v>0</v>
      </c>
      <c r="N14176">
        <v>11895</v>
      </c>
    </row>
    <row r="14177" spans="1:14" x14ac:dyDescent="0.25">
      <c r="A14177" s="1">
        <v>43905</v>
      </c>
      <c r="B14177" t="s">
        <v>18</v>
      </c>
      <c r="C14177">
        <v>124</v>
      </c>
      <c r="D14177" t="s">
        <v>24</v>
      </c>
      <c r="E14177" s="2">
        <v>1</v>
      </c>
      <c r="F14177" t="s">
        <v>15</v>
      </c>
      <c r="G14177">
        <v>1</v>
      </c>
      <c r="H14177">
        <v>45.95239285205507</v>
      </c>
      <c r="I14177">
        <v>9.5675231900328173E-2</v>
      </c>
      <c r="J14177">
        <v>39.174082943441363</v>
      </c>
      <c r="K14177">
        <v>460</v>
      </c>
      <c r="L14177" t="b">
        <v>1</v>
      </c>
      <c r="M14177">
        <f>IF(demand_forecasting_data[[#This Row],[Public_Holiday]]=TRUE,1,0)</f>
        <v>1</v>
      </c>
      <c r="N14177">
        <v>66558</v>
      </c>
    </row>
    <row r="14178" spans="1:14" x14ac:dyDescent="0.25">
      <c r="A14178" s="1">
        <v>43905</v>
      </c>
      <c r="B14178" t="s">
        <v>13</v>
      </c>
      <c r="C14178">
        <v>131</v>
      </c>
      <c r="D14178" t="s">
        <v>19</v>
      </c>
      <c r="E14178" s="2">
        <v>1.4582994188678453</v>
      </c>
      <c r="F14178" t="s">
        <v>23</v>
      </c>
      <c r="G14178">
        <v>1.1000000000000001</v>
      </c>
      <c r="H14178">
        <v>89.644772065598929</v>
      </c>
      <c r="I14178">
        <v>0.13708843676130422</v>
      </c>
      <c r="J14178">
        <v>84.879896467287693</v>
      </c>
      <c r="K14178">
        <v>224</v>
      </c>
      <c r="L14178" t="b">
        <v>1</v>
      </c>
      <c r="M14178">
        <f>IF(demand_forecasting_data[[#This Row],[Public_Holiday]]=TRUE,1,0)</f>
        <v>1</v>
      </c>
      <c r="N14178">
        <v>47188</v>
      </c>
    </row>
    <row r="14179" spans="1:14" x14ac:dyDescent="0.25">
      <c r="A14179" s="1">
        <v>43905</v>
      </c>
      <c r="B14179" t="s">
        <v>22</v>
      </c>
      <c r="C14179">
        <v>80</v>
      </c>
      <c r="D14179" t="s">
        <v>26</v>
      </c>
      <c r="E14179" s="2">
        <v>1.1708647734370516</v>
      </c>
      <c r="F14179" t="s">
        <v>15</v>
      </c>
      <c r="G14179">
        <v>1</v>
      </c>
      <c r="H14179">
        <v>40.292436379392221</v>
      </c>
      <c r="I14179">
        <v>0.13534999795254171</v>
      </c>
      <c r="J14179">
        <v>33.68062110914201</v>
      </c>
      <c r="K14179">
        <v>129</v>
      </c>
      <c r="L14179" t="b">
        <v>1</v>
      </c>
      <c r="M14179">
        <f>IF(demand_forecasting_data[[#This Row],[Public_Holiday]]=TRUE,1,0)</f>
        <v>1</v>
      </c>
      <c r="N14179">
        <v>13748</v>
      </c>
    </row>
    <row r="14180" spans="1:14" x14ac:dyDescent="0.25">
      <c r="A14180" s="1">
        <v>43905</v>
      </c>
      <c r="B14180" t="s">
        <v>22</v>
      </c>
      <c r="C14180">
        <v>79</v>
      </c>
      <c r="D14180" t="s">
        <v>19</v>
      </c>
      <c r="E14180" s="2">
        <v>1.0472408235177262</v>
      </c>
      <c r="F14180" t="s">
        <v>17</v>
      </c>
      <c r="G14180">
        <v>1.2</v>
      </c>
      <c r="H14180">
        <v>58.711224004488798</v>
      </c>
      <c r="I14180">
        <v>0.1768163185421901</v>
      </c>
      <c r="J14180">
        <v>56.99870099740572</v>
      </c>
      <c r="K14180">
        <v>182</v>
      </c>
      <c r="L14180" t="b">
        <v>1</v>
      </c>
      <c r="M14180">
        <f>IF(demand_forecasting_data[[#This Row],[Public_Holiday]]=TRUE,1,0)</f>
        <v>1</v>
      </c>
      <c r="N14180">
        <v>16852</v>
      </c>
    </row>
    <row r="14181" spans="1:14" x14ac:dyDescent="0.25">
      <c r="A14181" s="1">
        <v>43905</v>
      </c>
      <c r="B14181" t="s">
        <v>25</v>
      </c>
      <c r="C14181">
        <v>155</v>
      </c>
      <c r="D14181" t="s">
        <v>26</v>
      </c>
      <c r="E14181" s="2">
        <v>1.2742749323047844</v>
      </c>
      <c r="F14181" t="s">
        <v>21</v>
      </c>
      <c r="G14181">
        <v>0.8</v>
      </c>
      <c r="H14181">
        <v>79.534159013035961</v>
      </c>
      <c r="I14181">
        <v>5.4970454347207078E-2</v>
      </c>
      <c r="J14181">
        <v>70.99706980797545</v>
      </c>
      <c r="K14181">
        <v>385</v>
      </c>
      <c r="L14181" t="b">
        <v>1</v>
      </c>
      <c r="M14181">
        <f>IF(demand_forecasting_data[[#This Row],[Public_Holiday]]=TRUE,1,0)</f>
        <v>1</v>
      </c>
      <c r="N14181">
        <v>70842</v>
      </c>
    </row>
    <row r="14182" spans="1:14" x14ac:dyDescent="0.25">
      <c r="A14182" s="1">
        <v>43905</v>
      </c>
      <c r="B14182" t="s">
        <v>25</v>
      </c>
      <c r="C14182">
        <v>65</v>
      </c>
      <c r="D14182" t="s">
        <v>19</v>
      </c>
      <c r="E14182" s="2">
        <v>1.328332330185892</v>
      </c>
      <c r="F14182" t="s">
        <v>15</v>
      </c>
      <c r="G14182">
        <v>1</v>
      </c>
      <c r="H14182">
        <v>30.703664817102499</v>
      </c>
      <c r="I14182">
        <v>0.17285274390385041</v>
      </c>
      <c r="J14182">
        <v>27.277952376727598</v>
      </c>
      <c r="K14182">
        <v>406</v>
      </c>
      <c r="L14182" t="b">
        <v>1</v>
      </c>
      <c r="M14182">
        <f>IF(demand_forecasting_data[[#This Row],[Public_Holiday]]=TRUE,1,0)</f>
        <v>1</v>
      </c>
      <c r="N14182">
        <v>35900</v>
      </c>
    </row>
    <row r="14183" spans="1:14" x14ac:dyDescent="0.25">
      <c r="A14183" s="1">
        <v>43905</v>
      </c>
      <c r="B14183" t="s">
        <v>13</v>
      </c>
      <c r="C14183">
        <v>166</v>
      </c>
      <c r="D14183" t="s">
        <v>19</v>
      </c>
      <c r="E14183" s="2">
        <v>1.1264505867898382</v>
      </c>
      <c r="F14183" t="s">
        <v>17</v>
      </c>
      <c r="G14183">
        <v>1.2</v>
      </c>
      <c r="H14183">
        <v>54.020344817054934</v>
      </c>
      <c r="I14183">
        <v>0.10274336507537027</v>
      </c>
      <c r="J14183">
        <v>50.533460189615013</v>
      </c>
      <c r="K14183">
        <v>250</v>
      </c>
      <c r="L14183" t="b">
        <v>0</v>
      </c>
      <c r="M14183">
        <f>IF(demand_forecasting_data[[#This Row],[Public_Holiday]]=TRUE,1,0)</f>
        <v>0</v>
      </c>
      <c r="N14183">
        <v>59187</v>
      </c>
    </row>
    <row r="14184" spans="1:14" x14ac:dyDescent="0.25">
      <c r="A14184" s="1">
        <v>43906</v>
      </c>
      <c r="B14184" t="s">
        <v>13</v>
      </c>
      <c r="C14184">
        <v>194</v>
      </c>
      <c r="D14184" t="s">
        <v>20</v>
      </c>
      <c r="E14184" s="2">
        <v>1.9836749422140887</v>
      </c>
      <c r="F14184" t="s">
        <v>23</v>
      </c>
      <c r="G14184">
        <v>1.1000000000000001</v>
      </c>
      <c r="H14184">
        <v>78.749027177286337</v>
      </c>
      <c r="I14184">
        <v>0.18449773130938557</v>
      </c>
      <c r="J14184">
        <v>72.131013101791353</v>
      </c>
      <c r="K14184">
        <v>313</v>
      </c>
      <c r="L14184" t="b">
        <v>0</v>
      </c>
      <c r="M14184">
        <f>IF(demand_forecasting_data[[#This Row],[Public_Holiday]]=TRUE,1,0)</f>
        <v>0</v>
      </c>
      <c r="N14184">
        <v>129762</v>
      </c>
    </row>
    <row r="14185" spans="1:14" x14ac:dyDescent="0.25">
      <c r="A14185" s="1">
        <v>43906</v>
      </c>
      <c r="B14185" t="s">
        <v>18</v>
      </c>
      <c r="C14185">
        <v>108</v>
      </c>
      <c r="D14185" t="s">
        <v>26</v>
      </c>
      <c r="E14185" s="2">
        <v>1.1789726209678881</v>
      </c>
      <c r="F14185" t="s">
        <v>23</v>
      </c>
      <c r="G14185">
        <v>1.1000000000000001</v>
      </c>
      <c r="H14185">
        <v>45.810968623461797</v>
      </c>
      <c r="I14185">
        <v>0.10258037163902083</v>
      </c>
      <c r="J14185">
        <v>43.867225324172523</v>
      </c>
      <c r="K14185">
        <v>210</v>
      </c>
      <c r="L14185" t="b">
        <v>0</v>
      </c>
      <c r="M14185">
        <f>IF(demand_forecasting_data[[#This Row],[Public_Holiday]]=TRUE,1,0)</f>
        <v>0</v>
      </c>
      <c r="N14185">
        <v>30321</v>
      </c>
    </row>
    <row r="14186" spans="1:14" x14ac:dyDescent="0.25">
      <c r="A14186" s="1">
        <v>43906</v>
      </c>
      <c r="B14186" t="s">
        <v>22</v>
      </c>
      <c r="C14186">
        <v>151</v>
      </c>
      <c r="D14186" t="s">
        <v>19</v>
      </c>
      <c r="E14186" s="2">
        <v>1.4520237456441394</v>
      </c>
      <c r="F14186" t="s">
        <v>23</v>
      </c>
      <c r="G14186">
        <v>1.1000000000000001</v>
      </c>
      <c r="H14186">
        <v>70.526760249341748</v>
      </c>
      <c r="I14186">
        <v>9.7102820492234593E-2</v>
      </c>
      <c r="J14186">
        <v>62.402887833218088</v>
      </c>
      <c r="K14186">
        <v>124</v>
      </c>
      <c r="L14186" t="b">
        <v>1</v>
      </c>
      <c r="M14186">
        <f>IF(demand_forecasting_data[[#This Row],[Public_Holiday]]=TRUE,1,0)</f>
        <v>1</v>
      </c>
      <c r="N14186">
        <v>33569</v>
      </c>
    </row>
    <row r="14187" spans="1:14" x14ac:dyDescent="0.25">
      <c r="A14187" s="1">
        <v>43906</v>
      </c>
      <c r="B14187" t="s">
        <v>13</v>
      </c>
      <c r="C14187">
        <v>97</v>
      </c>
      <c r="D14187" t="s">
        <v>19</v>
      </c>
      <c r="E14187" s="2">
        <v>1.2426631919117568</v>
      </c>
      <c r="F14187" t="s">
        <v>23</v>
      </c>
      <c r="G14187">
        <v>1.1000000000000001</v>
      </c>
      <c r="H14187">
        <v>37.432907725691692</v>
      </c>
      <c r="I14187">
        <v>8.0115543676237216E-2</v>
      </c>
      <c r="J14187">
        <v>28.841286869159767</v>
      </c>
      <c r="K14187">
        <v>267</v>
      </c>
      <c r="L14187" t="b">
        <v>1</v>
      </c>
      <c r="M14187">
        <f>IF(demand_forecasting_data[[#This Row],[Public_Holiday]]=TRUE,1,0)</f>
        <v>1</v>
      </c>
      <c r="N14187">
        <v>46493</v>
      </c>
    </row>
    <row r="14188" spans="1:14" x14ac:dyDescent="0.25">
      <c r="A14188" s="1">
        <v>43906</v>
      </c>
      <c r="B14188" t="s">
        <v>22</v>
      </c>
      <c r="C14188">
        <v>172</v>
      </c>
      <c r="D14188" t="s">
        <v>19</v>
      </c>
      <c r="E14188" s="2">
        <v>1.065657754329199</v>
      </c>
      <c r="F14188" t="s">
        <v>21</v>
      </c>
      <c r="G14188">
        <v>0.8</v>
      </c>
      <c r="H14188">
        <v>70.840378837084003</v>
      </c>
      <c r="I14188">
        <v>0.10573689224663924</v>
      </c>
      <c r="J14188">
        <v>68.886539247101297</v>
      </c>
      <c r="K14188">
        <v>184</v>
      </c>
      <c r="L14188" t="b">
        <v>1</v>
      </c>
      <c r="M14188">
        <f>IF(demand_forecasting_data[[#This Row],[Public_Holiday]]=TRUE,1,0)</f>
        <v>1</v>
      </c>
      <c r="N14188">
        <v>27293</v>
      </c>
    </row>
    <row r="14189" spans="1:14" x14ac:dyDescent="0.25">
      <c r="A14189" s="1">
        <v>43906</v>
      </c>
      <c r="B14189" t="s">
        <v>18</v>
      </c>
      <c r="C14189">
        <v>161</v>
      </c>
      <c r="D14189" t="s">
        <v>26</v>
      </c>
      <c r="E14189" s="2">
        <v>1.3388274861416476</v>
      </c>
      <c r="F14189" t="s">
        <v>23</v>
      </c>
      <c r="G14189">
        <v>1.1000000000000001</v>
      </c>
      <c r="H14189">
        <v>83.041636228489438</v>
      </c>
      <c r="I14189">
        <v>9.3920588227134019E-2</v>
      </c>
      <c r="J14189">
        <v>80.902170823458206</v>
      </c>
      <c r="K14189">
        <v>63</v>
      </c>
      <c r="L14189" t="b">
        <v>0</v>
      </c>
      <c r="M14189">
        <f>IF(demand_forecasting_data[[#This Row],[Public_Holiday]]=TRUE,1,0)</f>
        <v>0</v>
      </c>
      <c r="N14189">
        <v>15281</v>
      </c>
    </row>
    <row r="14190" spans="1:14" x14ac:dyDescent="0.25">
      <c r="A14190" s="1">
        <v>43906</v>
      </c>
      <c r="B14190" t="s">
        <v>22</v>
      </c>
      <c r="C14190">
        <v>165</v>
      </c>
      <c r="D14190" t="s">
        <v>19</v>
      </c>
      <c r="E14190" s="2">
        <v>1.5455620313626071</v>
      </c>
      <c r="F14190" t="s">
        <v>23</v>
      </c>
      <c r="G14190">
        <v>1.1000000000000001</v>
      </c>
      <c r="H14190">
        <v>30.225039506303855</v>
      </c>
      <c r="I14190">
        <v>0.10931382437626622</v>
      </c>
      <c r="J14190">
        <v>27.970592092709012</v>
      </c>
      <c r="K14190">
        <v>113</v>
      </c>
      <c r="L14190" t="b">
        <v>1</v>
      </c>
      <c r="M14190">
        <f>IF(demand_forecasting_data[[#This Row],[Public_Holiday]]=TRUE,1,0)</f>
        <v>1</v>
      </c>
      <c r="N14190">
        <v>33560</v>
      </c>
    </row>
    <row r="14191" spans="1:14" x14ac:dyDescent="0.25">
      <c r="A14191" s="1">
        <v>43906</v>
      </c>
      <c r="B14191" t="s">
        <v>16</v>
      </c>
      <c r="C14191">
        <v>96</v>
      </c>
      <c r="D14191" t="s">
        <v>19</v>
      </c>
      <c r="E14191" s="2">
        <v>1.1103722461649972</v>
      </c>
      <c r="F14191" t="s">
        <v>23</v>
      </c>
      <c r="G14191">
        <v>1.1000000000000001</v>
      </c>
      <c r="H14191">
        <v>67.742421406464686</v>
      </c>
      <c r="I14191">
        <v>0.13601804148994265</v>
      </c>
      <c r="J14191">
        <v>64.393772444580023</v>
      </c>
      <c r="K14191">
        <v>207</v>
      </c>
      <c r="L14191" t="b">
        <v>0</v>
      </c>
      <c r="M14191">
        <f>IF(demand_forecasting_data[[#This Row],[Public_Holiday]]=TRUE,1,0)</f>
        <v>0</v>
      </c>
      <c r="N14191">
        <v>24267</v>
      </c>
    </row>
    <row r="14192" spans="1:14" x14ac:dyDescent="0.25">
      <c r="A14192" s="1">
        <v>43906</v>
      </c>
      <c r="B14192" t="s">
        <v>16</v>
      </c>
      <c r="C14192">
        <v>164</v>
      </c>
      <c r="D14192" t="s">
        <v>19</v>
      </c>
      <c r="E14192" s="2">
        <v>1.542297574255457</v>
      </c>
      <c r="F14192" t="s">
        <v>15</v>
      </c>
      <c r="G14192">
        <v>1</v>
      </c>
      <c r="H14192">
        <v>91.595823911777074</v>
      </c>
      <c r="I14192">
        <v>0.12649582668107046</v>
      </c>
      <c r="J14192">
        <v>86.256788212481652</v>
      </c>
      <c r="K14192">
        <v>485</v>
      </c>
      <c r="L14192" t="b">
        <v>1</v>
      </c>
      <c r="M14192">
        <f>IF(demand_forecasting_data[[#This Row],[Public_Holiday]]=TRUE,1,0)</f>
        <v>1</v>
      </c>
      <c r="N14192">
        <v>125168</v>
      </c>
    </row>
    <row r="14193" spans="1:14" x14ac:dyDescent="0.25">
      <c r="A14193" s="1">
        <v>43906</v>
      </c>
      <c r="B14193" t="s">
        <v>13</v>
      </c>
      <c r="C14193">
        <v>104</v>
      </c>
      <c r="D14193" t="s">
        <v>19</v>
      </c>
      <c r="E14193" s="2">
        <v>1.4124819408908984</v>
      </c>
      <c r="F14193" t="s">
        <v>23</v>
      </c>
      <c r="G14193">
        <v>1.1000000000000001</v>
      </c>
      <c r="H14193">
        <v>46.409797425015299</v>
      </c>
      <c r="I14193">
        <v>0.17007793922164444</v>
      </c>
      <c r="J14193">
        <v>38.280405916896044</v>
      </c>
      <c r="K14193">
        <v>16</v>
      </c>
      <c r="L14193" t="b">
        <v>1</v>
      </c>
      <c r="M14193">
        <f>IF(demand_forecasting_data[[#This Row],[Public_Holiday]]=TRUE,1,0)</f>
        <v>1</v>
      </c>
      <c r="N14193">
        <v>2861</v>
      </c>
    </row>
    <row r="14194" spans="1:14" x14ac:dyDescent="0.25">
      <c r="A14194" s="1">
        <v>43906</v>
      </c>
      <c r="B14194" t="s">
        <v>22</v>
      </c>
      <c r="C14194">
        <v>135</v>
      </c>
      <c r="D14194" t="s">
        <v>14</v>
      </c>
      <c r="E14194" s="2">
        <v>1.3017860308182514</v>
      </c>
      <c r="F14194" t="s">
        <v>15</v>
      </c>
      <c r="G14194">
        <v>1</v>
      </c>
      <c r="H14194">
        <v>73.804689167815241</v>
      </c>
      <c r="I14194">
        <v>6.1368245058457713E-2</v>
      </c>
      <c r="J14194">
        <v>69.041488383717208</v>
      </c>
      <c r="K14194">
        <v>421</v>
      </c>
      <c r="L14194" t="b">
        <v>0</v>
      </c>
      <c r="M14194">
        <f>IF(demand_forecasting_data[[#This Row],[Public_Holiday]]=TRUE,1,0)</f>
        <v>0</v>
      </c>
      <c r="N14194">
        <v>81661</v>
      </c>
    </row>
    <row r="14195" spans="1:14" x14ac:dyDescent="0.25">
      <c r="A14195" s="1">
        <v>43906</v>
      </c>
      <c r="B14195" t="s">
        <v>13</v>
      </c>
      <c r="C14195">
        <v>108</v>
      </c>
      <c r="D14195" t="s">
        <v>26</v>
      </c>
      <c r="E14195" s="2">
        <v>1.0659200193382192</v>
      </c>
      <c r="F14195" t="s">
        <v>21</v>
      </c>
      <c r="G14195">
        <v>0.8</v>
      </c>
      <c r="H14195">
        <v>84.131089075468282</v>
      </c>
      <c r="I14195">
        <v>0.14843297487673046</v>
      </c>
      <c r="J14195">
        <v>82.114944080762285</v>
      </c>
      <c r="K14195">
        <v>346</v>
      </c>
      <c r="L14195" t="b">
        <v>1</v>
      </c>
      <c r="M14195">
        <f>IF(demand_forecasting_data[[#This Row],[Public_Holiday]]=TRUE,1,0)</f>
        <v>1</v>
      </c>
      <c r="N14195">
        <v>30581</v>
      </c>
    </row>
    <row r="14196" spans="1:14" x14ac:dyDescent="0.25">
      <c r="A14196" s="1">
        <v>43906</v>
      </c>
      <c r="B14196" t="s">
        <v>18</v>
      </c>
      <c r="C14196">
        <v>83</v>
      </c>
      <c r="D14196" t="s">
        <v>19</v>
      </c>
      <c r="E14196" s="2">
        <v>1.2076827442804001</v>
      </c>
      <c r="F14196" t="s">
        <v>15</v>
      </c>
      <c r="G14196">
        <v>1</v>
      </c>
      <c r="H14196">
        <v>96.364259122526335</v>
      </c>
      <c r="I14196">
        <v>0.19024992160048781</v>
      </c>
      <c r="J14196">
        <v>94.094090759391364</v>
      </c>
      <c r="K14196">
        <v>154</v>
      </c>
      <c r="L14196" t="b">
        <v>0</v>
      </c>
      <c r="M14196">
        <f>IF(demand_forecasting_data[[#This Row],[Public_Holiday]]=TRUE,1,0)</f>
        <v>0</v>
      </c>
      <c r="N14196">
        <v>14081</v>
      </c>
    </row>
    <row r="14197" spans="1:14" x14ac:dyDescent="0.25">
      <c r="A14197" s="1">
        <v>43906</v>
      </c>
      <c r="B14197" t="s">
        <v>16</v>
      </c>
      <c r="C14197">
        <v>132</v>
      </c>
      <c r="D14197" t="s">
        <v>14</v>
      </c>
      <c r="E14197" s="2">
        <v>1.3669231457188673</v>
      </c>
      <c r="F14197" t="s">
        <v>23</v>
      </c>
      <c r="G14197">
        <v>1.1000000000000001</v>
      </c>
      <c r="H14197">
        <v>91.729048423176053</v>
      </c>
      <c r="I14197">
        <v>0.19971422213966644</v>
      </c>
      <c r="J14197">
        <v>85.831667193487306</v>
      </c>
      <c r="K14197">
        <v>325</v>
      </c>
      <c r="L14197" t="b">
        <v>0</v>
      </c>
      <c r="M14197">
        <f>IF(demand_forecasting_data[[#This Row],[Public_Holiday]]=TRUE,1,0)</f>
        <v>0</v>
      </c>
      <c r="N14197">
        <v>60686</v>
      </c>
    </row>
    <row r="14198" spans="1:14" x14ac:dyDescent="0.25">
      <c r="A14198" s="1">
        <v>43906</v>
      </c>
      <c r="B14198" t="s">
        <v>13</v>
      </c>
      <c r="C14198">
        <v>142</v>
      </c>
      <c r="D14198" t="s">
        <v>24</v>
      </c>
      <c r="E14198" s="2">
        <v>1</v>
      </c>
      <c r="F14198" t="s">
        <v>21</v>
      </c>
      <c r="G14198">
        <v>0.8</v>
      </c>
      <c r="H14198">
        <v>33.69820310427464</v>
      </c>
      <c r="I14198">
        <v>0.13446213308479585</v>
      </c>
      <c r="J14198">
        <v>26.965613013369129</v>
      </c>
      <c r="K14198">
        <v>25</v>
      </c>
      <c r="L14198" t="b">
        <v>1</v>
      </c>
      <c r="M14198">
        <f>IF(demand_forecasting_data[[#This Row],[Public_Holiday]]=TRUE,1,0)</f>
        <v>1</v>
      </c>
      <c r="N14198">
        <v>3379</v>
      </c>
    </row>
    <row r="14199" spans="1:14" x14ac:dyDescent="0.25">
      <c r="A14199" s="1">
        <v>43906</v>
      </c>
      <c r="B14199" t="s">
        <v>22</v>
      </c>
      <c r="C14199">
        <v>102</v>
      </c>
      <c r="D14199" t="s">
        <v>26</v>
      </c>
      <c r="E14199" s="2">
        <v>1.2960684048295179</v>
      </c>
      <c r="F14199" t="s">
        <v>17</v>
      </c>
      <c r="G14199">
        <v>1.2</v>
      </c>
      <c r="H14199">
        <v>86.5864805805017</v>
      </c>
      <c r="I14199">
        <v>0.1580450345636944</v>
      </c>
      <c r="J14199">
        <v>80.531687926483585</v>
      </c>
      <c r="K14199">
        <v>150</v>
      </c>
      <c r="L14199" t="b">
        <v>0</v>
      </c>
      <c r="M14199">
        <f>IF(demand_forecasting_data[[#This Row],[Public_Holiday]]=TRUE,1,0)</f>
        <v>0</v>
      </c>
      <c r="N14199">
        <v>23695</v>
      </c>
    </row>
    <row r="14200" spans="1:14" x14ac:dyDescent="0.25">
      <c r="A14200" s="1">
        <v>43906</v>
      </c>
      <c r="B14200" t="s">
        <v>25</v>
      </c>
      <c r="C14200">
        <v>171</v>
      </c>
      <c r="D14200" t="s">
        <v>19</v>
      </c>
      <c r="E14200" s="2">
        <v>1.1647783025350098</v>
      </c>
      <c r="F14200" t="s">
        <v>17</v>
      </c>
      <c r="G14200">
        <v>1.2</v>
      </c>
      <c r="H14200">
        <v>75.16526138335459</v>
      </c>
      <c r="I14200">
        <v>0.19291788099445889</v>
      </c>
      <c r="J14200">
        <v>73.217106958614877</v>
      </c>
      <c r="K14200">
        <v>352</v>
      </c>
      <c r="L14200" t="b">
        <v>0</v>
      </c>
      <c r="M14200">
        <f>IF(demand_forecasting_data[[#This Row],[Public_Holiday]]=TRUE,1,0)</f>
        <v>0</v>
      </c>
      <c r="N14200">
        <v>76679</v>
      </c>
    </row>
    <row r="14201" spans="1:14" x14ac:dyDescent="0.25">
      <c r="A14201" s="1">
        <v>43906</v>
      </c>
      <c r="B14201" t="s">
        <v>18</v>
      </c>
      <c r="C14201">
        <v>190</v>
      </c>
      <c r="D14201" t="s">
        <v>14</v>
      </c>
      <c r="E14201" s="2">
        <v>1.4206171889446795</v>
      </c>
      <c r="F14201" t="s">
        <v>21</v>
      </c>
      <c r="G14201">
        <v>0.8</v>
      </c>
      <c r="H14201">
        <v>62.496698168526784</v>
      </c>
      <c r="I14201">
        <v>0.12824935828101797</v>
      </c>
      <c r="J14201">
        <v>55.140503090031871</v>
      </c>
      <c r="K14201">
        <v>468</v>
      </c>
      <c r="L14201" t="b">
        <v>0</v>
      </c>
      <c r="M14201">
        <f>IF(demand_forecasting_data[[#This Row],[Public_Holiday]]=TRUE,1,0)</f>
        <v>0</v>
      </c>
      <c r="N14201">
        <v>109834</v>
      </c>
    </row>
    <row r="14202" spans="1:14" x14ac:dyDescent="0.25">
      <c r="A14202" s="1">
        <v>43906</v>
      </c>
      <c r="B14202" t="s">
        <v>16</v>
      </c>
      <c r="C14202">
        <v>165</v>
      </c>
      <c r="D14202" t="s">
        <v>26</v>
      </c>
      <c r="E14202" s="2">
        <v>1.1698538756428187</v>
      </c>
      <c r="F14202" t="s">
        <v>17</v>
      </c>
      <c r="G14202">
        <v>1.2</v>
      </c>
      <c r="H14202">
        <v>98.727219015322262</v>
      </c>
      <c r="I14202">
        <v>0.13840466866396581</v>
      </c>
      <c r="J14202">
        <v>90.804276524139382</v>
      </c>
      <c r="K14202">
        <v>28</v>
      </c>
      <c r="L14202" t="b">
        <v>0</v>
      </c>
      <c r="M14202">
        <f>IF(demand_forecasting_data[[#This Row],[Public_Holiday]]=TRUE,1,0)</f>
        <v>0</v>
      </c>
      <c r="N14202">
        <v>6683</v>
      </c>
    </row>
    <row r="14203" spans="1:14" x14ac:dyDescent="0.25">
      <c r="A14203" s="1">
        <v>43906</v>
      </c>
      <c r="B14203" t="s">
        <v>18</v>
      </c>
      <c r="C14203">
        <v>107</v>
      </c>
      <c r="D14203" t="s">
        <v>14</v>
      </c>
      <c r="E14203" s="2">
        <v>1.5982759219618499</v>
      </c>
      <c r="F14203" t="s">
        <v>17</v>
      </c>
      <c r="G14203">
        <v>1.2</v>
      </c>
      <c r="H14203">
        <v>53.071698406071171</v>
      </c>
      <c r="I14203">
        <v>0.1417019088430688</v>
      </c>
      <c r="J14203">
        <v>49.636768901366445</v>
      </c>
      <c r="K14203">
        <v>228</v>
      </c>
      <c r="L14203" t="b">
        <v>0</v>
      </c>
      <c r="M14203">
        <f>IF(demand_forecasting_data[[#This Row],[Public_Holiday]]=TRUE,1,0)</f>
        <v>0</v>
      </c>
      <c r="N14203">
        <v>47232</v>
      </c>
    </row>
    <row r="14204" spans="1:14" x14ac:dyDescent="0.25">
      <c r="A14204" s="1">
        <v>43906</v>
      </c>
      <c r="B14204" t="s">
        <v>18</v>
      </c>
      <c r="C14204">
        <v>153</v>
      </c>
      <c r="D14204" t="s">
        <v>14</v>
      </c>
      <c r="E14204" s="2">
        <v>1.5373956066912517</v>
      </c>
      <c r="F14204" t="s">
        <v>23</v>
      </c>
      <c r="G14204">
        <v>1.1000000000000001</v>
      </c>
      <c r="H14204">
        <v>86.58829856299846</v>
      </c>
      <c r="I14204">
        <v>8.6444849561933629E-2</v>
      </c>
      <c r="J14204">
        <v>84.290483038855214</v>
      </c>
      <c r="K14204">
        <v>471</v>
      </c>
      <c r="L14204" t="b">
        <v>0</v>
      </c>
      <c r="M14204">
        <f>IF(demand_forecasting_data[[#This Row],[Public_Holiday]]=TRUE,1,0)</f>
        <v>0</v>
      </c>
      <c r="N14204">
        <v>125805</v>
      </c>
    </row>
    <row r="14205" spans="1:14" x14ac:dyDescent="0.25">
      <c r="A14205" s="1">
        <v>43906</v>
      </c>
      <c r="B14205" t="s">
        <v>18</v>
      </c>
      <c r="C14205">
        <v>155</v>
      </c>
      <c r="D14205" t="s">
        <v>14</v>
      </c>
      <c r="E14205" s="2">
        <v>1.4052888081061152</v>
      </c>
      <c r="F14205" t="s">
        <v>23</v>
      </c>
      <c r="G14205">
        <v>1.1000000000000001</v>
      </c>
      <c r="H14205">
        <v>74.05109248554156</v>
      </c>
      <c r="I14205">
        <v>0.11647600270796536</v>
      </c>
      <c r="J14205">
        <v>68.370914297621241</v>
      </c>
      <c r="K14205">
        <v>455</v>
      </c>
      <c r="L14205" t="b">
        <v>1</v>
      </c>
      <c r="M14205">
        <f>IF(demand_forecasting_data[[#This Row],[Public_Holiday]]=TRUE,1,0)</f>
        <v>1</v>
      </c>
      <c r="N14205">
        <v>114755</v>
      </c>
    </row>
    <row r="14206" spans="1:14" x14ac:dyDescent="0.25">
      <c r="A14206" s="1">
        <v>43906</v>
      </c>
      <c r="B14206" t="s">
        <v>16</v>
      </c>
      <c r="C14206">
        <v>55</v>
      </c>
      <c r="D14206" t="s">
        <v>26</v>
      </c>
      <c r="E14206" s="2">
        <v>0.98986660874858967</v>
      </c>
      <c r="F14206" t="s">
        <v>21</v>
      </c>
      <c r="G14206">
        <v>0.8</v>
      </c>
      <c r="H14206">
        <v>45.274815978931237</v>
      </c>
      <c r="I14206">
        <v>0.11761215694620288</v>
      </c>
      <c r="J14206">
        <v>43.418753619414254</v>
      </c>
      <c r="K14206">
        <v>269</v>
      </c>
      <c r="L14206" t="b">
        <v>1</v>
      </c>
      <c r="M14206">
        <f>IF(demand_forecasting_data[[#This Row],[Public_Holiday]]=TRUE,1,0)</f>
        <v>1</v>
      </c>
      <c r="N14206">
        <v>11858</v>
      </c>
    </row>
    <row r="14207" spans="1:14" x14ac:dyDescent="0.25">
      <c r="A14207" s="1">
        <v>43906</v>
      </c>
      <c r="B14207" t="s">
        <v>22</v>
      </c>
      <c r="C14207">
        <v>154</v>
      </c>
      <c r="D14207" t="s">
        <v>24</v>
      </c>
      <c r="E14207" s="2">
        <v>1</v>
      </c>
      <c r="F14207" t="s">
        <v>17</v>
      </c>
      <c r="G14207">
        <v>1.2</v>
      </c>
      <c r="H14207">
        <v>79.516716422862373</v>
      </c>
      <c r="I14207">
        <v>0.15646784816010295</v>
      </c>
      <c r="J14207">
        <v>75.589814625995032</v>
      </c>
      <c r="K14207">
        <v>197</v>
      </c>
      <c r="L14207" t="b">
        <v>1</v>
      </c>
      <c r="M14207">
        <f>IF(demand_forecasting_data[[#This Row],[Public_Holiday]]=TRUE,1,0)</f>
        <v>1</v>
      </c>
      <c r="N14207">
        <v>35535</v>
      </c>
    </row>
    <row r="14208" spans="1:14" x14ac:dyDescent="0.25">
      <c r="A14208" s="1">
        <v>43906</v>
      </c>
      <c r="B14208" t="s">
        <v>22</v>
      </c>
      <c r="C14208">
        <v>175</v>
      </c>
      <c r="D14208" t="s">
        <v>19</v>
      </c>
      <c r="E14208" s="2">
        <v>1.3941074283384542</v>
      </c>
      <c r="F14208" t="s">
        <v>21</v>
      </c>
      <c r="G14208">
        <v>0.8</v>
      </c>
      <c r="H14208">
        <v>67.586207772912644</v>
      </c>
      <c r="I14208">
        <v>0.15902346662438677</v>
      </c>
      <c r="J14208">
        <v>57.796458227534671</v>
      </c>
      <c r="K14208">
        <v>211</v>
      </c>
      <c r="L14208" t="b">
        <v>1</v>
      </c>
      <c r="M14208">
        <f>IF(demand_forecasting_data[[#This Row],[Public_Holiday]]=TRUE,1,0)</f>
        <v>1</v>
      </c>
      <c r="N14208">
        <v>44549</v>
      </c>
    </row>
    <row r="14209" spans="1:14" x14ac:dyDescent="0.25">
      <c r="A14209" s="1">
        <v>43906</v>
      </c>
      <c r="B14209" t="s">
        <v>18</v>
      </c>
      <c r="C14209">
        <v>80</v>
      </c>
      <c r="D14209" t="s">
        <v>26</v>
      </c>
      <c r="E14209" s="2">
        <v>1.3883257517502583</v>
      </c>
      <c r="F14209" t="s">
        <v>17</v>
      </c>
      <c r="G14209">
        <v>1.2</v>
      </c>
      <c r="H14209">
        <v>83.79796085641361</v>
      </c>
      <c r="I14209">
        <v>6.1281294154028984E-2</v>
      </c>
      <c r="J14209">
        <v>75.592814394597639</v>
      </c>
      <c r="K14209">
        <v>81</v>
      </c>
      <c r="L14209" t="b">
        <v>1</v>
      </c>
      <c r="M14209">
        <f>IF(demand_forecasting_data[[#This Row],[Public_Holiday]]=TRUE,1,0)</f>
        <v>1</v>
      </c>
      <c r="N14209">
        <v>12357</v>
      </c>
    </row>
    <row r="14210" spans="1:14" x14ac:dyDescent="0.25">
      <c r="A14210" s="1">
        <v>43906</v>
      </c>
      <c r="B14210" t="s">
        <v>22</v>
      </c>
      <c r="C14210">
        <v>124</v>
      </c>
      <c r="D14210" t="s">
        <v>19</v>
      </c>
      <c r="E14210" s="2">
        <v>1.1787190903941842</v>
      </c>
      <c r="F14210" t="s">
        <v>17</v>
      </c>
      <c r="G14210">
        <v>1.2</v>
      </c>
      <c r="H14210">
        <v>62.566260658742571</v>
      </c>
      <c r="I14210">
        <v>0.17855534919227922</v>
      </c>
      <c r="J14210">
        <v>57.655699580195694</v>
      </c>
      <c r="K14210">
        <v>435</v>
      </c>
      <c r="L14210" t="b">
        <v>0</v>
      </c>
      <c r="M14210">
        <f>IF(demand_forecasting_data[[#This Row],[Public_Holiday]]=TRUE,1,0)</f>
        <v>0</v>
      </c>
      <c r="N14210">
        <v>74812</v>
      </c>
    </row>
    <row r="14211" spans="1:14" x14ac:dyDescent="0.25">
      <c r="A14211" s="1">
        <v>43906</v>
      </c>
      <c r="B14211" t="s">
        <v>13</v>
      </c>
      <c r="C14211">
        <v>66</v>
      </c>
      <c r="D14211" t="s">
        <v>14</v>
      </c>
      <c r="E14211" s="2">
        <v>1.3871592462680915</v>
      </c>
      <c r="F14211" t="s">
        <v>15</v>
      </c>
      <c r="G14211">
        <v>1</v>
      </c>
      <c r="H14211">
        <v>89.532536295288097</v>
      </c>
      <c r="I14211">
        <v>0.12005558490383932</v>
      </c>
      <c r="J14211">
        <v>87.311814955445769</v>
      </c>
      <c r="K14211">
        <v>366</v>
      </c>
      <c r="L14211" t="b">
        <v>1</v>
      </c>
      <c r="M14211">
        <f>IF(demand_forecasting_data[[#This Row],[Public_Holiday]]=TRUE,1,0)</f>
        <v>1</v>
      </c>
      <c r="N14211">
        <v>33258</v>
      </c>
    </row>
    <row r="14212" spans="1:14" x14ac:dyDescent="0.25">
      <c r="A14212" s="1">
        <v>43906</v>
      </c>
      <c r="B14212" t="s">
        <v>22</v>
      </c>
      <c r="C14212">
        <v>96</v>
      </c>
      <c r="D14212" t="s">
        <v>26</v>
      </c>
      <c r="E14212" s="2">
        <v>1.2178570316434953</v>
      </c>
      <c r="F14212" t="s">
        <v>15</v>
      </c>
      <c r="G14212">
        <v>1</v>
      </c>
      <c r="H14212">
        <v>83.620431061497186</v>
      </c>
      <c r="I14212">
        <v>0.16658030478602812</v>
      </c>
      <c r="J14212">
        <v>82.214835332679087</v>
      </c>
      <c r="K14212">
        <v>247</v>
      </c>
      <c r="L14212" t="b">
        <v>0</v>
      </c>
      <c r="M14212">
        <f>IF(demand_forecasting_data[[#This Row],[Public_Holiday]]=TRUE,1,0)</f>
        <v>0</v>
      </c>
      <c r="N14212">
        <v>26926</v>
      </c>
    </row>
    <row r="14213" spans="1:14" x14ac:dyDescent="0.25">
      <c r="A14213" s="1">
        <v>43906</v>
      </c>
      <c r="B14213" t="s">
        <v>16</v>
      </c>
      <c r="C14213">
        <v>134</v>
      </c>
      <c r="D14213" t="s">
        <v>14</v>
      </c>
      <c r="E14213" s="2">
        <v>1.5610884605527744</v>
      </c>
      <c r="F14213" t="s">
        <v>23</v>
      </c>
      <c r="G14213">
        <v>1.1000000000000001</v>
      </c>
      <c r="H14213">
        <v>51.599431590600915</v>
      </c>
      <c r="I14213">
        <v>7.6800539640730692E-2</v>
      </c>
      <c r="J14213">
        <v>50.449330884919164</v>
      </c>
      <c r="K14213">
        <v>438</v>
      </c>
      <c r="L14213" t="b">
        <v>0</v>
      </c>
      <c r="M14213">
        <f>IF(demand_forecasting_data[[#This Row],[Public_Holiday]]=TRUE,1,0)</f>
        <v>0</v>
      </c>
      <c r="N14213">
        <v>104683</v>
      </c>
    </row>
    <row r="14214" spans="1:14" x14ac:dyDescent="0.25">
      <c r="A14214" s="1">
        <v>43906</v>
      </c>
      <c r="B14214" t="s">
        <v>13</v>
      </c>
      <c r="C14214">
        <v>115</v>
      </c>
      <c r="D14214" t="s">
        <v>19</v>
      </c>
      <c r="E14214" s="2">
        <v>1.5078285152339721</v>
      </c>
      <c r="F14214" t="s">
        <v>17</v>
      </c>
      <c r="G14214">
        <v>1.2</v>
      </c>
      <c r="H14214">
        <v>73.186582207841596</v>
      </c>
      <c r="I14214">
        <v>9.2415433935277819E-2</v>
      </c>
      <c r="J14214">
        <v>67.652020032023074</v>
      </c>
      <c r="K14214">
        <v>151</v>
      </c>
      <c r="L14214" t="b">
        <v>0</v>
      </c>
      <c r="M14214">
        <f>IF(demand_forecasting_data[[#This Row],[Public_Holiday]]=TRUE,1,0)</f>
        <v>0</v>
      </c>
      <c r="N14214">
        <v>33934</v>
      </c>
    </row>
    <row r="14215" spans="1:14" x14ac:dyDescent="0.25">
      <c r="A14215" s="1">
        <v>43906</v>
      </c>
      <c r="B14215" t="s">
        <v>18</v>
      </c>
      <c r="C14215">
        <v>66</v>
      </c>
      <c r="D14215" t="s">
        <v>26</v>
      </c>
      <c r="E14215" s="2">
        <v>1.3327473110628272</v>
      </c>
      <c r="F14215" t="s">
        <v>21</v>
      </c>
      <c r="G14215">
        <v>0.8</v>
      </c>
      <c r="H14215">
        <v>52.498633684532138</v>
      </c>
      <c r="I14215">
        <v>5.8584216805731157E-2</v>
      </c>
      <c r="J14215">
        <v>48.182465228360599</v>
      </c>
      <c r="K14215">
        <v>329</v>
      </c>
      <c r="L14215" t="b">
        <v>1</v>
      </c>
      <c r="M14215">
        <f>IF(demand_forecasting_data[[#This Row],[Public_Holiday]]=TRUE,1,0)</f>
        <v>1</v>
      </c>
      <c r="N14215">
        <v>26122</v>
      </c>
    </row>
    <row r="14216" spans="1:14" x14ac:dyDescent="0.25">
      <c r="A14216" s="1">
        <v>43906</v>
      </c>
      <c r="B14216" t="s">
        <v>18</v>
      </c>
      <c r="C14216">
        <v>91</v>
      </c>
      <c r="D14216" t="s">
        <v>24</v>
      </c>
      <c r="E14216" s="2">
        <v>1</v>
      </c>
      <c r="F14216" t="s">
        <v>21</v>
      </c>
      <c r="G14216">
        <v>0.8</v>
      </c>
      <c r="H14216">
        <v>36.806961248477421</v>
      </c>
      <c r="I14216">
        <v>0.18199112449454785</v>
      </c>
      <c r="J14216">
        <v>35.321536671188269</v>
      </c>
      <c r="K14216">
        <v>474</v>
      </c>
      <c r="L14216" t="b">
        <v>1</v>
      </c>
      <c r="M14216">
        <f>IF(demand_forecasting_data[[#This Row],[Public_Holiday]]=TRUE,1,0)</f>
        <v>1</v>
      </c>
      <c r="N14216">
        <v>32355</v>
      </c>
    </row>
    <row r="14217" spans="1:14" x14ac:dyDescent="0.25">
      <c r="A14217" s="1">
        <v>43906</v>
      </c>
      <c r="B14217" t="s">
        <v>25</v>
      </c>
      <c r="C14217">
        <v>61</v>
      </c>
      <c r="D14217" t="s">
        <v>14</v>
      </c>
      <c r="E14217" s="2">
        <v>1.723965396143448</v>
      </c>
      <c r="F14217" t="s">
        <v>21</v>
      </c>
      <c r="G14217">
        <v>0.8</v>
      </c>
      <c r="H14217">
        <v>63.126231606655168</v>
      </c>
      <c r="I14217">
        <v>0.11115056247205077</v>
      </c>
      <c r="J14217">
        <v>60.939927833587525</v>
      </c>
      <c r="K14217">
        <v>300</v>
      </c>
      <c r="L14217" t="b">
        <v>1</v>
      </c>
      <c r="M14217">
        <f>IF(demand_forecasting_data[[#This Row],[Public_Holiday]]=TRUE,1,0)</f>
        <v>1</v>
      </c>
      <c r="N14217">
        <v>25562</v>
      </c>
    </row>
    <row r="14218" spans="1:14" x14ac:dyDescent="0.25">
      <c r="A14218" s="1">
        <v>43906</v>
      </c>
      <c r="B14218" t="s">
        <v>16</v>
      </c>
      <c r="C14218">
        <v>170</v>
      </c>
      <c r="D14218" t="s">
        <v>24</v>
      </c>
      <c r="E14218" s="2">
        <v>1</v>
      </c>
      <c r="F14218" t="s">
        <v>21</v>
      </c>
      <c r="G14218">
        <v>0.8</v>
      </c>
      <c r="H14218">
        <v>94.274582260196823</v>
      </c>
      <c r="I14218">
        <v>9.8368088735698078E-2</v>
      </c>
      <c r="J14218">
        <v>86.279554797168686</v>
      </c>
      <c r="K14218">
        <v>209</v>
      </c>
      <c r="L14218" t="b">
        <v>0</v>
      </c>
      <c r="M14218">
        <f>IF(demand_forecasting_data[[#This Row],[Public_Holiday]]=TRUE,1,0)</f>
        <v>0</v>
      </c>
      <c r="N14218">
        <v>30803</v>
      </c>
    </row>
    <row r="14219" spans="1:14" x14ac:dyDescent="0.25">
      <c r="A14219" s="1">
        <v>43906</v>
      </c>
      <c r="B14219" t="s">
        <v>25</v>
      </c>
      <c r="C14219">
        <v>198</v>
      </c>
      <c r="D14219" t="s">
        <v>19</v>
      </c>
      <c r="E14219" s="2">
        <v>1.2685795400287507</v>
      </c>
      <c r="F14219" t="s">
        <v>17</v>
      </c>
      <c r="G14219">
        <v>1.2</v>
      </c>
      <c r="H14219">
        <v>70.106118929447462</v>
      </c>
      <c r="I14219">
        <v>0.16068197727980665</v>
      </c>
      <c r="J14219">
        <v>61.367347936639661</v>
      </c>
      <c r="K14219">
        <v>479</v>
      </c>
      <c r="L14219" t="b">
        <v>1</v>
      </c>
      <c r="M14219">
        <f>IF(demand_forecasting_data[[#This Row],[Public_Holiday]]=TRUE,1,0)</f>
        <v>1</v>
      </c>
      <c r="N14219">
        <v>152278</v>
      </c>
    </row>
    <row r="14220" spans="1:14" x14ac:dyDescent="0.25">
      <c r="A14220" s="1">
        <v>43907</v>
      </c>
      <c r="B14220" t="s">
        <v>22</v>
      </c>
      <c r="C14220">
        <v>165</v>
      </c>
      <c r="D14220" t="s">
        <v>14</v>
      </c>
      <c r="E14220" s="2">
        <v>1.2230940919862923</v>
      </c>
      <c r="F14220" t="s">
        <v>17</v>
      </c>
      <c r="G14220">
        <v>1.2</v>
      </c>
      <c r="H14220">
        <v>50.123385161571015</v>
      </c>
      <c r="I14220">
        <v>0.16584502290192576</v>
      </c>
      <c r="J14220">
        <v>46.802047747663188</v>
      </c>
      <c r="K14220">
        <v>147</v>
      </c>
      <c r="L14220" t="b">
        <v>1</v>
      </c>
      <c r="M14220">
        <f>IF(demand_forecasting_data[[#This Row],[Public_Holiday]]=TRUE,1,0)</f>
        <v>1</v>
      </c>
      <c r="N14220">
        <v>34983</v>
      </c>
    </row>
    <row r="14221" spans="1:14" x14ac:dyDescent="0.25">
      <c r="A14221" s="1">
        <v>43907</v>
      </c>
      <c r="B14221" t="s">
        <v>22</v>
      </c>
      <c r="C14221">
        <v>101</v>
      </c>
      <c r="D14221" t="s">
        <v>20</v>
      </c>
      <c r="E14221" s="2">
        <v>1.8856413115783388</v>
      </c>
      <c r="F14221" t="s">
        <v>15</v>
      </c>
      <c r="G14221">
        <v>1</v>
      </c>
      <c r="H14221">
        <v>79.393291032275727</v>
      </c>
      <c r="I14221">
        <v>0.18773126931769496</v>
      </c>
      <c r="J14221">
        <v>76.045515111328811</v>
      </c>
      <c r="K14221">
        <v>314</v>
      </c>
      <c r="L14221" t="b">
        <v>1</v>
      </c>
      <c r="M14221">
        <f>IF(demand_forecasting_data[[#This Row],[Public_Holiday]]=TRUE,1,0)</f>
        <v>1</v>
      </c>
      <c r="N14221">
        <v>55784</v>
      </c>
    </row>
    <row r="14222" spans="1:14" x14ac:dyDescent="0.25">
      <c r="A14222" s="1">
        <v>43907</v>
      </c>
      <c r="B14222" t="s">
        <v>13</v>
      </c>
      <c r="C14222">
        <v>71</v>
      </c>
      <c r="D14222" t="s">
        <v>24</v>
      </c>
      <c r="E14222" s="2">
        <v>1</v>
      </c>
      <c r="F14222" t="s">
        <v>17</v>
      </c>
      <c r="G14222">
        <v>1.2</v>
      </c>
      <c r="H14222">
        <v>91.961071591557896</v>
      </c>
      <c r="I14222">
        <v>0.11704331583018528</v>
      </c>
      <c r="J14222">
        <v>83.204209138015841</v>
      </c>
      <c r="K14222">
        <v>150</v>
      </c>
      <c r="L14222" t="b">
        <v>0</v>
      </c>
      <c r="M14222">
        <f>IF(demand_forecasting_data[[#This Row],[Public_Holiday]]=TRUE,1,0)</f>
        <v>0</v>
      </c>
      <c r="N14222">
        <v>13718</v>
      </c>
    </row>
    <row r="14223" spans="1:14" x14ac:dyDescent="0.25">
      <c r="A14223" s="1">
        <v>43907</v>
      </c>
      <c r="B14223" t="s">
        <v>22</v>
      </c>
      <c r="C14223">
        <v>71</v>
      </c>
      <c r="D14223" t="s">
        <v>26</v>
      </c>
      <c r="E14223" s="2">
        <v>1.3053071579938809</v>
      </c>
      <c r="F14223" t="s">
        <v>21</v>
      </c>
      <c r="G14223">
        <v>0.8</v>
      </c>
      <c r="H14223">
        <v>99.383316496003488</v>
      </c>
      <c r="I14223">
        <v>6.999123076960953E-2</v>
      </c>
      <c r="J14223">
        <v>89.970544556300581</v>
      </c>
      <c r="K14223">
        <v>185</v>
      </c>
      <c r="L14223" t="b">
        <v>1</v>
      </c>
      <c r="M14223">
        <f>IF(demand_forecasting_data[[#This Row],[Public_Holiday]]=TRUE,1,0)</f>
        <v>1</v>
      </c>
      <c r="N14223">
        <v>15499</v>
      </c>
    </row>
    <row r="14224" spans="1:14" x14ac:dyDescent="0.25">
      <c r="A14224" s="1">
        <v>43907</v>
      </c>
      <c r="B14224" t="s">
        <v>22</v>
      </c>
      <c r="C14224">
        <v>108</v>
      </c>
      <c r="D14224" t="s">
        <v>19</v>
      </c>
      <c r="E14224" s="2">
        <v>1.2781682720176151</v>
      </c>
      <c r="F14224" t="s">
        <v>23</v>
      </c>
      <c r="G14224">
        <v>1.1000000000000001</v>
      </c>
      <c r="H14224">
        <v>95.622642275127674</v>
      </c>
      <c r="I14224">
        <v>0.19219584066330808</v>
      </c>
      <c r="J14224">
        <v>86.638485721788641</v>
      </c>
      <c r="K14224">
        <v>164</v>
      </c>
      <c r="L14224" t="b">
        <v>0</v>
      </c>
      <c r="M14224">
        <f>IF(demand_forecasting_data[[#This Row],[Public_Holiday]]=TRUE,1,0)</f>
        <v>0</v>
      </c>
      <c r="N14224">
        <v>24422</v>
      </c>
    </row>
    <row r="14225" spans="1:14" x14ac:dyDescent="0.25">
      <c r="A14225" s="1">
        <v>43907</v>
      </c>
      <c r="B14225" t="s">
        <v>25</v>
      </c>
      <c r="C14225">
        <v>128</v>
      </c>
      <c r="D14225" t="s">
        <v>19</v>
      </c>
      <c r="E14225" s="2">
        <v>1.3612995955378326</v>
      </c>
      <c r="F14225" t="s">
        <v>17</v>
      </c>
      <c r="G14225">
        <v>1.2</v>
      </c>
      <c r="H14225">
        <v>89.350461166899876</v>
      </c>
      <c r="I14225">
        <v>0.1367865079979671</v>
      </c>
      <c r="J14225">
        <v>80.674151639740288</v>
      </c>
      <c r="K14225">
        <v>373</v>
      </c>
      <c r="L14225" t="b">
        <v>0</v>
      </c>
      <c r="M14225">
        <f>IF(demand_forecasting_data[[#This Row],[Public_Holiday]]=TRUE,1,0)</f>
        <v>0</v>
      </c>
      <c r="N14225">
        <v>82021</v>
      </c>
    </row>
    <row r="14226" spans="1:14" x14ac:dyDescent="0.25">
      <c r="A14226" s="1">
        <v>43907</v>
      </c>
      <c r="B14226" t="s">
        <v>13</v>
      </c>
      <c r="C14226">
        <v>101</v>
      </c>
      <c r="D14226" t="s">
        <v>26</v>
      </c>
      <c r="E14226" s="2">
        <v>1.3391357792783267</v>
      </c>
      <c r="F14226" t="s">
        <v>23</v>
      </c>
      <c r="G14226">
        <v>1.1000000000000001</v>
      </c>
      <c r="H14226">
        <v>45.396340574587335</v>
      </c>
      <c r="I14226">
        <v>0.18435471472507436</v>
      </c>
      <c r="J14226">
        <v>42.129906362715516</v>
      </c>
      <c r="K14226">
        <v>322</v>
      </c>
      <c r="L14226" t="b">
        <v>0</v>
      </c>
      <c r="M14226">
        <f>IF(demand_forecasting_data[[#This Row],[Public_Holiday]]=TRUE,1,0)</f>
        <v>0</v>
      </c>
      <c r="N14226">
        <v>46314</v>
      </c>
    </row>
    <row r="14227" spans="1:14" x14ac:dyDescent="0.25">
      <c r="A14227" s="1">
        <v>43907</v>
      </c>
      <c r="B14227" t="s">
        <v>25</v>
      </c>
      <c r="C14227">
        <v>62</v>
      </c>
      <c r="D14227" t="s">
        <v>26</v>
      </c>
      <c r="E14227" s="2">
        <v>1.0471705932538722</v>
      </c>
      <c r="F14227" t="s">
        <v>15</v>
      </c>
      <c r="G14227">
        <v>1</v>
      </c>
      <c r="H14227">
        <v>94.09845476798877</v>
      </c>
      <c r="I14227">
        <v>0.11684254379164841</v>
      </c>
      <c r="J14227">
        <v>91.703829513722624</v>
      </c>
      <c r="K14227">
        <v>127</v>
      </c>
      <c r="L14227" t="b">
        <v>1</v>
      </c>
      <c r="M14227">
        <f>IF(demand_forecasting_data[[#This Row],[Public_Holiday]]=TRUE,1,0)</f>
        <v>1</v>
      </c>
      <c r="N14227">
        <v>8219</v>
      </c>
    </row>
    <row r="14228" spans="1:14" x14ac:dyDescent="0.25">
      <c r="A14228" s="1">
        <v>43907</v>
      </c>
      <c r="B14228" t="s">
        <v>13</v>
      </c>
      <c r="C14228">
        <v>170</v>
      </c>
      <c r="D14228" t="s">
        <v>24</v>
      </c>
      <c r="E14228" s="2">
        <v>1</v>
      </c>
      <c r="F14228" t="s">
        <v>17</v>
      </c>
      <c r="G14228">
        <v>1.2</v>
      </c>
      <c r="H14228">
        <v>98.401112008831987</v>
      </c>
      <c r="I14228">
        <v>0.15487988707299521</v>
      </c>
      <c r="J14228">
        <v>93.24667154378831</v>
      </c>
      <c r="K14228">
        <v>45</v>
      </c>
      <c r="L14228" t="b">
        <v>0</v>
      </c>
      <c r="M14228">
        <f>IF(demand_forecasting_data[[#This Row],[Public_Holiday]]=TRUE,1,0)</f>
        <v>0</v>
      </c>
      <c r="N14228">
        <v>9005</v>
      </c>
    </row>
    <row r="14229" spans="1:14" x14ac:dyDescent="0.25">
      <c r="A14229" s="1">
        <v>43907</v>
      </c>
      <c r="B14229" t="s">
        <v>25</v>
      </c>
      <c r="C14229">
        <v>66</v>
      </c>
      <c r="D14229" t="s">
        <v>19</v>
      </c>
      <c r="E14229" s="2">
        <v>1.4320217834896745</v>
      </c>
      <c r="F14229" t="s">
        <v>23</v>
      </c>
      <c r="G14229">
        <v>1.1000000000000001</v>
      </c>
      <c r="H14229">
        <v>90.714119853347626</v>
      </c>
      <c r="I14229">
        <v>5.1958442058774791E-2</v>
      </c>
      <c r="J14229">
        <v>87.65854297062441</v>
      </c>
      <c r="K14229">
        <v>167</v>
      </c>
      <c r="L14229" t="b">
        <v>0</v>
      </c>
      <c r="M14229">
        <f>IF(demand_forecasting_data[[#This Row],[Public_Holiday]]=TRUE,1,0)</f>
        <v>0</v>
      </c>
      <c r="N14229">
        <v>18737</v>
      </c>
    </row>
    <row r="14230" spans="1:14" x14ac:dyDescent="0.25">
      <c r="A14230" s="1">
        <v>43907</v>
      </c>
      <c r="B14230" t="s">
        <v>25</v>
      </c>
      <c r="C14230">
        <v>194</v>
      </c>
      <c r="D14230" t="s">
        <v>19</v>
      </c>
      <c r="E14230" s="2">
        <v>1.3522484842813569</v>
      </c>
      <c r="F14230" t="s">
        <v>15</v>
      </c>
      <c r="G14230">
        <v>1</v>
      </c>
      <c r="H14230">
        <v>39.707284538272859</v>
      </c>
      <c r="I14230">
        <v>5.5391930481076157E-2</v>
      </c>
      <c r="J14230">
        <v>30.786127673385035</v>
      </c>
      <c r="K14230">
        <v>485</v>
      </c>
      <c r="L14230" t="b">
        <v>0</v>
      </c>
      <c r="M14230">
        <f>IF(demand_forecasting_data[[#This Row],[Public_Holiday]]=TRUE,1,0)</f>
        <v>0</v>
      </c>
      <c r="N14230">
        <v>170513</v>
      </c>
    </row>
    <row r="14231" spans="1:14" x14ac:dyDescent="0.25">
      <c r="A14231" s="1">
        <v>43907</v>
      </c>
      <c r="B14231" t="s">
        <v>22</v>
      </c>
      <c r="C14231">
        <v>82</v>
      </c>
      <c r="D14231" t="s">
        <v>26</v>
      </c>
      <c r="E14231" s="2">
        <v>1.0652135983253104</v>
      </c>
      <c r="F14231" t="s">
        <v>23</v>
      </c>
      <c r="G14231">
        <v>1.1000000000000001</v>
      </c>
      <c r="H14231">
        <v>77.554409222328587</v>
      </c>
      <c r="I14231">
        <v>0.11467556286896885</v>
      </c>
      <c r="J14231">
        <v>76.23375117969367</v>
      </c>
      <c r="K14231">
        <v>77</v>
      </c>
      <c r="L14231" t="b">
        <v>1</v>
      </c>
      <c r="M14231">
        <f>IF(demand_forecasting_data[[#This Row],[Public_Holiday]]=TRUE,1,0)</f>
        <v>1</v>
      </c>
      <c r="N14231">
        <v>7329</v>
      </c>
    </row>
    <row r="14232" spans="1:14" x14ac:dyDescent="0.25">
      <c r="A14232" s="1">
        <v>43907</v>
      </c>
      <c r="B14232" t="s">
        <v>22</v>
      </c>
      <c r="C14232">
        <v>139</v>
      </c>
      <c r="D14232" t="s">
        <v>19</v>
      </c>
      <c r="E14232" s="2">
        <v>1.3992275305935531</v>
      </c>
      <c r="F14232" t="s">
        <v>17</v>
      </c>
      <c r="G14232">
        <v>1.2</v>
      </c>
      <c r="H14232">
        <v>76.909571063789855</v>
      </c>
      <c r="I14232">
        <v>8.6544902132879548E-2</v>
      </c>
      <c r="J14232">
        <v>67.984372274520652</v>
      </c>
      <c r="K14232">
        <v>376</v>
      </c>
      <c r="L14232" t="b">
        <v>0</v>
      </c>
      <c r="M14232">
        <f>IF(demand_forecasting_data[[#This Row],[Public_Holiday]]=TRUE,1,0)</f>
        <v>0</v>
      </c>
      <c r="N14232">
        <v>99752</v>
      </c>
    </row>
    <row r="14233" spans="1:14" x14ac:dyDescent="0.25">
      <c r="A14233" s="1">
        <v>43907</v>
      </c>
      <c r="B14233" t="s">
        <v>22</v>
      </c>
      <c r="C14233">
        <v>107</v>
      </c>
      <c r="D14233" t="s">
        <v>20</v>
      </c>
      <c r="E14233" s="2">
        <v>2.2360538928412659</v>
      </c>
      <c r="F14233" t="s">
        <v>23</v>
      </c>
      <c r="G14233">
        <v>1.1000000000000001</v>
      </c>
      <c r="H14233">
        <v>46.032248886028498</v>
      </c>
      <c r="I14233">
        <v>5.8524215811563279E-2</v>
      </c>
      <c r="J14233">
        <v>37.436312963103717</v>
      </c>
      <c r="K14233">
        <v>404</v>
      </c>
      <c r="L14233" t="b">
        <v>0</v>
      </c>
      <c r="M14233">
        <f>IF(demand_forecasting_data[[#This Row],[Public_Holiday]]=TRUE,1,0)</f>
        <v>0</v>
      </c>
      <c r="N14233">
        <v>135397</v>
      </c>
    </row>
    <row r="14234" spans="1:14" x14ac:dyDescent="0.25">
      <c r="A14234" s="1">
        <v>43907</v>
      </c>
      <c r="B14234" t="s">
        <v>13</v>
      </c>
      <c r="C14234">
        <v>189</v>
      </c>
      <c r="D14234" t="s">
        <v>14</v>
      </c>
      <c r="E14234" s="2">
        <v>1.2929010067124693</v>
      </c>
      <c r="F14234" t="s">
        <v>21</v>
      </c>
      <c r="G14234">
        <v>0.8</v>
      </c>
      <c r="H14234">
        <v>81.662228056155641</v>
      </c>
      <c r="I14234">
        <v>6.5537864750389918E-2</v>
      </c>
      <c r="J14234">
        <v>78.070074511643483</v>
      </c>
      <c r="K14234">
        <v>355</v>
      </c>
      <c r="L14234" t="b">
        <v>0</v>
      </c>
      <c r="M14234">
        <f>IF(demand_forecasting_data[[#This Row],[Public_Holiday]]=TRUE,1,0)</f>
        <v>0</v>
      </c>
      <c r="N14234">
        <v>74616</v>
      </c>
    </row>
    <row r="14235" spans="1:14" x14ac:dyDescent="0.25">
      <c r="A14235" s="1">
        <v>43907</v>
      </c>
      <c r="B14235" t="s">
        <v>22</v>
      </c>
      <c r="C14235">
        <v>111</v>
      </c>
      <c r="D14235" t="s">
        <v>20</v>
      </c>
      <c r="E14235" s="2">
        <v>1.8783180518564766</v>
      </c>
      <c r="F14235" t="s">
        <v>17</v>
      </c>
      <c r="G14235">
        <v>1.2</v>
      </c>
      <c r="H14235">
        <v>63.184689633772628</v>
      </c>
      <c r="I14235">
        <v>0.19413468987995192</v>
      </c>
      <c r="J14235">
        <v>53.933281215644897</v>
      </c>
      <c r="K14235">
        <v>445</v>
      </c>
      <c r="L14235" t="b">
        <v>0</v>
      </c>
      <c r="M14235">
        <f>IF(demand_forecasting_data[[#This Row],[Public_Holiday]]=TRUE,1,0)</f>
        <v>0</v>
      </c>
      <c r="N14235">
        <v>115622</v>
      </c>
    </row>
    <row r="14236" spans="1:14" x14ac:dyDescent="0.25">
      <c r="A14236" s="1">
        <v>43907</v>
      </c>
      <c r="B14236" t="s">
        <v>16</v>
      </c>
      <c r="C14236">
        <v>153</v>
      </c>
      <c r="D14236" t="s">
        <v>26</v>
      </c>
      <c r="E14236" s="2">
        <v>1.2230057881658269</v>
      </c>
      <c r="F14236" t="s">
        <v>17</v>
      </c>
      <c r="G14236">
        <v>1.2</v>
      </c>
      <c r="H14236">
        <v>60.933618764252479</v>
      </c>
      <c r="I14236">
        <v>0.14476973954880509</v>
      </c>
      <c r="J14236">
        <v>54.38828099702917</v>
      </c>
      <c r="K14236">
        <v>392</v>
      </c>
      <c r="L14236" t="b">
        <v>0</v>
      </c>
      <c r="M14236">
        <f>IF(demand_forecasting_data[[#This Row],[Public_Holiday]]=TRUE,1,0)</f>
        <v>0</v>
      </c>
      <c r="N14236">
        <v>92771</v>
      </c>
    </row>
    <row r="14237" spans="1:14" x14ac:dyDescent="0.25">
      <c r="A14237" s="1">
        <v>43907</v>
      </c>
      <c r="B14237" t="s">
        <v>13</v>
      </c>
      <c r="C14237">
        <v>64</v>
      </c>
      <c r="D14237" t="s">
        <v>20</v>
      </c>
      <c r="E14237" s="2">
        <v>1.6106882545467196</v>
      </c>
      <c r="F14237" t="s">
        <v>23</v>
      </c>
      <c r="G14237">
        <v>1.1000000000000001</v>
      </c>
      <c r="H14237">
        <v>56.286011463411448</v>
      </c>
      <c r="I14237">
        <v>0.19114233051429413</v>
      </c>
      <c r="J14237">
        <v>48.402281491083002</v>
      </c>
      <c r="K14237">
        <v>262</v>
      </c>
      <c r="L14237" t="b">
        <v>1</v>
      </c>
      <c r="M14237">
        <f>IF(demand_forecasting_data[[#This Row],[Public_Holiday]]=TRUE,1,0)</f>
        <v>1</v>
      </c>
      <c r="N14237">
        <v>30738</v>
      </c>
    </row>
    <row r="14238" spans="1:14" x14ac:dyDescent="0.25">
      <c r="A14238" s="1">
        <v>43907</v>
      </c>
      <c r="B14238" t="s">
        <v>22</v>
      </c>
      <c r="C14238">
        <v>119</v>
      </c>
      <c r="D14238" t="s">
        <v>26</v>
      </c>
      <c r="E14238" s="2">
        <v>1.3695222887557539</v>
      </c>
      <c r="F14238" t="s">
        <v>21</v>
      </c>
      <c r="G14238">
        <v>0.8</v>
      </c>
      <c r="H14238">
        <v>37.376780748879888</v>
      </c>
      <c r="I14238">
        <v>9.5514813967991594E-2</v>
      </c>
      <c r="J14238">
        <v>30.078189088799565</v>
      </c>
      <c r="K14238">
        <v>59</v>
      </c>
      <c r="L14238" t="b">
        <v>0</v>
      </c>
      <c r="M14238">
        <f>IF(demand_forecasting_data[[#This Row],[Public_Holiday]]=TRUE,1,0)</f>
        <v>0</v>
      </c>
      <c r="N14238">
        <v>9510</v>
      </c>
    </row>
    <row r="14239" spans="1:14" x14ac:dyDescent="0.25">
      <c r="A14239" s="1">
        <v>43907</v>
      </c>
      <c r="B14239" t="s">
        <v>16</v>
      </c>
      <c r="C14239">
        <v>139</v>
      </c>
      <c r="D14239" t="s">
        <v>24</v>
      </c>
      <c r="E14239" s="2">
        <v>1</v>
      </c>
      <c r="F14239" t="s">
        <v>17</v>
      </c>
      <c r="G14239">
        <v>1.2</v>
      </c>
      <c r="H14239">
        <v>31.465021751250461</v>
      </c>
      <c r="I14239">
        <v>0.14482726510294269</v>
      </c>
      <c r="J14239">
        <v>21.751825531609409</v>
      </c>
      <c r="K14239">
        <v>180</v>
      </c>
      <c r="L14239" t="b">
        <v>1</v>
      </c>
      <c r="M14239">
        <f>IF(demand_forecasting_data[[#This Row],[Public_Holiday]]=TRUE,1,0)</f>
        <v>1</v>
      </c>
      <c r="N14239">
        <v>40855</v>
      </c>
    </row>
    <row r="14240" spans="1:14" x14ac:dyDescent="0.25">
      <c r="A14240" s="1">
        <v>43907</v>
      </c>
      <c r="B14240" t="s">
        <v>25</v>
      </c>
      <c r="C14240">
        <v>55</v>
      </c>
      <c r="D14240" t="s">
        <v>14</v>
      </c>
      <c r="E14240" s="2">
        <v>1.5544707792525816</v>
      </c>
      <c r="F14240" t="s">
        <v>15</v>
      </c>
      <c r="G14240">
        <v>1</v>
      </c>
      <c r="H14240">
        <v>93.396784616110722</v>
      </c>
      <c r="I14240">
        <v>0.13096769398787961</v>
      </c>
      <c r="J14240">
        <v>84.718932535302798</v>
      </c>
      <c r="K14240">
        <v>84</v>
      </c>
      <c r="L14240" t="b">
        <v>1</v>
      </c>
      <c r="M14240">
        <f>IF(demand_forecasting_data[[#This Row],[Public_Holiday]]=TRUE,1,0)</f>
        <v>1</v>
      </c>
      <c r="N14240">
        <v>7568</v>
      </c>
    </row>
    <row r="14241" spans="1:14" x14ac:dyDescent="0.25">
      <c r="A14241" s="1">
        <v>43907</v>
      </c>
      <c r="B14241" t="s">
        <v>25</v>
      </c>
      <c r="C14241">
        <v>102</v>
      </c>
      <c r="D14241" t="s">
        <v>24</v>
      </c>
      <c r="E14241" s="2">
        <v>1</v>
      </c>
      <c r="F14241" t="s">
        <v>17</v>
      </c>
      <c r="G14241">
        <v>1.2</v>
      </c>
      <c r="H14241">
        <v>61.002102811725209</v>
      </c>
      <c r="I14241">
        <v>6.0006112047271236E-2</v>
      </c>
      <c r="J14241">
        <v>54.213569257534935</v>
      </c>
      <c r="K14241">
        <v>201</v>
      </c>
      <c r="L14241" t="b">
        <v>1</v>
      </c>
      <c r="M14241">
        <f>IF(demand_forecasting_data[[#This Row],[Public_Holiday]]=TRUE,1,0)</f>
        <v>1</v>
      </c>
      <c r="N14241">
        <v>28624</v>
      </c>
    </row>
    <row r="14242" spans="1:14" x14ac:dyDescent="0.25">
      <c r="A14242" s="1">
        <v>43907</v>
      </c>
      <c r="B14242" t="s">
        <v>22</v>
      </c>
      <c r="C14242">
        <v>137</v>
      </c>
      <c r="D14242" t="s">
        <v>24</v>
      </c>
      <c r="E14242" s="2">
        <v>1</v>
      </c>
      <c r="F14242" t="s">
        <v>17</v>
      </c>
      <c r="G14242">
        <v>1.2</v>
      </c>
      <c r="H14242">
        <v>43.504120213523301</v>
      </c>
      <c r="I14242">
        <v>0.15702991611853651</v>
      </c>
      <c r="J14242">
        <v>42.049687274964015</v>
      </c>
      <c r="K14242">
        <v>452</v>
      </c>
      <c r="L14242" t="b">
        <v>0</v>
      </c>
      <c r="M14242">
        <f>IF(demand_forecasting_data[[#This Row],[Public_Holiday]]=TRUE,1,0)</f>
        <v>0</v>
      </c>
      <c r="N14242">
        <v>71287</v>
      </c>
    </row>
    <row r="14243" spans="1:14" x14ac:dyDescent="0.25">
      <c r="A14243" s="1">
        <v>43907</v>
      </c>
      <c r="B14243" t="s">
        <v>16</v>
      </c>
      <c r="C14243">
        <v>63</v>
      </c>
      <c r="D14243" t="s">
        <v>26</v>
      </c>
      <c r="E14243" s="2">
        <v>1.3055040007473269</v>
      </c>
      <c r="F14243" t="s">
        <v>15</v>
      </c>
      <c r="G14243">
        <v>1</v>
      </c>
      <c r="H14243">
        <v>37.391596389629569</v>
      </c>
      <c r="I14243">
        <v>0.15044215080169088</v>
      </c>
      <c r="J14243">
        <v>27.670408019996707</v>
      </c>
      <c r="K14243">
        <v>481</v>
      </c>
      <c r="L14243" t="b">
        <v>1</v>
      </c>
      <c r="M14243">
        <f>IF(demand_forecasting_data[[#This Row],[Public_Holiday]]=TRUE,1,0)</f>
        <v>1</v>
      </c>
      <c r="N14243">
        <v>49958</v>
      </c>
    </row>
    <row r="14244" spans="1:14" x14ac:dyDescent="0.25">
      <c r="A14244" s="1">
        <v>43907</v>
      </c>
      <c r="B14244" t="s">
        <v>16</v>
      </c>
      <c r="C14244">
        <v>127</v>
      </c>
      <c r="D14244" t="s">
        <v>20</v>
      </c>
      <c r="E14244" s="2">
        <v>1.7276712423113438</v>
      </c>
      <c r="F14244" t="s">
        <v>23</v>
      </c>
      <c r="G14244">
        <v>1.1000000000000001</v>
      </c>
      <c r="H14244">
        <v>85.707826909419737</v>
      </c>
      <c r="I14244">
        <v>0.11144786718921226</v>
      </c>
      <c r="J14244">
        <v>78.155396693827413</v>
      </c>
      <c r="K14244">
        <v>336</v>
      </c>
      <c r="L14244" t="b">
        <v>1</v>
      </c>
      <c r="M14244">
        <f>IF(demand_forecasting_data[[#This Row],[Public_Holiday]]=TRUE,1,0)</f>
        <v>1</v>
      </c>
      <c r="N14244">
        <v>86922</v>
      </c>
    </row>
    <row r="14245" spans="1:14" x14ac:dyDescent="0.25">
      <c r="A14245" s="1">
        <v>43907</v>
      </c>
      <c r="B14245" t="s">
        <v>22</v>
      </c>
      <c r="C14245">
        <v>135</v>
      </c>
      <c r="D14245" t="s">
        <v>14</v>
      </c>
      <c r="E14245" s="2">
        <v>1.7629537202683807</v>
      </c>
      <c r="F14245" t="s">
        <v>21</v>
      </c>
      <c r="G14245">
        <v>0.8</v>
      </c>
      <c r="H14245">
        <v>88.252982180560963</v>
      </c>
      <c r="I14245">
        <v>5.2422331546020405E-2</v>
      </c>
      <c r="J14245">
        <v>83.246542219463151</v>
      </c>
      <c r="K14245">
        <v>46</v>
      </c>
      <c r="L14245" t="b">
        <v>0</v>
      </c>
      <c r="M14245">
        <f>IF(demand_forecasting_data[[#This Row],[Public_Holiday]]=TRUE,1,0)</f>
        <v>0</v>
      </c>
      <c r="N14245">
        <v>9678</v>
      </c>
    </row>
    <row r="14246" spans="1:14" x14ac:dyDescent="0.25">
      <c r="A14246" s="1">
        <v>43907</v>
      </c>
      <c r="B14246" t="s">
        <v>25</v>
      </c>
      <c r="C14246">
        <v>93</v>
      </c>
      <c r="D14246" t="s">
        <v>26</v>
      </c>
      <c r="E14246" s="2">
        <v>1.3325787531971325</v>
      </c>
      <c r="F14246" t="s">
        <v>23</v>
      </c>
      <c r="G14246">
        <v>1.1000000000000001</v>
      </c>
      <c r="H14246">
        <v>51.697690324265338</v>
      </c>
      <c r="I14246">
        <v>9.4434326827423976E-2</v>
      </c>
      <c r="J14246">
        <v>43.145494137422133</v>
      </c>
      <c r="K14246">
        <v>147</v>
      </c>
      <c r="L14246" t="b">
        <v>1</v>
      </c>
      <c r="M14246">
        <f>IF(demand_forecasting_data[[#This Row],[Public_Holiday]]=TRUE,1,0)</f>
        <v>1</v>
      </c>
      <c r="N14246">
        <v>23918</v>
      </c>
    </row>
    <row r="14247" spans="1:14" x14ac:dyDescent="0.25">
      <c r="A14247" s="1">
        <v>43907</v>
      </c>
      <c r="B14247" t="s">
        <v>16</v>
      </c>
      <c r="C14247">
        <v>135</v>
      </c>
      <c r="D14247" t="s">
        <v>19</v>
      </c>
      <c r="E14247" s="2">
        <v>1.3235704536558606</v>
      </c>
      <c r="F14247" t="s">
        <v>21</v>
      </c>
      <c r="G14247">
        <v>0.8</v>
      </c>
      <c r="H14247">
        <v>90.34852514683908</v>
      </c>
      <c r="I14247">
        <v>0.18344482689521963</v>
      </c>
      <c r="J14247">
        <v>84.076148575751901</v>
      </c>
      <c r="K14247">
        <v>219</v>
      </c>
      <c r="L14247" t="b">
        <v>1</v>
      </c>
      <c r="M14247">
        <f>IF(demand_forecasting_data[[#This Row],[Public_Holiday]]=TRUE,1,0)</f>
        <v>1</v>
      </c>
      <c r="N14247">
        <v>30216</v>
      </c>
    </row>
    <row r="14248" spans="1:14" x14ac:dyDescent="0.25">
      <c r="A14248" s="1">
        <v>43907</v>
      </c>
      <c r="B14248" t="s">
        <v>13</v>
      </c>
      <c r="C14248">
        <v>101</v>
      </c>
      <c r="D14248" t="s">
        <v>26</v>
      </c>
      <c r="E14248" s="2">
        <v>1.1729564543295241</v>
      </c>
      <c r="F14248" t="s">
        <v>17</v>
      </c>
      <c r="G14248">
        <v>1.2</v>
      </c>
      <c r="H14248">
        <v>37.179814760664996</v>
      </c>
      <c r="I14248">
        <v>0.14421963341737348</v>
      </c>
      <c r="J14248">
        <v>31.514434644043764</v>
      </c>
      <c r="K14248">
        <v>185</v>
      </c>
      <c r="L14248" t="b">
        <v>1</v>
      </c>
      <c r="M14248">
        <f>IF(demand_forecasting_data[[#This Row],[Public_Holiday]]=TRUE,1,0)</f>
        <v>1</v>
      </c>
      <c r="N14248">
        <v>29208</v>
      </c>
    </row>
    <row r="14249" spans="1:14" x14ac:dyDescent="0.25">
      <c r="A14249" s="1">
        <v>43908</v>
      </c>
      <c r="B14249" t="s">
        <v>18</v>
      </c>
      <c r="C14249">
        <v>197</v>
      </c>
      <c r="D14249" t="s">
        <v>19</v>
      </c>
      <c r="E14249" s="2">
        <v>1.4316913314809452</v>
      </c>
      <c r="F14249" t="s">
        <v>23</v>
      </c>
      <c r="G14249">
        <v>1.1000000000000001</v>
      </c>
      <c r="H14249">
        <v>57.69369502033647</v>
      </c>
      <c r="I14249">
        <v>0.1781395451118728</v>
      </c>
      <c r="J14249">
        <v>47.821884360769666</v>
      </c>
      <c r="K14249">
        <v>294</v>
      </c>
      <c r="L14249" t="b">
        <v>1</v>
      </c>
      <c r="M14249">
        <f>IF(demand_forecasting_data[[#This Row],[Public_Holiday]]=TRUE,1,0)</f>
        <v>1</v>
      </c>
      <c r="N14249">
        <v>99482</v>
      </c>
    </row>
    <row r="14250" spans="1:14" x14ac:dyDescent="0.25">
      <c r="A14250" s="1">
        <v>43908</v>
      </c>
      <c r="B14250" t="s">
        <v>18</v>
      </c>
      <c r="C14250">
        <v>110</v>
      </c>
      <c r="D14250" t="s">
        <v>24</v>
      </c>
      <c r="E14250" s="2">
        <v>1</v>
      </c>
      <c r="F14250" t="s">
        <v>23</v>
      </c>
      <c r="G14250">
        <v>1.1000000000000001</v>
      </c>
      <c r="H14250">
        <v>45.216398100165598</v>
      </c>
      <c r="I14250">
        <v>7.9561768141941408E-2</v>
      </c>
      <c r="J14250">
        <v>37.55126257145055</v>
      </c>
      <c r="K14250">
        <v>55</v>
      </c>
      <c r="L14250" t="b">
        <v>1</v>
      </c>
      <c r="M14250">
        <f>IF(demand_forecasting_data[[#This Row],[Public_Holiday]]=TRUE,1,0)</f>
        <v>1</v>
      </c>
      <c r="N14250">
        <v>8113</v>
      </c>
    </row>
    <row r="14251" spans="1:14" x14ac:dyDescent="0.25">
      <c r="A14251" s="1">
        <v>43908</v>
      </c>
      <c r="B14251" t="s">
        <v>25</v>
      </c>
      <c r="C14251">
        <v>57</v>
      </c>
      <c r="D14251" t="s">
        <v>14</v>
      </c>
      <c r="E14251" s="2">
        <v>1.6973284123111059</v>
      </c>
      <c r="F14251" t="s">
        <v>17</v>
      </c>
      <c r="G14251">
        <v>1.2</v>
      </c>
      <c r="H14251">
        <v>39.235210189404285</v>
      </c>
      <c r="I14251">
        <v>0.14556664724512036</v>
      </c>
      <c r="J14251">
        <v>29.268692394813868</v>
      </c>
      <c r="K14251">
        <v>211</v>
      </c>
      <c r="L14251" t="b">
        <v>1</v>
      </c>
      <c r="M14251">
        <f>IF(demand_forecasting_data[[#This Row],[Public_Holiday]]=TRUE,1,0)</f>
        <v>1</v>
      </c>
      <c r="N14251">
        <v>30863</v>
      </c>
    </row>
    <row r="14252" spans="1:14" x14ac:dyDescent="0.25">
      <c r="A14252" s="1">
        <v>43908</v>
      </c>
      <c r="B14252" t="s">
        <v>13</v>
      </c>
      <c r="C14252">
        <v>199</v>
      </c>
      <c r="D14252" t="s">
        <v>26</v>
      </c>
      <c r="E14252" s="2">
        <v>1.0029756920967361</v>
      </c>
      <c r="F14252" t="s">
        <v>15</v>
      </c>
      <c r="G14252">
        <v>1</v>
      </c>
      <c r="H14252">
        <v>32.904733110202713</v>
      </c>
      <c r="I14252">
        <v>5.7829425799236438E-2</v>
      </c>
      <c r="J14252">
        <v>24.057094837508799</v>
      </c>
      <c r="K14252">
        <v>391</v>
      </c>
      <c r="L14252" t="b">
        <v>0</v>
      </c>
      <c r="M14252">
        <f>IF(demand_forecasting_data[[#This Row],[Public_Holiday]]=TRUE,1,0)</f>
        <v>0</v>
      </c>
      <c r="N14252">
        <v>110626</v>
      </c>
    </row>
    <row r="14253" spans="1:14" x14ac:dyDescent="0.25">
      <c r="A14253" s="1">
        <v>43908</v>
      </c>
      <c r="B14253" t="s">
        <v>16</v>
      </c>
      <c r="C14253">
        <v>61</v>
      </c>
      <c r="D14253" t="s">
        <v>24</v>
      </c>
      <c r="E14253" s="2">
        <v>1</v>
      </c>
      <c r="F14253" t="s">
        <v>17</v>
      </c>
      <c r="G14253">
        <v>1.2</v>
      </c>
      <c r="H14253">
        <v>57.555447509484708</v>
      </c>
      <c r="I14253">
        <v>0.17905756500607412</v>
      </c>
      <c r="J14253">
        <v>51.677939483970242</v>
      </c>
      <c r="K14253">
        <v>23</v>
      </c>
      <c r="L14253" t="b">
        <v>0</v>
      </c>
      <c r="M14253">
        <f>IF(demand_forecasting_data[[#This Row],[Public_Holiday]]=TRUE,1,0)</f>
        <v>0</v>
      </c>
      <c r="N14253">
        <v>1693</v>
      </c>
    </row>
    <row r="14254" spans="1:14" x14ac:dyDescent="0.25">
      <c r="A14254" s="1">
        <v>43908</v>
      </c>
      <c r="B14254" t="s">
        <v>16</v>
      </c>
      <c r="C14254">
        <v>103</v>
      </c>
      <c r="D14254" t="s">
        <v>14</v>
      </c>
      <c r="E14254" s="2">
        <v>1.48295862438821</v>
      </c>
      <c r="F14254" t="s">
        <v>15</v>
      </c>
      <c r="G14254">
        <v>1</v>
      </c>
      <c r="H14254">
        <v>88.536602074296752</v>
      </c>
      <c r="I14254">
        <v>0.15266547707934111</v>
      </c>
      <c r="J14254">
        <v>86.335406301763285</v>
      </c>
      <c r="K14254">
        <v>297</v>
      </c>
      <c r="L14254" t="b">
        <v>0</v>
      </c>
      <c r="M14254">
        <f>IF(demand_forecasting_data[[#This Row],[Public_Holiday]]=TRUE,1,0)</f>
        <v>0</v>
      </c>
      <c r="N14254">
        <v>43361</v>
      </c>
    </row>
    <row r="14255" spans="1:14" x14ac:dyDescent="0.25">
      <c r="A14255" s="1">
        <v>43908</v>
      </c>
      <c r="B14255" t="s">
        <v>22</v>
      </c>
      <c r="C14255">
        <v>191</v>
      </c>
      <c r="D14255" t="s">
        <v>20</v>
      </c>
      <c r="E14255" s="2">
        <v>1.8374678346353701</v>
      </c>
      <c r="F14255" t="s">
        <v>23</v>
      </c>
      <c r="G14255">
        <v>1.1000000000000001</v>
      </c>
      <c r="H14255">
        <v>62.59209301986229</v>
      </c>
      <c r="I14255">
        <v>0.19235124037189005</v>
      </c>
      <c r="J14255">
        <v>55.28820115125967</v>
      </c>
      <c r="K14255">
        <v>184</v>
      </c>
      <c r="L14255" t="b">
        <v>1</v>
      </c>
      <c r="M14255">
        <f>IF(demand_forecasting_data[[#This Row],[Public_Holiday]]=TRUE,1,0)</f>
        <v>1</v>
      </c>
      <c r="N14255">
        <v>71444</v>
      </c>
    </row>
    <row r="14256" spans="1:14" x14ac:dyDescent="0.25">
      <c r="A14256" s="1">
        <v>43908</v>
      </c>
      <c r="B14256" t="s">
        <v>25</v>
      </c>
      <c r="C14256">
        <v>187</v>
      </c>
      <c r="D14256" t="s">
        <v>19</v>
      </c>
      <c r="E14256" s="2">
        <v>1.5138328257570468</v>
      </c>
      <c r="F14256" t="s">
        <v>21</v>
      </c>
      <c r="G14256">
        <v>0.8</v>
      </c>
      <c r="H14256">
        <v>76.311172258199747</v>
      </c>
      <c r="I14256">
        <v>6.9459408103601669E-2</v>
      </c>
      <c r="J14256">
        <v>67.429528275392215</v>
      </c>
      <c r="K14256">
        <v>231</v>
      </c>
      <c r="L14256" t="b">
        <v>0</v>
      </c>
      <c r="M14256">
        <f>IF(demand_forecasting_data[[#This Row],[Public_Holiday]]=TRUE,1,0)</f>
        <v>0</v>
      </c>
      <c r="N14256">
        <v>60602</v>
      </c>
    </row>
    <row r="14257" spans="1:14" x14ac:dyDescent="0.25">
      <c r="A14257" s="1">
        <v>43908</v>
      </c>
      <c r="B14257" t="s">
        <v>13</v>
      </c>
      <c r="C14257">
        <v>148</v>
      </c>
      <c r="D14257" t="s">
        <v>24</v>
      </c>
      <c r="E14257" s="2">
        <v>1</v>
      </c>
      <c r="F14257" t="s">
        <v>23</v>
      </c>
      <c r="G14257">
        <v>1.1000000000000001</v>
      </c>
      <c r="H14257">
        <v>67.92075475856285</v>
      </c>
      <c r="I14257">
        <v>9.0618150226210031E-2</v>
      </c>
      <c r="J14257">
        <v>59.096326408970356</v>
      </c>
      <c r="K14257">
        <v>440</v>
      </c>
      <c r="L14257" t="b">
        <v>1</v>
      </c>
      <c r="M14257">
        <f>IF(demand_forecasting_data[[#This Row],[Public_Holiday]]=TRUE,1,0)</f>
        <v>1</v>
      </c>
      <c r="N14257">
        <v>82354</v>
      </c>
    </row>
    <row r="14258" spans="1:14" x14ac:dyDescent="0.25">
      <c r="A14258" s="1">
        <v>43908</v>
      </c>
      <c r="B14258" t="s">
        <v>22</v>
      </c>
      <c r="C14258">
        <v>140</v>
      </c>
      <c r="D14258" t="s">
        <v>20</v>
      </c>
      <c r="E14258" s="2">
        <v>2.24080965338021</v>
      </c>
      <c r="F14258" t="s">
        <v>17</v>
      </c>
      <c r="G14258">
        <v>1.2</v>
      </c>
      <c r="H14258">
        <v>79.804110916652704</v>
      </c>
      <c r="I14258">
        <v>0.11427693614933476</v>
      </c>
      <c r="J14258">
        <v>72.31156253591223</v>
      </c>
      <c r="K14258">
        <v>340</v>
      </c>
      <c r="L14258" t="b">
        <v>0</v>
      </c>
      <c r="M14258">
        <f>IF(demand_forecasting_data[[#This Row],[Public_Holiday]]=TRUE,1,0)</f>
        <v>0</v>
      </c>
      <c r="N14258">
        <v>137626</v>
      </c>
    </row>
    <row r="14259" spans="1:14" x14ac:dyDescent="0.25">
      <c r="A14259" s="1">
        <v>43908</v>
      </c>
      <c r="B14259" t="s">
        <v>18</v>
      </c>
      <c r="C14259">
        <v>129</v>
      </c>
      <c r="D14259" t="s">
        <v>24</v>
      </c>
      <c r="E14259" s="2">
        <v>1</v>
      </c>
      <c r="F14259" t="s">
        <v>23</v>
      </c>
      <c r="G14259">
        <v>1.1000000000000001</v>
      </c>
      <c r="H14259">
        <v>51.441890974737547</v>
      </c>
      <c r="I14259">
        <v>7.7739770188848617E-2</v>
      </c>
      <c r="J14259">
        <v>44.346816812927386</v>
      </c>
      <c r="K14259">
        <v>148</v>
      </c>
      <c r="L14259" t="b">
        <v>0</v>
      </c>
      <c r="M14259">
        <f>IF(demand_forecasting_data[[#This Row],[Public_Holiday]]=TRUE,1,0)</f>
        <v>0</v>
      </c>
      <c r="N14259">
        <v>24714</v>
      </c>
    </row>
    <row r="14260" spans="1:14" x14ac:dyDescent="0.25">
      <c r="A14260" s="1">
        <v>43908</v>
      </c>
      <c r="B14260" t="s">
        <v>13</v>
      </c>
      <c r="C14260">
        <v>78</v>
      </c>
      <c r="D14260" t="s">
        <v>20</v>
      </c>
      <c r="E14260" s="2">
        <v>2.1524212802271405</v>
      </c>
      <c r="F14260" t="s">
        <v>17</v>
      </c>
      <c r="G14260">
        <v>1.2</v>
      </c>
      <c r="H14260">
        <v>35.96825967388196</v>
      </c>
      <c r="I14260">
        <v>0.10994781110496278</v>
      </c>
      <c r="J14260">
        <v>30.337495461695628</v>
      </c>
      <c r="K14260">
        <v>287</v>
      </c>
      <c r="L14260" t="b">
        <v>1</v>
      </c>
      <c r="M14260">
        <f>IF(demand_forecasting_data[[#This Row],[Public_Holiday]]=TRUE,1,0)</f>
        <v>1</v>
      </c>
      <c r="N14260">
        <v>67117</v>
      </c>
    </row>
    <row r="14261" spans="1:14" x14ac:dyDescent="0.25">
      <c r="A14261" s="1">
        <v>43908</v>
      </c>
      <c r="B14261" t="s">
        <v>13</v>
      </c>
      <c r="C14261">
        <v>165</v>
      </c>
      <c r="D14261" t="s">
        <v>19</v>
      </c>
      <c r="E14261" s="2">
        <v>1.430230400130617</v>
      </c>
      <c r="F14261" t="s">
        <v>15</v>
      </c>
      <c r="G14261">
        <v>1</v>
      </c>
      <c r="H14261">
        <v>31.211933363463572</v>
      </c>
      <c r="I14261">
        <v>0.1440631527621769</v>
      </c>
      <c r="J14261">
        <v>26.040292800809947</v>
      </c>
      <c r="K14261">
        <v>72</v>
      </c>
      <c r="L14261" t="b">
        <v>1</v>
      </c>
      <c r="M14261">
        <f>IF(demand_forecasting_data[[#This Row],[Public_Holiday]]=TRUE,1,0)</f>
        <v>1</v>
      </c>
      <c r="N14261">
        <v>19174</v>
      </c>
    </row>
    <row r="14262" spans="1:14" x14ac:dyDescent="0.25">
      <c r="A14262" s="1">
        <v>43908</v>
      </c>
      <c r="B14262" t="s">
        <v>18</v>
      </c>
      <c r="C14262">
        <v>182</v>
      </c>
      <c r="D14262" t="s">
        <v>20</v>
      </c>
      <c r="E14262" s="2">
        <v>1.9906244981596302</v>
      </c>
      <c r="F14262" t="s">
        <v>15</v>
      </c>
      <c r="G14262">
        <v>1</v>
      </c>
      <c r="H14262">
        <v>81.496777256597937</v>
      </c>
      <c r="I14262">
        <v>0.12976733252824407</v>
      </c>
      <c r="J14262">
        <v>80.313379520036833</v>
      </c>
      <c r="K14262">
        <v>344</v>
      </c>
      <c r="L14262" t="b">
        <v>0</v>
      </c>
      <c r="M14262">
        <f>IF(demand_forecasting_data[[#This Row],[Public_Holiday]]=TRUE,1,0)</f>
        <v>0</v>
      </c>
      <c r="N14262">
        <v>121059</v>
      </c>
    </row>
    <row r="14263" spans="1:14" x14ac:dyDescent="0.25">
      <c r="A14263" s="1">
        <v>43908</v>
      </c>
      <c r="B14263" t="s">
        <v>25</v>
      </c>
      <c r="C14263">
        <v>143</v>
      </c>
      <c r="D14263" t="s">
        <v>26</v>
      </c>
      <c r="E14263" s="2">
        <v>1.2625112599609538</v>
      </c>
      <c r="F14263" t="s">
        <v>21</v>
      </c>
      <c r="G14263">
        <v>0.8</v>
      </c>
      <c r="H14263">
        <v>55.118250324965203</v>
      </c>
      <c r="I14263">
        <v>0.13040999268924663</v>
      </c>
      <c r="J14263">
        <v>51.349983064383331</v>
      </c>
      <c r="K14263">
        <v>150</v>
      </c>
      <c r="L14263" t="b">
        <v>1</v>
      </c>
      <c r="M14263">
        <f>IF(demand_forecasting_data[[#This Row],[Public_Holiday]]=TRUE,1,0)</f>
        <v>1</v>
      </c>
      <c r="N14263">
        <v>22244</v>
      </c>
    </row>
    <row r="14264" spans="1:14" x14ac:dyDescent="0.25">
      <c r="A14264" s="1">
        <v>43908</v>
      </c>
      <c r="B14264" t="s">
        <v>13</v>
      </c>
      <c r="C14264">
        <v>96</v>
      </c>
      <c r="D14264" t="s">
        <v>26</v>
      </c>
      <c r="E14264" s="2">
        <v>1.2978982369909986</v>
      </c>
      <c r="F14264" t="s">
        <v>23</v>
      </c>
      <c r="G14264">
        <v>1.1000000000000001</v>
      </c>
      <c r="H14264">
        <v>44.733848879551374</v>
      </c>
      <c r="I14264">
        <v>0.14862788913110772</v>
      </c>
      <c r="J14264">
        <v>42.440228358092128</v>
      </c>
      <c r="K14264">
        <v>213</v>
      </c>
      <c r="L14264" t="b">
        <v>0</v>
      </c>
      <c r="M14264">
        <f>IF(demand_forecasting_data[[#This Row],[Public_Holiday]]=TRUE,1,0)</f>
        <v>0</v>
      </c>
      <c r="N14264">
        <v>28817</v>
      </c>
    </row>
    <row r="14265" spans="1:14" x14ac:dyDescent="0.25">
      <c r="A14265" s="1">
        <v>43908</v>
      </c>
      <c r="B14265" t="s">
        <v>13</v>
      </c>
      <c r="C14265">
        <v>190</v>
      </c>
      <c r="D14265" t="s">
        <v>14</v>
      </c>
      <c r="E14265" s="2">
        <v>1.4532800928495901</v>
      </c>
      <c r="F14265" t="s">
        <v>23</v>
      </c>
      <c r="G14265">
        <v>1.1000000000000001</v>
      </c>
      <c r="H14265">
        <v>67.957946436189985</v>
      </c>
      <c r="I14265">
        <v>7.6596921786821537E-2</v>
      </c>
      <c r="J14265">
        <v>62.509907543316352</v>
      </c>
      <c r="K14265">
        <v>256</v>
      </c>
      <c r="L14265" t="b">
        <v>0</v>
      </c>
      <c r="M14265">
        <f>IF(demand_forecasting_data[[#This Row],[Public_Holiday]]=TRUE,1,0)</f>
        <v>0</v>
      </c>
      <c r="N14265">
        <v>85863</v>
      </c>
    </row>
    <row r="14266" spans="1:14" x14ac:dyDescent="0.25">
      <c r="A14266" s="1">
        <v>43908</v>
      </c>
      <c r="B14266" t="s">
        <v>13</v>
      </c>
      <c r="C14266">
        <v>135</v>
      </c>
      <c r="D14266" t="s">
        <v>14</v>
      </c>
      <c r="E14266" s="2">
        <v>1.3252972581169868</v>
      </c>
      <c r="F14266" t="s">
        <v>21</v>
      </c>
      <c r="G14266">
        <v>0.8</v>
      </c>
      <c r="H14266">
        <v>35.614721436491166</v>
      </c>
      <c r="I14266">
        <v>0.12804579261800572</v>
      </c>
      <c r="J14266">
        <v>34.318038038552807</v>
      </c>
      <c r="K14266">
        <v>13</v>
      </c>
      <c r="L14266" t="b">
        <v>1</v>
      </c>
      <c r="M14266">
        <f>IF(demand_forecasting_data[[#This Row],[Public_Holiday]]=TRUE,1,0)</f>
        <v>1</v>
      </c>
      <c r="N14266">
        <v>1852</v>
      </c>
    </row>
    <row r="14267" spans="1:14" x14ac:dyDescent="0.25">
      <c r="A14267" s="1">
        <v>43908</v>
      </c>
      <c r="B14267" t="s">
        <v>25</v>
      </c>
      <c r="C14267">
        <v>66</v>
      </c>
      <c r="D14267" t="s">
        <v>20</v>
      </c>
      <c r="E14267" s="2">
        <v>2.1517057248207481</v>
      </c>
      <c r="F14267" t="s">
        <v>21</v>
      </c>
      <c r="G14267">
        <v>0.8</v>
      </c>
      <c r="H14267">
        <v>72.19727033905788</v>
      </c>
      <c r="I14267">
        <v>0.16352521144455878</v>
      </c>
      <c r="J14267">
        <v>69.123023915023779</v>
      </c>
      <c r="K14267">
        <v>263</v>
      </c>
      <c r="L14267" t="b">
        <v>0</v>
      </c>
      <c r="M14267">
        <f>IF(demand_forecasting_data[[#This Row],[Public_Holiday]]=TRUE,1,0)</f>
        <v>0</v>
      </c>
      <c r="N14267">
        <v>28715</v>
      </c>
    </row>
    <row r="14268" spans="1:14" x14ac:dyDescent="0.25">
      <c r="A14268" s="1">
        <v>43908</v>
      </c>
      <c r="B14268" t="s">
        <v>13</v>
      </c>
      <c r="C14268">
        <v>198</v>
      </c>
      <c r="D14268" t="s">
        <v>26</v>
      </c>
      <c r="E14268" s="2">
        <v>1.3068536627069198</v>
      </c>
      <c r="F14268" t="s">
        <v>23</v>
      </c>
      <c r="G14268">
        <v>1.1000000000000001</v>
      </c>
      <c r="H14268">
        <v>42.498515019879854</v>
      </c>
      <c r="I14268">
        <v>0.13246887213756553</v>
      </c>
      <c r="J14268">
        <v>38.464126495415556</v>
      </c>
      <c r="K14268">
        <v>369</v>
      </c>
      <c r="L14268" t="b">
        <v>0</v>
      </c>
      <c r="M14268">
        <f>IF(demand_forecasting_data[[#This Row],[Public_Holiday]]=TRUE,1,0)</f>
        <v>0</v>
      </c>
      <c r="N14268">
        <v>110740</v>
      </c>
    </row>
    <row r="14269" spans="1:14" x14ac:dyDescent="0.25">
      <c r="A14269" s="1">
        <v>43908</v>
      </c>
      <c r="B14269" t="s">
        <v>22</v>
      </c>
      <c r="C14269">
        <v>195</v>
      </c>
      <c r="D14269" t="s">
        <v>26</v>
      </c>
      <c r="E14269" s="2">
        <v>1.1093182569330087</v>
      </c>
      <c r="F14269" t="s">
        <v>17</v>
      </c>
      <c r="G14269">
        <v>1.2</v>
      </c>
      <c r="H14269">
        <v>57.832220752064899</v>
      </c>
      <c r="I14269">
        <v>0.11665883640784402</v>
      </c>
      <c r="J14269">
        <v>48.378476319600537</v>
      </c>
      <c r="K14269">
        <v>327</v>
      </c>
      <c r="L14269" t="b">
        <v>0</v>
      </c>
      <c r="M14269">
        <f>IF(demand_forecasting_data[[#This Row],[Public_Holiday]]=TRUE,1,0)</f>
        <v>0</v>
      </c>
      <c r="N14269">
        <v>98595</v>
      </c>
    </row>
    <row r="14270" spans="1:14" x14ac:dyDescent="0.25">
      <c r="A14270" s="1">
        <v>43908</v>
      </c>
      <c r="B14270" t="s">
        <v>25</v>
      </c>
      <c r="C14270">
        <v>128</v>
      </c>
      <c r="D14270" t="s">
        <v>19</v>
      </c>
      <c r="E14270" s="2">
        <v>1.3619393683281276</v>
      </c>
      <c r="F14270" t="s">
        <v>17</v>
      </c>
      <c r="G14270">
        <v>1.2</v>
      </c>
      <c r="H14270">
        <v>60.674364018482919</v>
      </c>
      <c r="I14270">
        <v>0.14256016904275065</v>
      </c>
      <c r="J14270">
        <v>57.031435721126904</v>
      </c>
      <c r="K14270">
        <v>224</v>
      </c>
      <c r="L14270" t="b">
        <v>0</v>
      </c>
      <c r="M14270">
        <f>IF(demand_forecasting_data[[#This Row],[Public_Holiday]]=TRUE,1,0)</f>
        <v>0</v>
      </c>
      <c r="N14270">
        <v>47020</v>
      </c>
    </row>
    <row r="14271" spans="1:14" x14ac:dyDescent="0.25">
      <c r="A14271" s="1">
        <v>43908</v>
      </c>
      <c r="B14271" t="s">
        <v>16</v>
      </c>
      <c r="C14271">
        <v>180</v>
      </c>
      <c r="D14271" t="s">
        <v>14</v>
      </c>
      <c r="E14271" s="2">
        <v>1.6844365237117114</v>
      </c>
      <c r="F14271" t="s">
        <v>17</v>
      </c>
      <c r="G14271">
        <v>1.2</v>
      </c>
      <c r="H14271">
        <v>89.740431649662014</v>
      </c>
      <c r="I14271">
        <v>0.17098079495022273</v>
      </c>
      <c r="J14271">
        <v>86.191716568383555</v>
      </c>
      <c r="K14271">
        <v>490</v>
      </c>
      <c r="L14271" t="b">
        <v>1</v>
      </c>
      <c r="M14271">
        <f>IF(demand_forecasting_data[[#This Row],[Public_Holiday]]=TRUE,1,0)</f>
        <v>1</v>
      </c>
      <c r="N14271">
        <v>169271</v>
      </c>
    </row>
    <row r="14272" spans="1:14" x14ac:dyDescent="0.25">
      <c r="A14272" s="1">
        <v>43908</v>
      </c>
      <c r="B14272" t="s">
        <v>16</v>
      </c>
      <c r="C14272">
        <v>70</v>
      </c>
      <c r="D14272" t="s">
        <v>24</v>
      </c>
      <c r="E14272" s="2">
        <v>1</v>
      </c>
      <c r="F14272" t="s">
        <v>23</v>
      </c>
      <c r="G14272">
        <v>1.1000000000000001</v>
      </c>
      <c r="H14272">
        <v>57.836426568021807</v>
      </c>
      <c r="I14272">
        <v>6.3859016078914574E-2</v>
      </c>
      <c r="J14272">
        <v>49.591673413728337</v>
      </c>
      <c r="K14272">
        <v>260</v>
      </c>
      <c r="L14272" t="b">
        <v>1</v>
      </c>
      <c r="M14272">
        <f>IF(demand_forecasting_data[[#This Row],[Public_Holiday]]=TRUE,1,0)</f>
        <v>1</v>
      </c>
      <c r="N14272">
        <v>24043</v>
      </c>
    </row>
    <row r="14273" spans="1:14" x14ac:dyDescent="0.25">
      <c r="A14273" s="1">
        <v>43908</v>
      </c>
      <c r="B14273" t="s">
        <v>16</v>
      </c>
      <c r="C14273">
        <v>162</v>
      </c>
      <c r="D14273" t="s">
        <v>19</v>
      </c>
      <c r="E14273" s="2">
        <v>1.2212363051028294</v>
      </c>
      <c r="F14273" t="s">
        <v>17</v>
      </c>
      <c r="G14273">
        <v>1.2</v>
      </c>
      <c r="H14273">
        <v>73.024447185854967</v>
      </c>
      <c r="I14273">
        <v>0.15159594345202301</v>
      </c>
      <c r="J14273">
        <v>67.01187848347854</v>
      </c>
      <c r="K14273">
        <v>212</v>
      </c>
      <c r="L14273" t="b">
        <v>0</v>
      </c>
      <c r="M14273">
        <f>IF(demand_forecasting_data[[#This Row],[Public_Holiday]]=TRUE,1,0)</f>
        <v>0</v>
      </c>
      <c r="N14273">
        <v>51185</v>
      </c>
    </row>
    <row r="14274" spans="1:14" x14ac:dyDescent="0.25">
      <c r="A14274" s="1">
        <v>43908</v>
      </c>
      <c r="B14274" t="s">
        <v>13</v>
      </c>
      <c r="C14274">
        <v>193</v>
      </c>
      <c r="D14274" t="s">
        <v>14</v>
      </c>
      <c r="E14274" s="2">
        <v>1.780030191323823</v>
      </c>
      <c r="F14274" t="s">
        <v>15</v>
      </c>
      <c r="G14274">
        <v>1</v>
      </c>
      <c r="H14274">
        <v>90.039262849267487</v>
      </c>
      <c r="I14274">
        <v>0.12734703230530475</v>
      </c>
      <c r="J14274">
        <v>88.203836434889411</v>
      </c>
      <c r="K14274">
        <v>284</v>
      </c>
      <c r="L14274" t="b">
        <v>1</v>
      </c>
      <c r="M14274">
        <f>IF(demand_forecasting_data[[#This Row],[Public_Holiday]]=TRUE,1,0)</f>
        <v>1</v>
      </c>
      <c r="N14274">
        <v>95605</v>
      </c>
    </row>
    <row r="14275" spans="1:14" x14ac:dyDescent="0.25">
      <c r="A14275" s="1">
        <v>43908</v>
      </c>
      <c r="B14275" t="s">
        <v>18</v>
      </c>
      <c r="C14275">
        <v>87</v>
      </c>
      <c r="D14275" t="s">
        <v>24</v>
      </c>
      <c r="E14275" s="2">
        <v>1</v>
      </c>
      <c r="F14275" t="s">
        <v>21</v>
      </c>
      <c r="G14275">
        <v>0.8</v>
      </c>
      <c r="H14275">
        <v>73.977967110338028</v>
      </c>
      <c r="I14275">
        <v>6.9092976135338408E-2</v>
      </c>
      <c r="J14275">
        <v>67.169151090302478</v>
      </c>
      <c r="K14275">
        <v>254</v>
      </c>
      <c r="L14275" t="b">
        <v>1</v>
      </c>
      <c r="M14275">
        <f>IF(demand_forecasting_data[[#This Row],[Public_Holiday]]=TRUE,1,0)</f>
        <v>1</v>
      </c>
      <c r="N14275">
        <v>19937</v>
      </c>
    </row>
    <row r="14276" spans="1:14" x14ac:dyDescent="0.25">
      <c r="A14276" s="1">
        <v>43908</v>
      </c>
      <c r="B14276" t="s">
        <v>16</v>
      </c>
      <c r="C14276">
        <v>153</v>
      </c>
      <c r="D14276" t="s">
        <v>24</v>
      </c>
      <c r="E14276" s="2">
        <v>1</v>
      </c>
      <c r="F14276" t="s">
        <v>21</v>
      </c>
      <c r="G14276">
        <v>0.8</v>
      </c>
      <c r="H14276">
        <v>36.139174596525464</v>
      </c>
      <c r="I14276">
        <v>0.1065511276131178</v>
      </c>
      <c r="J14276">
        <v>33.0281008236704</v>
      </c>
      <c r="K14276">
        <v>364</v>
      </c>
      <c r="L14276" t="b">
        <v>0</v>
      </c>
      <c r="M14276">
        <f>IF(demand_forecasting_data[[#This Row],[Public_Holiday]]=TRUE,1,0)</f>
        <v>0</v>
      </c>
      <c r="N14276">
        <v>47911</v>
      </c>
    </row>
    <row r="14277" spans="1:14" x14ac:dyDescent="0.25">
      <c r="A14277" s="1">
        <v>43909</v>
      </c>
      <c r="B14277" t="s">
        <v>18</v>
      </c>
      <c r="C14277">
        <v>165</v>
      </c>
      <c r="D14277" t="s">
        <v>14</v>
      </c>
      <c r="E14277" s="2">
        <v>1.605090274046542</v>
      </c>
      <c r="F14277" t="s">
        <v>17</v>
      </c>
      <c r="G14277">
        <v>1.2</v>
      </c>
      <c r="H14277">
        <v>72.808252269760928</v>
      </c>
      <c r="I14277">
        <v>8.0381501290960666E-2</v>
      </c>
      <c r="J14277">
        <v>66.638221963021124</v>
      </c>
      <c r="K14277">
        <v>321</v>
      </c>
      <c r="L14277" t="b">
        <v>0</v>
      </c>
      <c r="M14277">
        <f>IF(demand_forecasting_data[[#This Row],[Public_Holiday]]=TRUE,1,0)</f>
        <v>0</v>
      </c>
      <c r="N14277">
        <v>112752</v>
      </c>
    </row>
    <row r="14278" spans="1:14" x14ac:dyDescent="0.25">
      <c r="A14278" s="1">
        <v>43909</v>
      </c>
      <c r="B14278" t="s">
        <v>16</v>
      </c>
      <c r="C14278">
        <v>129</v>
      </c>
      <c r="D14278" t="s">
        <v>24</v>
      </c>
      <c r="E14278" s="2">
        <v>1</v>
      </c>
      <c r="F14278" t="s">
        <v>17</v>
      </c>
      <c r="G14278">
        <v>1.2</v>
      </c>
      <c r="H14278">
        <v>60.572658043960324</v>
      </c>
      <c r="I14278">
        <v>5.2229253992959163E-2</v>
      </c>
      <c r="J14278">
        <v>52.399721305830461</v>
      </c>
      <c r="K14278">
        <v>106</v>
      </c>
      <c r="L14278" t="b">
        <v>0</v>
      </c>
      <c r="M14278">
        <f>IF(demand_forecasting_data[[#This Row],[Public_Holiday]]=TRUE,1,0)</f>
        <v>0</v>
      </c>
      <c r="N14278">
        <v>19775</v>
      </c>
    </row>
    <row r="14279" spans="1:14" x14ac:dyDescent="0.25">
      <c r="A14279" s="1">
        <v>43909</v>
      </c>
      <c r="B14279" t="s">
        <v>22</v>
      </c>
      <c r="C14279">
        <v>57</v>
      </c>
      <c r="D14279" t="s">
        <v>20</v>
      </c>
      <c r="E14279" s="2">
        <v>1.8178488549014982</v>
      </c>
      <c r="F14279" t="s">
        <v>23</v>
      </c>
      <c r="G14279">
        <v>1.1000000000000001</v>
      </c>
      <c r="H14279">
        <v>53.568350891021595</v>
      </c>
      <c r="I14279">
        <v>0.11598439588457346</v>
      </c>
      <c r="J14279">
        <v>45.601390039593625</v>
      </c>
      <c r="K14279">
        <v>421</v>
      </c>
      <c r="L14279" t="b">
        <v>1</v>
      </c>
      <c r="M14279">
        <f>IF(demand_forecasting_data[[#This Row],[Public_Holiday]]=TRUE,1,0)</f>
        <v>1</v>
      </c>
      <c r="N14279">
        <v>54813</v>
      </c>
    </row>
    <row r="14280" spans="1:14" x14ac:dyDescent="0.25">
      <c r="A14280" s="1">
        <v>43909</v>
      </c>
      <c r="B14280" t="s">
        <v>13</v>
      </c>
      <c r="C14280">
        <v>57</v>
      </c>
      <c r="D14280" t="s">
        <v>26</v>
      </c>
      <c r="E14280" s="2">
        <v>1.352668638591555</v>
      </c>
      <c r="F14280" t="s">
        <v>23</v>
      </c>
      <c r="G14280">
        <v>1.1000000000000001</v>
      </c>
      <c r="H14280">
        <v>37.775637456123505</v>
      </c>
      <c r="I14280">
        <v>0.13681140067862907</v>
      </c>
      <c r="J14280">
        <v>28.204830924446036</v>
      </c>
      <c r="K14280">
        <v>309</v>
      </c>
      <c r="L14280" t="b">
        <v>1</v>
      </c>
      <c r="M14280">
        <f>IF(demand_forecasting_data[[#This Row],[Public_Holiday]]=TRUE,1,0)</f>
        <v>1</v>
      </c>
      <c r="N14280">
        <v>33327</v>
      </c>
    </row>
    <row r="14281" spans="1:14" x14ac:dyDescent="0.25">
      <c r="A14281" s="1">
        <v>43909</v>
      </c>
      <c r="B14281" t="s">
        <v>22</v>
      </c>
      <c r="C14281">
        <v>131</v>
      </c>
      <c r="D14281" t="s">
        <v>14</v>
      </c>
      <c r="E14281" s="2">
        <v>1.4652633741563206</v>
      </c>
      <c r="F14281" t="s">
        <v>15</v>
      </c>
      <c r="G14281">
        <v>1</v>
      </c>
      <c r="H14281">
        <v>99.219587212804157</v>
      </c>
      <c r="I14281">
        <v>0.1218400282029878</v>
      </c>
      <c r="J14281">
        <v>90.076588246612218</v>
      </c>
      <c r="K14281">
        <v>107</v>
      </c>
      <c r="L14281" t="b">
        <v>0</v>
      </c>
      <c r="M14281">
        <f>IF(demand_forecasting_data[[#This Row],[Public_Holiday]]=TRUE,1,0)</f>
        <v>0</v>
      </c>
      <c r="N14281">
        <v>21853</v>
      </c>
    </row>
    <row r="14282" spans="1:14" x14ac:dyDescent="0.25">
      <c r="A14282" s="1">
        <v>43909</v>
      </c>
      <c r="B14282" t="s">
        <v>18</v>
      </c>
      <c r="C14282">
        <v>104</v>
      </c>
      <c r="D14282" t="s">
        <v>20</v>
      </c>
      <c r="E14282" s="2">
        <v>2.1014284523127795</v>
      </c>
      <c r="F14282" t="s">
        <v>23</v>
      </c>
      <c r="G14282">
        <v>1.1000000000000001</v>
      </c>
      <c r="H14282">
        <v>71.609997881072715</v>
      </c>
      <c r="I14282">
        <v>0.17788380704226875</v>
      </c>
      <c r="J14282">
        <v>69.277625079599645</v>
      </c>
      <c r="K14282">
        <v>62</v>
      </c>
      <c r="L14282" t="b">
        <v>0</v>
      </c>
      <c r="M14282">
        <f>IF(demand_forecasting_data[[#This Row],[Public_Holiday]]=TRUE,1,0)</f>
        <v>0</v>
      </c>
      <c r="N14282">
        <v>13932</v>
      </c>
    </row>
    <row r="14283" spans="1:14" x14ac:dyDescent="0.25">
      <c r="A14283" s="1">
        <v>43909</v>
      </c>
      <c r="B14283" t="s">
        <v>18</v>
      </c>
      <c r="C14283">
        <v>116</v>
      </c>
      <c r="D14283" t="s">
        <v>14</v>
      </c>
      <c r="E14283" s="2">
        <v>1.7024643226918819</v>
      </c>
      <c r="F14283" t="s">
        <v>15</v>
      </c>
      <c r="G14283">
        <v>1</v>
      </c>
      <c r="H14283">
        <v>90.479737450400478</v>
      </c>
      <c r="I14283">
        <v>0.17551794193025305</v>
      </c>
      <c r="J14283">
        <v>86.804975149645742</v>
      </c>
      <c r="K14283">
        <v>428</v>
      </c>
      <c r="L14283" t="b">
        <v>0</v>
      </c>
      <c r="M14283">
        <f>IF(demand_forecasting_data[[#This Row],[Public_Holiday]]=TRUE,1,0)</f>
        <v>0</v>
      </c>
      <c r="N14283">
        <v>79902</v>
      </c>
    </row>
    <row r="14284" spans="1:14" x14ac:dyDescent="0.25">
      <c r="A14284" s="1">
        <v>43909</v>
      </c>
      <c r="B14284" t="s">
        <v>25</v>
      </c>
      <c r="C14284">
        <v>96</v>
      </c>
      <c r="D14284" t="s">
        <v>24</v>
      </c>
      <c r="E14284" s="2">
        <v>1</v>
      </c>
      <c r="F14284" t="s">
        <v>23</v>
      </c>
      <c r="G14284">
        <v>1.1000000000000001</v>
      </c>
      <c r="H14284">
        <v>71.920671910225593</v>
      </c>
      <c r="I14284">
        <v>0.19673874441789097</v>
      </c>
      <c r="J14284">
        <v>68.682493593375327</v>
      </c>
      <c r="K14284">
        <v>142</v>
      </c>
      <c r="L14284" t="b">
        <v>0</v>
      </c>
      <c r="M14284">
        <f>IF(demand_forecasting_data[[#This Row],[Public_Holiday]]=TRUE,1,0)</f>
        <v>0</v>
      </c>
      <c r="N14284">
        <v>13874</v>
      </c>
    </row>
    <row r="14285" spans="1:14" x14ac:dyDescent="0.25">
      <c r="A14285" s="1">
        <v>43909</v>
      </c>
      <c r="B14285" t="s">
        <v>16</v>
      </c>
      <c r="C14285">
        <v>127</v>
      </c>
      <c r="D14285" t="s">
        <v>14</v>
      </c>
      <c r="E14285" s="2">
        <v>1.2210862055801215</v>
      </c>
      <c r="F14285" t="s">
        <v>17</v>
      </c>
      <c r="G14285">
        <v>1.2</v>
      </c>
      <c r="H14285">
        <v>35.320259815720767</v>
      </c>
      <c r="I14285">
        <v>6.5310682314515672E-2</v>
      </c>
      <c r="J14285">
        <v>26.988001431494521</v>
      </c>
      <c r="K14285">
        <v>76</v>
      </c>
      <c r="L14285" t="b">
        <v>0</v>
      </c>
      <c r="M14285">
        <f>IF(demand_forecasting_data[[#This Row],[Public_Holiday]]=TRUE,1,0)</f>
        <v>0</v>
      </c>
      <c r="N14285">
        <v>19030</v>
      </c>
    </row>
    <row r="14286" spans="1:14" x14ac:dyDescent="0.25">
      <c r="A14286" s="1">
        <v>43909</v>
      </c>
      <c r="B14286" t="s">
        <v>25</v>
      </c>
      <c r="C14286">
        <v>170</v>
      </c>
      <c r="D14286" t="s">
        <v>26</v>
      </c>
      <c r="E14286" s="2">
        <v>1.0195609279538895</v>
      </c>
      <c r="F14286" t="s">
        <v>15</v>
      </c>
      <c r="G14286">
        <v>1</v>
      </c>
      <c r="H14286">
        <v>53.309993228507693</v>
      </c>
      <c r="I14286">
        <v>0.14546560633587138</v>
      </c>
      <c r="J14286">
        <v>51.675240462828135</v>
      </c>
      <c r="K14286">
        <v>485</v>
      </c>
      <c r="L14286" t="b">
        <v>1</v>
      </c>
      <c r="M14286">
        <f>IF(demand_forecasting_data[[#This Row],[Public_Holiday]]=TRUE,1,0)</f>
        <v>1</v>
      </c>
      <c r="N14286">
        <v>81517</v>
      </c>
    </row>
    <row r="14287" spans="1:14" x14ac:dyDescent="0.25">
      <c r="A14287" s="1">
        <v>43909</v>
      </c>
      <c r="B14287" t="s">
        <v>13</v>
      </c>
      <c r="C14287">
        <v>120</v>
      </c>
      <c r="D14287" t="s">
        <v>19</v>
      </c>
      <c r="E14287" s="2">
        <v>1.06580474091858</v>
      </c>
      <c r="F14287" t="s">
        <v>17</v>
      </c>
      <c r="G14287">
        <v>1.2</v>
      </c>
      <c r="H14287">
        <v>64.979610118431069</v>
      </c>
      <c r="I14287">
        <v>0.16927437758245312</v>
      </c>
      <c r="J14287">
        <v>60.953632938166649</v>
      </c>
      <c r="K14287">
        <v>148</v>
      </c>
      <c r="L14287" t="b">
        <v>1</v>
      </c>
      <c r="M14287">
        <f>IF(demand_forecasting_data[[#This Row],[Public_Holiday]]=TRUE,1,0)</f>
        <v>1</v>
      </c>
      <c r="N14287">
        <v>22127</v>
      </c>
    </row>
    <row r="14288" spans="1:14" x14ac:dyDescent="0.25">
      <c r="A14288" s="1">
        <v>43909</v>
      </c>
      <c r="B14288" t="s">
        <v>16</v>
      </c>
      <c r="C14288">
        <v>73</v>
      </c>
      <c r="D14288" t="s">
        <v>20</v>
      </c>
      <c r="E14288" s="2">
        <v>1.9257987815337316</v>
      </c>
      <c r="F14288" t="s">
        <v>23</v>
      </c>
      <c r="G14288">
        <v>1.1000000000000001</v>
      </c>
      <c r="H14288">
        <v>73.676207157226827</v>
      </c>
      <c r="I14288">
        <v>0.15802979726862859</v>
      </c>
      <c r="J14288">
        <v>66.193521692055327</v>
      </c>
      <c r="K14288">
        <v>422</v>
      </c>
      <c r="L14288" t="b">
        <v>1</v>
      </c>
      <c r="M14288">
        <f>IF(demand_forecasting_data[[#This Row],[Public_Holiday]]=TRUE,1,0)</f>
        <v>1</v>
      </c>
      <c r="N14288">
        <v>67272</v>
      </c>
    </row>
    <row r="14289" spans="1:14" x14ac:dyDescent="0.25">
      <c r="A14289" s="1">
        <v>43909</v>
      </c>
      <c r="B14289" t="s">
        <v>25</v>
      </c>
      <c r="C14289">
        <v>105</v>
      </c>
      <c r="D14289" t="s">
        <v>19</v>
      </c>
      <c r="E14289" s="2">
        <v>1.5168221707118319</v>
      </c>
      <c r="F14289" t="s">
        <v>23</v>
      </c>
      <c r="G14289">
        <v>1.1000000000000001</v>
      </c>
      <c r="H14289">
        <v>56.215766634682353</v>
      </c>
      <c r="I14289">
        <v>0.16091591922603607</v>
      </c>
      <c r="J14289">
        <v>51.22696905159799</v>
      </c>
      <c r="K14289">
        <v>152</v>
      </c>
      <c r="L14289" t="b">
        <v>0</v>
      </c>
      <c r="M14289">
        <f>IF(demand_forecasting_data[[#This Row],[Public_Holiday]]=TRUE,1,0)</f>
        <v>0</v>
      </c>
      <c r="N14289">
        <v>26972</v>
      </c>
    </row>
    <row r="14290" spans="1:14" x14ac:dyDescent="0.25">
      <c r="A14290" s="1">
        <v>43909</v>
      </c>
      <c r="B14290" t="s">
        <v>18</v>
      </c>
      <c r="C14290">
        <v>189</v>
      </c>
      <c r="D14290" t="s">
        <v>19</v>
      </c>
      <c r="E14290" s="2">
        <v>1.3711300100563693</v>
      </c>
      <c r="F14290" t="s">
        <v>17</v>
      </c>
      <c r="G14290">
        <v>1.2</v>
      </c>
      <c r="H14290">
        <v>99.414884695714434</v>
      </c>
      <c r="I14290">
        <v>0.1679728767547484</v>
      </c>
      <c r="J14290">
        <v>96.823292189924672</v>
      </c>
      <c r="K14290">
        <v>34</v>
      </c>
      <c r="L14290" t="b">
        <v>1</v>
      </c>
      <c r="M14290">
        <f>IF(demand_forecasting_data[[#This Row],[Public_Holiday]]=TRUE,1,0)</f>
        <v>1</v>
      </c>
      <c r="N14290">
        <v>9935</v>
      </c>
    </row>
    <row r="14291" spans="1:14" x14ac:dyDescent="0.25">
      <c r="A14291" s="1">
        <v>43909</v>
      </c>
      <c r="B14291" t="s">
        <v>13</v>
      </c>
      <c r="C14291">
        <v>52</v>
      </c>
      <c r="D14291" t="s">
        <v>20</v>
      </c>
      <c r="E14291" s="2">
        <v>2.2225206556526924</v>
      </c>
      <c r="F14291" t="s">
        <v>17</v>
      </c>
      <c r="G14291">
        <v>1.2</v>
      </c>
      <c r="H14291">
        <v>58.452491781442831</v>
      </c>
      <c r="I14291">
        <v>0.18238256080755855</v>
      </c>
      <c r="J14291">
        <v>49.168369447193058</v>
      </c>
      <c r="K14291">
        <v>488</v>
      </c>
      <c r="L14291" t="b">
        <v>1</v>
      </c>
      <c r="M14291">
        <f>IF(demand_forecasting_data[[#This Row],[Public_Holiday]]=TRUE,1,0)</f>
        <v>1</v>
      </c>
      <c r="N14291">
        <v>72361</v>
      </c>
    </row>
    <row r="14292" spans="1:14" x14ac:dyDescent="0.25">
      <c r="A14292" s="1">
        <v>43909</v>
      </c>
      <c r="B14292" t="s">
        <v>22</v>
      </c>
      <c r="C14292">
        <v>105</v>
      </c>
      <c r="D14292" t="s">
        <v>24</v>
      </c>
      <c r="E14292" s="2">
        <v>1</v>
      </c>
      <c r="F14292" t="s">
        <v>23</v>
      </c>
      <c r="G14292">
        <v>1.1000000000000001</v>
      </c>
      <c r="H14292">
        <v>37.14630937985433</v>
      </c>
      <c r="I14292">
        <v>0.19263358693248234</v>
      </c>
      <c r="J14292">
        <v>33.802863614601193</v>
      </c>
      <c r="K14292">
        <v>228</v>
      </c>
      <c r="L14292" t="b">
        <v>1</v>
      </c>
      <c r="M14292">
        <f>IF(demand_forecasting_data[[#This Row],[Public_Holiday]]=TRUE,1,0)</f>
        <v>1</v>
      </c>
      <c r="N14292">
        <v>25700</v>
      </c>
    </row>
    <row r="14293" spans="1:14" x14ac:dyDescent="0.25">
      <c r="A14293" s="1">
        <v>43909</v>
      </c>
      <c r="B14293" t="s">
        <v>25</v>
      </c>
      <c r="C14293">
        <v>63</v>
      </c>
      <c r="D14293" t="s">
        <v>26</v>
      </c>
      <c r="E14293" s="2">
        <v>1.149196406114297</v>
      </c>
      <c r="F14293" t="s">
        <v>15</v>
      </c>
      <c r="G14293">
        <v>1</v>
      </c>
      <c r="H14293">
        <v>99.392433046379608</v>
      </c>
      <c r="I14293">
        <v>0.15644078028710964</v>
      </c>
      <c r="J14293">
        <v>92.07242150209018</v>
      </c>
      <c r="K14293">
        <v>269</v>
      </c>
      <c r="L14293" t="b">
        <v>0</v>
      </c>
      <c r="M14293">
        <f>IF(demand_forecasting_data[[#This Row],[Public_Holiday]]=TRUE,1,0)</f>
        <v>0</v>
      </c>
      <c r="N14293">
        <v>19508</v>
      </c>
    </row>
    <row r="14294" spans="1:14" x14ac:dyDescent="0.25">
      <c r="A14294" s="1">
        <v>43909</v>
      </c>
      <c r="B14294" t="s">
        <v>13</v>
      </c>
      <c r="C14294">
        <v>160</v>
      </c>
      <c r="D14294" t="s">
        <v>19</v>
      </c>
      <c r="E14294" s="2">
        <v>1.2060033459509496</v>
      </c>
      <c r="F14294" t="s">
        <v>21</v>
      </c>
      <c r="G14294">
        <v>0.8</v>
      </c>
      <c r="H14294">
        <v>53.766831093060162</v>
      </c>
      <c r="I14294">
        <v>0.18305237526415263</v>
      </c>
      <c r="J14294">
        <v>44.444443402314626</v>
      </c>
      <c r="K14294">
        <v>467</v>
      </c>
      <c r="L14294" t="b">
        <v>1</v>
      </c>
      <c r="M14294">
        <f>IF(demand_forecasting_data[[#This Row],[Public_Holiday]]=TRUE,1,0)</f>
        <v>1</v>
      </c>
      <c r="N14294">
        <v>78371</v>
      </c>
    </row>
    <row r="14295" spans="1:14" x14ac:dyDescent="0.25">
      <c r="A14295" s="1">
        <v>43909</v>
      </c>
      <c r="B14295" t="s">
        <v>25</v>
      </c>
      <c r="C14295">
        <v>158</v>
      </c>
      <c r="D14295" t="s">
        <v>20</v>
      </c>
      <c r="E14295" s="2">
        <v>1.9235753874420594</v>
      </c>
      <c r="F14295" t="s">
        <v>15</v>
      </c>
      <c r="G14295">
        <v>1</v>
      </c>
      <c r="H14295">
        <v>96.570571602148831</v>
      </c>
      <c r="I14295">
        <v>5.0504254763952927E-2</v>
      </c>
      <c r="J14295">
        <v>92.876393590396276</v>
      </c>
      <c r="K14295">
        <v>407</v>
      </c>
      <c r="L14295" t="b">
        <v>0</v>
      </c>
      <c r="M14295">
        <f>IF(demand_forecasting_data[[#This Row],[Public_Holiday]]=TRUE,1,0)</f>
        <v>0</v>
      </c>
      <c r="N14295">
        <v>134333</v>
      </c>
    </row>
    <row r="14296" spans="1:14" x14ac:dyDescent="0.25">
      <c r="A14296" s="1">
        <v>43909</v>
      </c>
      <c r="B14296" t="s">
        <v>13</v>
      </c>
      <c r="C14296">
        <v>125</v>
      </c>
      <c r="D14296" t="s">
        <v>26</v>
      </c>
      <c r="E14296" s="2">
        <v>1.0477282924199363</v>
      </c>
      <c r="F14296" t="s">
        <v>23</v>
      </c>
      <c r="G14296">
        <v>1.1000000000000001</v>
      </c>
      <c r="H14296">
        <v>85.82450058872476</v>
      </c>
      <c r="I14296">
        <v>0.19442988995975663</v>
      </c>
      <c r="J14296">
        <v>77.539770598461899</v>
      </c>
      <c r="K14296">
        <v>387</v>
      </c>
      <c r="L14296" t="b">
        <v>1</v>
      </c>
      <c r="M14296">
        <f>IF(demand_forecasting_data[[#This Row],[Public_Holiday]]=TRUE,1,0)</f>
        <v>1</v>
      </c>
      <c r="N14296">
        <v>54682</v>
      </c>
    </row>
    <row r="14297" spans="1:14" x14ac:dyDescent="0.25">
      <c r="A14297" s="1">
        <v>43909</v>
      </c>
      <c r="B14297" t="s">
        <v>18</v>
      </c>
      <c r="C14297">
        <v>160</v>
      </c>
      <c r="D14297" t="s">
        <v>20</v>
      </c>
      <c r="E14297" s="2">
        <v>1.6041663125605616</v>
      </c>
      <c r="F14297" t="s">
        <v>21</v>
      </c>
      <c r="G14297">
        <v>0.8</v>
      </c>
      <c r="H14297">
        <v>42.981436507094458</v>
      </c>
      <c r="I14297">
        <v>0.10693692955702257</v>
      </c>
      <c r="J14297">
        <v>36.882963967970156</v>
      </c>
      <c r="K14297">
        <v>180</v>
      </c>
      <c r="L14297" t="b">
        <v>0</v>
      </c>
      <c r="M14297">
        <f>IF(demand_forecasting_data[[#This Row],[Public_Holiday]]=TRUE,1,0)</f>
        <v>0</v>
      </c>
      <c r="N14297">
        <v>42311</v>
      </c>
    </row>
    <row r="14298" spans="1:14" x14ac:dyDescent="0.25">
      <c r="A14298" s="1">
        <v>43909</v>
      </c>
      <c r="B14298" t="s">
        <v>16</v>
      </c>
      <c r="C14298">
        <v>82</v>
      </c>
      <c r="D14298" t="s">
        <v>24</v>
      </c>
      <c r="E14298" s="2">
        <v>1</v>
      </c>
      <c r="F14298" t="s">
        <v>15</v>
      </c>
      <c r="G14298">
        <v>1</v>
      </c>
      <c r="H14298">
        <v>30.822428575339245</v>
      </c>
      <c r="I14298">
        <v>0.16888446422157991</v>
      </c>
      <c r="J14298">
        <v>21.491200961645177</v>
      </c>
      <c r="K14298">
        <v>271</v>
      </c>
      <c r="L14298" t="b">
        <v>1</v>
      </c>
      <c r="M14298">
        <f>IF(demand_forecasting_data[[#This Row],[Public_Holiday]]=TRUE,1,0)</f>
        <v>1</v>
      </c>
      <c r="N14298">
        <v>29136</v>
      </c>
    </row>
    <row r="14299" spans="1:14" x14ac:dyDescent="0.25">
      <c r="A14299" s="1">
        <v>43909</v>
      </c>
      <c r="B14299" t="s">
        <v>18</v>
      </c>
      <c r="C14299">
        <v>51</v>
      </c>
      <c r="D14299" t="s">
        <v>19</v>
      </c>
      <c r="E14299" s="2">
        <v>1.3286835493229847</v>
      </c>
      <c r="F14299" t="s">
        <v>15</v>
      </c>
      <c r="G14299">
        <v>1</v>
      </c>
      <c r="H14299">
        <v>43.878450455397932</v>
      </c>
      <c r="I14299">
        <v>5.3450571416572168E-2</v>
      </c>
      <c r="J14299">
        <v>39.347756556481798</v>
      </c>
      <c r="K14299">
        <v>154</v>
      </c>
      <c r="L14299" t="b">
        <v>1</v>
      </c>
      <c r="M14299">
        <f>IF(demand_forecasting_data[[#This Row],[Public_Holiday]]=TRUE,1,0)</f>
        <v>1</v>
      </c>
      <c r="N14299">
        <v>12116</v>
      </c>
    </row>
    <row r="14300" spans="1:14" x14ac:dyDescent="0.25">
      <c r="A14300" s="1">
        <v>43909</v>
      </c>
      <c r="B14300" t="s">
        <v>13</v>
      </c>
      <c r="C14300">
        <v>56</v>
      </c>
      <c r="D14300" t="s">
        <v>20</v>
      </c>
      <c r="E14300" s="2">
        <v>1.8093617650864899</v>
      </c>
      <c r="F14300" t="s">
        <v>21</v>
      </c>
      <c r="G14300">
        <v>0.8</v>
      </c>
      <c r="H14300">
        <v>75.690027449400333</v>
      </c>
      <c r="I14300">
        <v>0.13419390237415893</v>
      </c>
      <c r="J14300">
        <v>70.898402272327971</v>
      </c>
      <c r="K14300">
        <v>72</v>
      </c>
      <c r="L14300" t="b">
        <v>0</v>
      </c>
      <c r="M14300">
        <f>IF(demand_forecasting_data[[#This Row],[Public_Holiday]]=TRUE,1,0)</f>
        <v>0</v>
      </c>
      <c r="N14300">
        <v>5934</v>
      </c>
    </row>
    <row r="14301" spans="1:14" x14ac:dyDescent="0.25">
      <c r="A14301" s="1">
        <v>43909</v>
      </c>
      <c r="B14301" t="s">
        <v>18</v>
      </c>
      <c r="C14301">
        <v>136</v>
      </c>
      <c r="D14301" t="s">
        <v>19</v>
      </c>
      <c r="E14301" s="2">
        <v>1.535783236221314</v>
      </c>
      <c r="F14301" t="s">
        <v>15</v>
      </c>
      <c r="G14301">
        <v>1</v>
      </c>
      <c r="H14301">
        <v>95.50588740171959</v>
      </c>
      <c r="I14301">
        <v>0.11729824430725398</v>
      </c>
      <c r="J14301">
        <v>89.316907267137353</v>
      </c>
      <c r="K14301">
        <v>101</v>
      </c>
      <c r="L14301" t="b">
        <v>0</v>
      </c>
      <c r="M14301">
        <f>IF(demand_forecasting_data[[#This Row],[Public_Holiday]]=TRUE,1,0)</f>
        <v>0</v>
      </c>
      <c r="N14301">
        <v>21902</v>
      </c>
    </row>
    <row r="14302" spans="1:14" x14ac:dyDescent="0.25">
      <c r="A14302" s="1">
        <v>43909</v>
      </c>
      <c r="B14302" t="s">
        <v>16</v>
      </c>
      <c r="C14302">
        <v>84</v>
      </c>
      <c r="D14302" t="s">
        <v>24</v>
      </c>
      <c r="E14302" s="2">
        <v>1</v>
      </c>
      <c r="F14302" t="s">
        <v>23</v>
      </c>
      <c r="G14302">
        <v>1.1000000000000001</v>
      </c>
      <c r="H14302">
        <v>99.476959638647784</v>
      </c>
      <c r="I14302">
        <v>7.2040911353198386E-2</v>
      </c>
      <c r="J14302">
        <v>91.222244038005925</v>
      </c>
      <c r="K14302">
        <v>459</v>
      </c>
      <c r="L14302" t="b">
        <v>1</v>
      </c>
      <c r="M14302">
        <f>IF(demand_forecasting_data[[#This Row],[Public_Holiday]]=TRUE,1,0)</f>
        <v>1</v>
      </c>
      <c r="N14302">
        <v>47209</v>
      </c>
    </row>
    <row r="14303" spans="1:14" x14ac:dyDescent="0.25">
      <c r="A14303" s="1">
        <v>43909</v>
      </c>
      <c r="B14303" t="s">
        <v>25</v>
      </c>
      <c r="C14303">
        <v>120</v>
      </c>
      <c r="D14303" t="s">
        <v>26</v>
      </c>
      <c r="E14303" s="2">
        <v>0.99755879923102531</v>
      </c>
      <c r="F14303" t="s">
        <v>21</v>
      </c>
      <c r="G14303">
        <v>0.8</v>
      </c>
      <c r="H14303">
        <v>50.242091569744773</v>
      </c>
      <c r="I14303">
        <v>7.6753913073283789E-2</v>
      </c>
      <c r="J14303">
        <v>41.100899256020107</v>
      </c>
      <c r="K14303">
        <v>271</v>
      </c>
      <c r="L14303" t="b">
        <v>0</v>
      </c>
      <c r="M14303">
        <f>IF(demand_forecasting_data[[#This Row],[Public_Holiday]]=TRUE,1,0)</f>
        <v>0</v>
      </c>
      <c r="N14303">
        <v>32218</v>
      </c>
    </row>
    <row r="14304" spans="1:14" x14ac:dyDescent="0.25">
      <c r="A14304" s="1">
        <v>43909</v>
      </c>
      <c r="B14304" t="s">
        <v>16</v>
      </c>
      <c r="C14304">
        <v>76</v>
      </c>
      <c r="D14304" t="s">
        <v>19</v>
      </c>
      <c r="E14304" s="2">
        <v>1.3871156342651638</v>
      </c>
      <c r="F14304" t="s">
        <v>17</v>
      </c>
      <c r="G14304">
        <v>1.2</v>
      </c>
      <c r="H14304">
        <v>67.355607092134733</v>
      </c>
      <c r="I14304">
        <v>0.17475270168750648</v>
      </c>
      <c r="J14304">
        <v>60.642166020876473</v>
      </c>
      <c r="K14304">
        <v>267</v>
      </c>
      <c r="L14304" t="b">
        <v>1</v>
      </c>
      <c r="M14304">
        <f>IF(demand_forecasting_data[[#This Row],[Public_Holiday]]=TRUE,1,0)</f>
        <v>1</v>
      </c>
      <c r="N14304">
        <v>34056</v>
      </c>
    </row>
    <row r="14305" spans="1:14" x14ac:dyDescent="0.25">
      <c r="A14305" s="1">
        <v>43909</v>
      </c>
      <c r="B14305" t="s">
        <v>18</v>
      </c>
      <c r="C14305">
        <v>144</v>
      </c>
      <c r="D14305" t="s">
        <v>24</v>
      </c>
      <c r="E14305" s="2">
        <v>1</v>
      </c>
      <c r="F14305" t="s">
        <v>23</v>
      </c>
      <c r="G14305">
        <v>1.1000000000000001</v>
      </c>
      <c r="H14305">
        <v>99.925396480793381</v>
      </c>
      <c r="I14305">
        <v>5.6029144614473329E-2</v>
      </c>
      <c r="J14305">
        <v>98.806257115975299</v>
      </c>
      <c r="K14305">
        <v>281</v>
      </c>
      <c r="L14305" t="b">
        <v>1</v>
      </c>
      <c r="M14305">
        <f>IF(demand_forecasting_data[[#This Row],[Public_Holiday]]=TRUE,1,0)</f>
        <v>1</v>
      </c>
      <c r="N14305">
        <v>46741</v>
      </c>
    </row>
    <row r="14306" spans="1:14" x14ac:dyDescent="0.25">
      <c r="A14306" s="1">
        <v>43909</v>
      </c>
      <c r="B14306" t="s">
        <v>13</v>
      </c>
      <c r="C14306">
        <v>103</v>
      </c>
      <c r="D14306" t="s">
        <v>19</v>
      </c>
      <c r="E14306" s="2">
        <v>1.2071072378150651</v>
      </c>
      <c r="F14306" t="s">
        <v>15</v>
      </c>
      <c r="G14306">
        <v>1</v>
      </c>
      <c r="H14306">
        <v>58.326705469038778</v>
      </c>
      <c r="I14306">
        <v>9.0600879202417411E-2</v>
      </c>
      <c r="J14306">
        <v>55.45794823420237</v>
      </c>
      <c r="K14306">
        <v>430</v>
      </c>
      <c r="L14306" t="b">
        <v>1</v>
      </c>
      <c r="M14306">
        <f>IF(demand_forecasting_data[[#This Row],[Public_Holiday]]=TRUE,1,0)</f>
        <v>1</v>
      </c>
      <c r="N14306">
        <v>56247</v>
      </c>
    </row>
    <row r="14307" spans="1:14" x14ac:dyDescent="0.25">
      <c r="A14307" s="1">
        <v>43909</v>
      </c>
      <c r="B14307" t="s">
        <v>16</v>
      </c>
      <c r="C14307">
        <v>75</v>
      </c>
      <c r="D14307" t="s">
        <v>20</v>
      </c>
      <c r="E14307" s="2">
        <v>1.9163829294097394</v>
      </c>
      <c r="F14307" t="s">
        <v>23</v>
      </c>
      <c r="G14307">
        <v>1.1000000000000001</v>
      </c>
      <c r="H14307">
        <v>30.393206795893118</v>
      </c>
      <c r="I14307">
        <v>0.156434556123839</v>
      </c>
      <c r="J14307">
        <v>29.146897062156803</v>
      </c>
      <c r="K14307">
        <v>152</v>
      </c>
      <c r="L14307" t="b">
        <v>0</v>
      </c>
      <c r="M14307">
        <f>IF(demand_forecasting_data[[#This Row],[Public_Holiday]]=TRUE,1,0)</f>
        <v>0</v>
      </c>
      <c r="N14307">
        <v>23252</v>
      </c>
    </row>
    <row r="14308" spans="1:14" x14ac:dyDescent="0.25">
      <c r="A14308" s="1">
        <v>43909</v>
      </c>
      <c r="B14308" t="s">
        <v>25</v>
      </c>
      <c r="C14308">
        <v>132</v>
      </c>
      <c r="D14308" t="s">
        <v>14</v>
      </c>
      <c r="E14308" s="2">
        <v>1.5988892636404439</v>
      </c>
      <c r="F14308" t="s">
        <v>21</v>
      </c>
      <c r="G14308">
        <v>0.8</v>
      </c>
      <c r="H14308">
        <v>83.48075866322327</v>
      </c>
      <c r="I14308">
        <v>0.143828202449966</v>
      </c>
      <c r="J14308">
        <v>74.920274919208325</v>
      </c>
      <c r="K14308">
        <v>250</v>
      </c>
      <c r="L14308" t="b">
        <v>1</v>
      </c>
      <c r="M14308">
        <f>IF(demand_forecasting_data[[#This Row],[Public_Holiday]]=TRUE,1,0)</f>
        <v>1</v>
      </c>
      <c r="N14308">
        <v>44295</v>
      </c>
    </row>
    <row r="14309" spans="1:14" x14ac:dyDescent="0.25">
      <c r="A14309" s="1">
        <v>43909</v>
      </c>
      <c r="B14309" t="s">
        <v>13</v>
      </c>
      <c r="C14309">
        <v>93</v>
      </c>
      <c r="D14309" t="s">
        <v>26</v>
      </c>
      <c r="E14309" s="2">
        <v>1.0554075495457631</v>
      </c>
      <c r="F14309" t="s">
        <v>23</v>
      </c>
      <c r="G14309">
        <v>1.1000000000000001</v>
      </c>
      <c r="H14309">
        <v>88.251091967633187</v>
      </c>
      <c r="I14309">
        <v>0.15705064495810978</v>
      </c>
      <c r="J14309">
        <v>85.826347936503538</v>
      </c>
      <c r="K14309">
        <v>110</v>
      </c>
      <c r="L14309" t="b">
        <v>0</v>
      </c>
      <c r="M14309">
        <f>IF(demand_forecasting_data[[#This Row],[Public_Holiday]]=TRUE,1,0)</f>
        <v>0</v>
      </c>
      <c r="N14309">
        <v>11323</v>
      </c>
    </row>
    <row r="14310" spans="1:14" x14ac:dyDescent="0.25">
      <c r="A14310" s="1">
        <v>43909</v>
      </c>
      <c r="B14310" t="s">
        <v>13</v>
      </c>
      <c r="C14310">
        <v>152</v>
      </c>
      <c r="D14310" t="s">
        <v>20</v>
      </c>
      <c r="E14310" s="2">
        <v>2.0314710309941213</v>
      </c>
      <c r="F14310" t="s">
        <v>23</v>
      </c>
      <c r="G14310">
        <v>1.1000000000000001</v>
      </c>
      <c r="H14310">
        <v>35.889564461933482</v>
      </c>
      <c r="I14310">
        <v>0.11155147439697055</v>
      </c>
      <c r="J14310">
        <v>30.002063490899722</v>
      </c>
      <c r="K14310">
        <v>132</v>
      </c>
      <c r="L14310" t="b">
        <v>0</v>
      </c>
      <c r="M14310">
        <f>IF(demand_forecasting_data[[#This Row],[Public_Holiday]]=TRUE,1,0)</f>
        <v>0</v>
      </c>
      <c r="N14310">
        <v>52415</v>
      </c>
    </row>
    <row r="14311" spans="1:14" x14ac:dyDescent="0.25">
      <c r="A14311" s="1">
        <v>43909</v>
      </c>
      <c r="B14311" t="s">
        <v>16</v>
      </c>
      <c r="C14311">
        <v>171</v>
      </c>
      <c r="D14311" t="s">
        <v>26</v>
      </c>
      <c r="E14311" s="2">
        <v>1.0177266796811146</v>
      </c>
      <c r="F14311" t="s">
        <v>23</v>
      </c>
      <c r="G14311">
        <v>1.1000000000000001</v>
      </c>
      <c r="H14311">
        <v>60.68196466746673</v>
      </c>
      <c r="I14311">
        <v>0.17451921207787319</v>
      </c>
      <c r="J14311">
        <v>53.407831473123238</v>
      </c>
      <c r="K14311">
        <v>264</v>
      </c>
      <c r="L14311" t="b">
        <v>0</v>
      </c>
      <c r="M14311">
        <f>IF(demand_forecasting_data[[#This Row],[Public_Holiday]]=TRUE,1,0)</f>
        <v>0</v>
      </c>
      <c r="N14311">
        <v>52140</v>
      </c>
    </row>
    <row r="14312" spans="1:14" x14ac:dyDescent="0.25">
      <c r="A14312" s="1">
        <v>43909</v>
      </c>
      <c r="B14312" t="s">
        <v>25</v>
      </c>
      <c r="C14312">
        <v>116</v>
      </c>
      <c r="D14312" t="s">
        <v>26</v>
      </c>
      <c r="E14312" s="2">
        <v>1.0495445264104941</v>
      </c>
      <c r="F14312" t="s">
        <v>23</v>
      </c>
      <c r="G14312">
        <v>1.1000000000000001</v>
      </c>
      <c r="H14312">
        <v>82.083691721553237</v>
      </c>
      <c r="I14312">
        <v>5.3621889429854311E-2</v>
      </c>
      <c r="J14312">
        <v>76.275663710346237</v>
      </c>
      <c r="K14312">
        <v>285</v>
      </c>
      <c r="L14312" t="b">
        <v>1</v>
      </c>
      <c r="M14312">
        <f>IF(demand_forecasting_data[[#This Row],[Public_Holiday]]=TRUE,1,0)</f>
        <v>1</v>
      </c>
      <c r="N14312">
        <v>42758</v>
      </c>
    </row>
    <row r="14313" spans="1:14" x14ac:dyDescent="0.25">
      <c r="A14313" s="1">
        <v>43909</v>
      </c>
      <c r="B14313" t="s">
        <v>25</v>
      </c>
      <c r="C14313">
        <v>182</v>
      </c>
      <c r="D14313" t="s">
        <v>20</v>
      </c>
      <c r="E14313" s="2">
        <v>2.3254076476083463</v>
      </c>
      <c r="F14313" t="s">
        <v>15</v>
      </c>
      <c r="G14313">
        <v>1</v>
      </c>
      <c r="H14313">
        <v>80.294296277111641</v>
      </c>
      <c r="I14313">
        <v>6.464632994846993E-2</v>
      </c>
      <c r="J14313">
        <v>78.595650331460106</v>
      </c>
      <c r="K14313">
        <v>66</v>
      </c>
      <c r="L14313" t="b">
        <v>0</v>
      </c>
      <c r="M14313">
        <f>IF(demand_forecasting_data[[#This Row],[Public_Holiday]]=TRUE,1,0)</f>
        <v>0</v>
      </c>
      <c r="N14313">
        <v>29360</v>
      </c>
    </row>
    <row r="14314" spans="1:14" x14ac:dyDescent="0.25">
      <c r="A14314" s="1">
        <v>43909</v>
      </c>
      <c r="B14314" t="s">
        <v>16</v>
      </c>
      <c r="C14314">
        <v>98</v>
      </c>
      <c r="D14314" t="s">
        <v>24</v>
      </c>
      <c r="E14314" s="2">
        <v>1</v>
      </c>
      <c r="F14314" t="s">
        <v>23</v>
      </c>
      <c r="G14314">
        <v>1.1000000000000001</v>
      </c>
      <c r="H14314">
        <v>68.653823428068904</v>
      </c>
      <c r="I14314">
        <v>0.16094723389325855</v>
      </c>
      <c r="J14314">
        <v>59.965230375720637</v>
      </c>
      <c r="K14314">
        <v>476</v>
      </c>
      <c r="L14314" t="b">
        <v>0</v>
      </c>
      <c r="M14314">
        <f>IF(demand_forecasting_data[[#This Row],[Public_Holiday]]=TRUE,1,0)</f>
        <v>0</v>
      </c>
      <c r="N14314">
        <v>54221</v>
      </c>
    </row>
    <row r="14315" spans="1:14" x14ac:dyDescent="0.25">
      <c r="A14315" s="1">
        <v>43909</v>
      </c>
      <c r="B14315" t="s">
        <v>16</v>
      </c>
      <c r="C14315">
        <v>100</v>
      </c>
      <c r="D14315" t="s">
        <v>14</v>
      </c>
      <c r="E14315" s="2">
        <v>1.2048073292142014</v>
      </c>
      <c r="F14315" t="s">
        <v>15</v>
      </c>
      <c r="G14315">
        <v>1</v>
      </c>
      <c r="H14315">
        <v>45.62907858239047</v>
      </c>
      <c r="I14315">
        <v>0.14116212040394005</v>
      </c>
      <c r="J14315">
        <v>39.934755666684431</v>
      </c>
      <c r="K14315">
        <v>442</v>
      </c>
      <c r="L14315" t="b">
        <v>1</v>
      </c>
      <c r="M14315">
        <f>IF(demand_forecasting_data[[#This Row],[Public_Holiday]]=TRUE,1,0)</f>
        <v>1</v>
      </c>
      <c r="N14315">
        <v>57482</v>
      </c>
    </row>
    <row r="14316" spans="1:14" x14ac:dyDescent="0.25">
      <c r="A14316" s="1">
        <v>43909</v>
      </c>
      <c r="B14316" t="s">
        <v>25</v>
      </c>
      <c r="C14316">
        <v>52</v>
      </c>
      <c r="D14316" t="s">
        <v>20</v>
      </c>
      <c r="E14316" s="2">
        <v>2.2219339380531773</v>
      </c>
      <c r="F14316" t="s">
        <v>17</v>
      </c>
      <c r="G14316">
        <v>1.2</v>
      </c>
      <c r="H14316">
        <v>50.673061616014778</v>
      </c>
      <c r="I14316">
        <v>0.11746353984585899</v>
      </c>
      <c r="J14316">
        <v>44.945852781600991</v>
      </c>
      <c r="K14316">
        <v>486</v>
      </c>
      <c r="L14316" t="b">
        <v>1</v>
      </c>
      <c r="M14316">
        <f>IF(demand_forecasting_data[[#This Row],[Public_Holiday]]=TRUE,1,0)</f>
        <v>1</v>
      </c>
      <c r="N14316">
        <v>73750</v>
      </c>
    </row>
    <row r="14317" spans="1:14" x14ac:dyDescent="0.25">
      <c r="A14317" s="1">
        <v>43910</v>
      </c>
      <c r="B14317" t="s">
        <v>18</v>
      </c>
      <c r="C14317">
        <v>147</v>
      </c>
      <c r="D14317" t="s">
        <v>19</v>
      </c>
      <c r="E14317" s="2">
        <v>1.052825538184605</v>
      </c>
      <c r="F14317" t="s">
        <v>15</v>
      </c>
      <c r="G14317">
        <v>1</v>
      </c>
      <c r="H14317">
        <v>44.958007398341252</v>
      </c>
      <c r="I14317">
        <v>0.11813767077919489</v>
      </c>
      <c r="J14317">
        <v>42.668938405829422</v>
      </c>
      <c r="K14317">
        <v>158</v>
      </c>
      <c r="L14317" t="b">
        <v>1</v>
      </c>
      <c r="M14317">
        <f>IF(demand_forecasting_data[[#This Row],[Public_Holiday]]=TRUE,1,0)</f>
        <v>1</v>
      </c>
      <c r="N14317">
        <v>24993</v>
      </c>
    </row>
    <row r="14318" spans="1:14" x14ac:dyDescent="0.25">
      <c r="A14318" s="1">
        <v>43910</v>
      </c>
      <c r="B14318" t="s">
        <v>18</v>
      </c>
      <c r="C14318">
        <v>136</v>
      </c>
      <c r="D14318" t="s">
        <v>14</v>
      </c>
      <c r="E14318" s="2">
        <v>1.5470452074022298</v>
      </c>
      <c r="F14318" t="s">
        <v>21</v>
      </c>
      <c r="G14318">
        <v>0.8</v>
      </c>
      <c r="H14318">
        <v>70.581811747582776</v>
      </c>
      <c r="I14318">
        <v>9.084779938333408E-2</v>
      </c>
      <c r="J14318">
        <v>67.326529299099207</v>
      </c>
      <c r="K14318">
        <v>37</v>
      </c>
      <c r="L14318" t="b">
        <v>1</v>
      </c>
      <c r="M14318">
        <f>IF(demand_forecasting_data[[#This Row],[Public_Holiday]]=TRUE,1,0)</f>
        <v>1</v>
      </c>
      <c r="N14318">
        <v>6529</v>
      </c>
    </row>
    <row r="14319" spans="1:14" x14ac:dyDescent="0.25">
      <c r="A14319" s="1">
        <v>43910</v>
      </c>
      <c r="B14319" t="s">
        <v>18</v>
      </c>
      <c r="C14319">
        <v>52</v>
      </c>
      <c r="D14319" t="s">
        <v>26</v>
      </c>
      <c r="E14319" s="2">
        <v>1.279487696911856</v>
      </c>
      <c r="F14319" t="s">
        <v>17</v>
      </c>
      <c r="G14319">
        <v>1.2</v>
      </c>
      <c r="H14319">
        <v>47.325902051233406</v>
      </c>
      <c r="I14319">
        <v>0.1622061306753248</v>
      </c>
      <c r="J14319">
        <v>38.09170002508219</v>
      </c>
      <c r="K14319">
        <v>15</v>
      </c>
      <c r="L14319" t="b">
        <v>1</v>
      </c>
      <c r="M14319">
        <f>IF(demand_forecasting_data[[#This Row],[Public_Holiday]]=TRUE,1,0)</f>
        <v>1</v>
      </c>
      <c r="N14319">
        <v>1371</v>
      </c>
    </row>
    <row r="14320" spans="1:14" x14ac:dyDescent="0.25">
      <c r="A14320" s="1">
        <v>43910</v>
      </c>
      <c r="B14320" t="s">
        <v>16</v>
      </c>
      <c r="C14320">
        <v>108</v>
      </c>
      <c r="D14320" t="s">
        <v>24</v>
      </c>
      <c r="E14320" s="2">
        <v>1</v>
      </c>
      <c r="F14320" t="s">
        <v>15</v>
      </c>
      <c r="G14320">
        <v>1</v>
      </c>
      <c r="H14320">
        <v>41.484586863002789</v>
      </c>
      <c r="I14320">
        <v>0.10290871601644912</v>
      </c>
      <c r="J14320">
        <v>32.639760423087232</v>
      </c>
      <c r="K14320">
        <v>60</v>
      </c>
      <c r="L14320" t="b">
        <v>1</v>
      </c>
      <c r="M14320">
        <f>IF(demand_forecasting_data[[#This Row],[Public_Holiday]]=TRUE,1,0)</f>
        <v>1</v>
      </c>
      <c r="N14320">
        <v>8127</v>
      </c>
    </row>
    <row r="14321" spans="1:14" x14ac:dyDescent="0.25">
      <c r="A14321" s="1">
        <v>43910</v>
      </c>
      <c r="B14321" t="s">
        <v>13</v>
      </c>
      <c r="C14321">
        <v>59</v>
      </c>
      <c r="D14321" t="s">
        <v>24</v>
      </c>
      <c r="E14321" s="2">
        <v>1</v>
      </c>
      <c r="F14321" t="s">
        <v>15</v>
      </c>
      <c r="G14321">
        <v>1</v>
      </c>
      <c r="H14321">
        <v>46.667905329899909</v>
      </c>
      <c r="I14321">
        <v>0.10032119681724505</v>
      </c>
      <c r="J14321">
        <v>42.644856202007333</v>
      </c>
      <c r="K14321">
        <v>122</v>
      </c>
      <c r="L14321" t="b">
        <v>0</v>
      </c>
      <c r="M14321">
        <f>IF(demand_forecasting_data[[#This Row],[Public_Holiday]]=TRUE,1,0)</f>
        <v>0</v>
      </c>
      <c r="N14321">
        <v>7795</v>
      </c>
    </row>
    <row r="14322" spans="1:14" x14ac:dyDescent="0.25">
      <c r="A14322" s="1">
        <v>43910</v>
      </c>
      <c r="B14322" t="s">
        <v>16</v>
      </c>
      <c r="C14322">
        <v>77</v>
      </c>
      <c r="D14322" t="s">
        <v>26</v>
      </c>
      <c r="E14322" s="2">
        <v>1.3349594432972025</v>
      </c>
      <c r="F14322" t="s">
        <v>23</v>
      </c>
      <c r="G14322">
        <v>1.1000000000000001</v>
      </c>
      <c r="H14322">
        <v>89.860181597692105</v>
      </c>
      <c r="I14322">
        <v>0.12473178123395222</v>
      </c>
      <c r="J14322">
        <v>87.572917988909325</v>
      </c>
      <c r="K14322">
        <v>76</v>
      </c>
      <c r="L14322" t="b">
        <v>1</v>
      </c>
      <c r="M14322">
        <f>IF(demand_forecasting_data[[#This Row],[Public_Holiday]]=TRUE,1,0)</f>
        <v>1</v>
      </c>
      <c r="N14322">
        <v>8489</v>
      </c>
    </row>
    <row r="14323" spans="1:14" x14ac:dyDescent="0.25">
      <c r="A14323" s="1">
        <v>43910</v>
      </c>
      <c r="B14323" t="s">
        <v>22</v>
      </c>
      <c r="C14323">
        <v>86</v>
      </c>
      <c r="D14323" t="s">
        <v>26</v>
      </c>
      <c r="E14323" s="2">
        <v>1.1785928641901438</v>
      </c>
      <c r="F14323" t="s">
        <v>23</v>
      </c>
      <c r="G14323">
        <v>1.1000000000000001</v>
      </c>
      <c r="H14323">
        <v>30.895025345388682</v>
      </c>
      <c r="I14323">
        <v>0.17197213062477443</v>
      </c>
      <c r="J14323">
        <v>28.083513170742869</v>
      </c>
      <c r="K14323">
        <v>193</v>
      </c>
      <c r="L14323" t="b">
        <v>0</v>
      </c>
      <c r="M14323">
        <f>IF(demand_forecasting_data[[#This Row],[Public_Holiday]]=TRUE,1,0)</f>
        <v>0</v>
      </c>
      <c r="N14323">
        <v>21561</v>
      </c>
    </row>
    <row r="14324" spans="1:14" x14ac:dyDescent="0.25">
      <c r="A14324" s="1">
        <v>43910</v>
      </c>
      <c r="B14324" t="s">
        <v>22</v>
      </c>
      <c r="C14324">
        <v>189</v>
      </c>
      <c r="D14324" t="s">
        <v>26</v>
      </c>
      <c r="E14324" s="2">
        <v>1.2254251808414243</v>
      </c>
      <c r="F14324" t="s">
        <v>23</v>
      </c>
      <c r="G14324">
        <v>1.1000000000000001</v>
      </c>
      <c r="H14324">
        <v>94.224449275143954</v>
      </c>
      <c r="I14324">
        <v>0.11071726308359489</v>
      </c>
      <c r="J14324">
        <v>91.269601424747663</v>
      </c>
      <c r="K14324">
        <v>488</v>
      </c>
      <c r="L14324" t="b">
        <v>0</v>
      </c>
      <c r="M14324">
        <f>IF(demand_forecasting_data[[#This Row],[Public_Holiday]]=TRUE,1,0)</f>
        <v>0</v>
      </c>
      <c r="N14324">
        <v>125554</v>
      </c>
    </row>
    <row r="14325" spans="1:14" x14ac:dyDescent="0.25">
      <c r="A14325" s="1">
        <v>43910</v>
      </c>
      <c r="B14325" t="s">
        <v>16</v>
      </c>
      <c r="C14325">
        <v>62</v>
      </c>
      <c r="D14325" t="s">
        <v>26</v>
      </c>
      <c r="E14325" s="2">
        <v>0.96465256073799777</v>
      </c>
      <c r="F14325" t="s">
        <v>23</v>
      </c>
      <c r="G14325">
        <v>1.1000000000000001</v>
      </c>
      <c r="H14325">
        <v>87.521990297535552</v>
      </c>
      <c r="I14325">
        <v>0.18671043379733832</v>
      </c>
      <c r="J14325">
        <v>78.167196443747912</v>
      </c>
      <c r="K14325">
        <v>156</v>
      </c>
      <c r="L14325" t="b">
        <v>0</v>
      </c>
      <c r="M14325">
        <f>IF(demand_forecasting_data[[#This Row],[Public_Holiday]]=TRUE,1,0)</f>
        <v>0</v>
      </c>
      <c r="N14325">
        <v>10280</v>
      </c>
    </row>
    <row r="14326" spans="1:14" x14ac:dyDescent="0.25">
      <c r="A14326" s="1">
        <v>43910</v>
      </c>
      <c r="B14326" t="s">
        <v>13</v>
      </c>
      <c r="C14326">
        <v>93</v>
      </c>
      <c r="D14326" t="s">
        <v>24</v>
      </c>
      <c r="E14326" s="2">
        <v>1</v>
      </c>
      <c r="F14326" t="s">
        <v>17</v>
      </c>
      <c r="G14326">
        <v>1.2</v>
      </c>
      <c r="H14326">
        <v>44.606855384926384</v>
      </c>
      <c r="I14326">
        <v>6.8950058828244093E-2</v>
      </c>
      <c r="J14326">
        <v>41.827116126643368</v>
      </c>
      <c r="K14326">
        <v>235</v>
      </c>
      <c r="L14326" t="b">
        <v>1</v>
      </c>
      <c r="M14326">
        <f>IF(demand_forecasting_data[[#This Row],[Public_Holiday]]=TRUE,1,0)</f>
        <v>1</v>
      </c>
      <c r="N14326">
        <v>28644</v>
      </c>
    </row>
    <row r="14327" spans="1:14" x14ac:dyDescent="0.25">
      <c r="A14327" s="1">
        <v>43910</v>
      </c>
      <c r="B14327" t="s">
        <v>16</v>
      </c>
      <c r="C14327">
        <v>79</v>
      </c>
      <c r="D14327" t="s">
        <v>14</v>
      </c>
      <c r="E14327" s="2">
        <v>1.3260751001994733</v>
      </c>
      <c r="F14327" t="s">
        <v>23</v>
      </c>
      <c r="G14327">
        <v>1.1000000000000001</v>
      </c>
      <c r="H14327">
        <v>33.772995875604011</v>
      </c>
      <c r="I14327">
        <v>0.1420264774620591</v>
      </c>
      <c r="J14327">
        <v>25.148711466440972</v>
      </c>
      <c r="K14327">
        <v>429</v>
      </c>
      <c r="L14327" t="b">
        <v>1</v>
      </c>
      <c r="M14327">
        <f>IF(demand_forecasting_data[[#This Row],[Public_Holiday]]=TRUE,1,0)</f>
        <v>1</v>
      </c>
      <c r="N14327">
        <v>62656</v>
      </c>
    </row>
    <row r="14328" spans="1:14" x14ac:dyDescent="0.25">
      <c r="A14328" s="1">
        <v>43910</v>
      </c>
      <c r="B14328" t="s">
        <v>16</v>
      </c>
      <c r="C14328">
        <v>57</v>
      </c>
      <c r="D14328" t="s">
        <v>26</v>
      </c>
      <c r="E14328" s="2">
        <v>1.2100066736426573</v>
      </c>
      <c r="F14328" t="s">
        <v>21</v>
      </c>
      <c r="G14328">
        <v>0.8</v>
      </c>
      <c r="H14328">
        <v>76.112108435929173</v>
      </c>
      <c r="I14328">
        <v>0.16127985908784931</v>
      </c>
      <c r="J14328">
        <v>69.252445833548904</v>
      </c>
      <c r="K14328">
        <v>399</v>
      </c>
      <c r="L14328" t="b">
        <v>0</v>
      </c>
      <c r="M14328">
        <f>IF(demand_forecasting_data[[#This Row],[Public_Holiday]]=TRUE,1,0)</f>
        <v>0</v>
      </c>
      <c r="N14328">
        <v>22323</v>
      </c>
    </row>
    <row r="14329" spans="1:14" x14ac:dyDescent="0.25">
      <c r="A14329" s="1">
        <v>43910</v>
      </c>
      <c r="B14329" t="s">
        <v>16</v>
      </c>
      <c r="C14329">
        <v>79</v>
      </c>
      <c r="D14329" t="s">
        <v>26</v>
      </c>
      <c r="E14329" s="2">
        <v>1.3350151924520242</v>
      </c>
      <c r="F14329" t="s">
        <v>23</v>
      </c>
      <c r="G14329">
        <v>1.1000000000000001</v>
      </c>
      <c r="H14329">
        <v>35.722676703153738</v>
      </c>
      <c r="I14329">
        <v>0.14956047300083719</v>
      </c>
      <c r="J14329">
        <v>30.922514384720238</v>
      </c>
      <c r="K14329">
        <v>437</v>
      </c>
      <c r="L14329" t="b">
        <v>0</v>
      </c>
      <c r="M14329">
        <f>IF(demand_forecasting_data[[#This Row],[Public_Holiday]]=TRUE,1,0)</f>
        <v>0</v>
      </c>
      <c r="N14329">
        <v>54788</v>
      </c>
    </row>
    <row r="14330" spans="1:14" x14ac:dyDescent="0.25">
      <c r="A14330" s="1">
        <v>43910</v>
      </c>
      <c r="B14330" t="s">
        <v>16</v>
      </c>
      <c r="C14330">
        <v>192</v>
      </c>
      <c r="D14330" t="s">
        <v>19</v>
      </c>
      <c r="E14330" s="2">
        <v>1.3074676356443007</v>
      </c>
      <c r="F14330" t="s">
        <v>15</v>
      </c>
      <c r="G14330">
        <v>1</v>
      </c>
      <c r="H14330">
        <v>71.022311857337115</v>
      </c>
      <c r="I14330">
        <v>6.8137479340019153E-2</v>
      </c>
      <c r="J14330">
        <v>61.669892452137859</v>
      </c>
      <c r="K14330">
        <v>209</v>
      </c>
      <c r="L14330" t="b">
        <v>0</v>
      </c>
      <c r="M14330">
        <f>IF(demand_forecasting_data[[#This Row],[Public_Holiday]]=TRUE,1,0)</f>
        <v>0</v>
      </c>
      <c r="N14330">
        <v>61936</v>
      </c>
    </row>
    <row r="14331" spans="1:14" x14ac:dyDescent="0.25">
      <c r="A14331" s="1">
        <v>43910</v>
      </c>
      <c r="B14331" t="s">
        <v>18</v>
      </c>
      <c r="C14331">
        <v>98</v>
      </c>
      <c r="D14331" t="s">
        <v>19</v>
      </c>
      <c r="E14331" s="2">
        <v>1.4806011143138942</v>
      </c>
      <c r="F14331" t="s">
        <v>23</v>
      </c>
      <c r="G14331">
        <v>1.1000000000000001</v>
      </c>
      <c r="H14331">
        <v>56.740599769969265</v>
      </c>
      <c r="I14331">
        <v>0.12129935652941276</v>
      </c>
      <c r="J14331">
        <v>50.816814079282935</v>
      </c>
      <c r="K14331">
        <v>230</v>
      </c>
      <c r="L14331" t="b">
        <v>0</v>
      </c>
      <c r="M14331">
        <f>IF(demand_forecasting_data[[#This Row],[Public_Holiday]]=TRUE,1,0)</f>
        <v>0</v>
      </c>
      <c r="N14331">
        <v>39619</v>
      </c>
    </row>
    <row r="14332" spans="1:14" x14ac:dyDescent="0.25">
      <c r="A14332" s="1">
        <v>43910</v>
      </c>
      <c r="B14332" t="s">
        <v>13</v>
      </c>
      <c r="C14332">
        <v>80</v>
      </c>
      <c r="D14332" t="s">
        <v>19</v>
      </c>
      <c r="E14332" s="2">
        <v>1.2446796249161072</v>
      </c>
      <c r="F14332" t="s">
        <v>17</v>
      </c>
      <c r="G14332">
        <v>1.2</v>
      </c>
      <c r="H14332">
        <v>95.056066257731899</v>
      </c>
      <c r="I14332">
        <v>0.19603861315570603</v>
      </c>
      <c r="J14332">
        <v>89.865843551507908</v>
      </c>
      <c r="K14332">
        <v>137</v>
      </c>
      <c r="L14332" t="b">
        <v>0</v>
      </c>
      <c r="M14332">
        <f>IF(demand_forecasting_data[[#This Row],[Public_Holiday]]=TRUE,1,0)</f>
        <v>0</v>
      </c>
      <c r="N14332">
        <v>15313</v>
      </c>
    </row>
    <row r="14333" spans="1:14" x14ac:dyDescent="0.25">
      <c r="A14333" s="1">
        <v>43910</v>
      </c>
      <c r="B14333" t="s">
        <v>25</v>
      </c>
      <c r="C14333">
        <v>138</v>
      </c>
      <c r="D14333" t="s">
        <v>20</v>
      </c>
      <c r="E14333" s="2">
        <v>2.2020573628760984</v>
      </c>
      <c r="F14333" t="s">
        <v>21</v>
      </c>
      <c r="G14333">
        <v>0.8</v>
      </c>
      <c r="H14333">
        <v>72.204728127268297</v>
      </c>
      <c r="I14333">
        <v>0.10252994507973294</v>
      </c>
      <c r="J14333">
        <v>62.334577583220209</v>
      </c>
      <c r="K14333">
        <v>60</v>
      </c>
      <c r="L14333" t="b">
        <v>1</v>
      </c>
      <c r="M14333">
        <f>IF(demand_forecasting_data[[#This Row],[Public_Holiday]]=TRUE,1,0)</f>
        <v>1</v>
      </c>
      <c r="N14333">
        <v>16680</v>
      </c>
    </row>
    <row r="14334" spans="1:14" x14ac:dyDescent="0.25">
      <c r="A14334" s="1">
        <v>43910</v>
      </c>
      <c r="B14334" t="s">
        <v>13</v>
      </c>
      <c r="C14334">
        <v>176</v>
      </c>
      <c r="D14334" t="s">
        <v>20</v>
      </c>
      <c r="E14334" s="2">
        <v>1.806761547650573</v>
      </c>
      <c r="F14334" t="s">
        <v>23</v>
      </c>
      <c r="G14334">
        <v>1.1000000000000001</v>
      </c>
      <c r="H14334">
        <v>72.469455219701615</v>
      </c>
      <c r="I14334">
        <v>5.9770649894253652E-2</v>
      </c>
      <c r="J14334">
        <v>70.438440977083374</v>
      </c>
      <c r="K14334">
        <v>212</v>
      </c>
      <c r="L14334" t="b">
        <v>0</v>
      </c>
      <c r="M14334">
        <f>IF(demand_forecasting_data[[#This Row],[Public_Holiday]]=TRUE,1,0)</f>
        <v>0</v>
      </c>
      <c r="N14334">
        <v>78906</v>
      </c>
    </row>
    <row r="14335" spans="1:14" x14ac:dyDescent="0.25">
      <c r="A14335" s="1">
        <v>43910</v>
      </c>
      <c r="B14335" t="s">
        <v>16</v>
      </c>
      <c r="C14335">
        <v>145</v>
      </c>
      <c r="D14335" t="s">
        <v>14</v>
      </c>
      <c r="E14335" s="2">
        <v>1.6805854817212036</v>
      </c>
      <c r="F14335" t="s">
        <v>21</v>
      </c>
      <c r="G14335">
        <v>0.8</v>
      </c>
      <c r="H14335">
        <v>76.396525123462425</v>
      </c>
      <c r="I14335">
        <v>5.8816667951641741E-2</v>
      </c>
      <c r="J14335">
        <v>73.516353685675696</v>
      </c>
      <c r="K14335">
        <v>123</v>
      </c>
      <c r="L14335" t="b">
        <v>1</v>
      </c>
      <c r="M14335">
        <f>IF(demand_forecasting_data[[#This Row],[Public_Holiday]]=TRUE,1,0)</f>
        <v>1</v>
      </c>
      <c r="N14335">
        <v>25797</v>
      </c>
    </row>
    <row r="14336" spans="1:14" x14ac:dyDescent="0.25">
      <c r="A14336" s="1">
        <v>43910</v>
      </c>
      <c r="B14336" t="s">
        <v>13</v>
      </c>
      <c r="C14336">
        <v>93</v>
      </c>
      <c r="D14336" t="s">
        <v>24</v>
      </c>
      <c r="E14336" s="2">
        <v>1</v>
      </c>
      <c r="F14336" t="s">
        <v>17</v>
      </c>
      <c r="G14336">
        <v>1.2</v>
      </c>
      <c r="H14336">
        <v>91.36778304950073</v>
      </c>
      <c r="I14336">
        <v>0.14863585057309206</v>
      </c>
      <c r="J14336">
        <v>81.395089292401835</v>
      </c>
      <c r="K14336">
        <v>22</v>
      </c>
      <c r="L14336" t="b">
        <v>0</v>
      </c>
      <c r="M14336">
        <f>IF(demand_forecasting_data[[#This Row],[Public_Holiday]]=TRUE,1,0)</f>
        <v>0</v>
      </c>
      <c r="N14336">
        <v>2581</v>
      </c>
    </row>
    <row r="14337" spans="1:14" x14ac:dyDescent="0.25">
      <c r="A14337" s="1">
        <v>43910</v>
      </c>
      <c r="B14337" t="s">
        <v>18</v>
      </c>
      <c r="C14337">
        <v>67</v>
      </c>
      <c r="D14337" t="s">
        <v>26</v>
      </c>
      <c r="E14337" s="2">
        <v>1.1345221376137649</v>
      </c>
      <c r="F14337" t="s">
        <v>17</v>
      </c>
      <c r="G14337">
        <v>1.2</v>
      </c>
      <c r="H14337">
        <v>92.76693042089488</v>
      </c>
      <c r="I14337">
        <v>0.11140078980373705</v>
      </c>
      <c r="J14337">
        <v>87.946200712483218</v>
      </c>
      <c r="K14337">
        <v>473</v>
      </c>
      <c r="L14337" t="b">
        <v>0</v>
      </c>
      <c r="M14337">
        <f>IF(demand_forecasting_data[[#This Row],[Public_Holiday]]=TRUE,1,0)</f>
        <v>0</v>
      </c>
      <c r="N14337">
        <v>44484</v>
      </c>
    </row>
    <row r="14338" spans="1:14" x14ac:dyDescent="0.25">
      <c r="A14338" s="1">
        <v>43910</v>
      </c>
      <c r="B14338" t="s">
        <v>16</v>
      </c>
      <c r="C14338">
        <v>85</v>
      </c>
      <c r="D14338" t="s">
        <v>20</v>
      </c>
      <c r="E14338" s="2">
        <v>1.6771931332389487</v>
      </c>
      <c r="F14338" t="s">
        <v>23</v>
      </c>
      <c r="G14338">
        <v>1.1000000000000001</v>
      </c>
      <c r="H14338">
        <v>64.682913562630546</v>
      </c>
      <c r="I14338">
        <v>5.7745265652405273E-2</v>
      </c>
      <c r="J14338">
        <v>62.863525798011509</v>
      </c>
      <c r="K14338">
        <v>39</v>
      </c>
      <c r="L14338" t="b">
        <v>1</v>
      </c>
      <c r="M14338">
        <f>IF(demand_forecasting_data[[#This Row],[Public_Holiday]]=TRUE,1,0)</f>
        <v>1</v>
      </c>
      <c r="N14338">
        <v>6522</v>
      </c>
    </row>
    <row r="14339" spans="1:14" x14ac:dyDescent="0.25">
      <c r="A14339" s="1">
        <v>43910</v>
      </c>
      <c r="B14339" t="s">
        <v>18</v>
      </c>
      <c r="C14339">
        <v>147</v>
      </c>
      <c r="D14339" t="s">
        <v>19</v>
      </c>
      <c r="E14339" s="2">
        <v>1.4508883213963122</v>
      </c>
      <c r="F14339" t="s">
        <v>23</v>
      </c>
      <c r="G14339">
        <v>1.1000000000000001</v>
      </c>
      <c r="H14339">
        <v>93.86688106324425</v>
      </c>
      <c r="I14339">
        <v>0.19847130461493101</v>
      </c>
      <c r="J14339">
        <v>86.777848484798085</v>
      </c>
      <c r="K14339">
        <v>80</v>
      </c>
      <c r="L14339" t="b">
        <v>1</v>
      </c>
      <c r="M14339">
        <f>IF(demand_forecasting_data[[#This Row],[Public_Holiday]]=TRUE,1,0)</f>
        <v>1</v>
      </c>
      <c r="N14339">
        <v>17899</v>
      </c>
    </row>
    <row r="14340" spans="1:14" x14ac:dyDescent="0.25">
      <c r="A14340" s="1">
        <v>43910</v>
      </c>
      <c r="B14340" t="s">
        <v>25</v>
      </c>
      <c r="C14340">
        <v>127</v>
      </c>
      <c r="D14340" t="s">
        <v>20</v>
      </c>
      <c r="E14340" s="2">
        <v>2.0294205214098744</v>
      </c>
      <c r="F14340" t="s">
        <v>17</v>
      </c>
      <c r="G14340">
        <v>1.2</v>
      </c>
      <c r="H14340">
        <v>62.122577644725332</v>
      </c>
      <c r="I14340">
        <v>0.11383508209961063</v>
      </c>
      <c r="J14340">
        <v>53.115697926405105</v>
      </c>
      <c r="K14340">
        <v>178</v>
      </c>
      <c r="L14340" t="b">
        <v>1</v>
      </c>
      <c r="M14340">
        <f>IF(demand_forecasting_data[[#This Row],[Public_Holiday]]=TRUE,1,0)</f>
        <v>1</v>
      </c>
      <c r="N14340">
        <v>62764</v>
      </c>
    </row>
    <row r="14341" spans="1:14" x14ac:dyDescent="0.25">
      <c r="A14341" s="1">
        <v>43910</v>
      </c>
      <c r="B14341" t="s">
        <v>22</v>
      </c>
      <c r="C14341">
        <v>89</v>
      </c>
      <c r="D14341" t="s">
        <v>26</v>
      </c>
      <c r="E14341" s="2">
        <v>1.2730641077700973</v>
      </c>
      <c r="F14341" t="s">
        <v>17</v>
      </c>
      <c r="G14341">
        <v>1.2</v>
      </c>
      <c r="H14341">
        <v>47.451327971014493</v>
      </c>
      <c r="I14341">
        <v>0.10791574268808206</v>
      </c>
      <c r="J14341">
        <v>39.62580044063624</v>
      </c>
      <c r="K14341">
        <v>211</v>
      </c>
      <c r="L14341" t="b">
        <v>0</v>
      </c>
      <c r="M14341">
        <f>IF(demand_forecasting_data[[#This Row],[Public_Holiday]]=TRUE,1,0)</f>
        <v>0</v>
      </c>
      <c r="N14341">
        <v>33711</v>
      </c>
    </row>
    <row r="14342" spans="1:14" x14ac:dyDescent="0.25">
      <c r="A14342" s="1">
        <v>43910</v>
      </c>
      <c r="B14342" t="s">
        <v>16</v>
      </c>
      <c r="C14342">
        <v>102</v>
      </c>
      <c r="D14342" t="s">
        <v>20</v>
      </c>
      <c r="E14342" s="2">
        <v>1.7584370704246195</v>
      </c>
      <c r="F14342" t="s">
        <v>21</v>
      </c>
      <c r="G14342">
        <v>0.8</v>
      </c>
      <c r="H14342">
        <v>43.281578740607785</v>
      </c>
      <c r="I14342">
        <v>0.1413915476561432</v>
      </c>
      <c r="J14342">
        <v>36.163926765473882</v>
      </c>
      <c r="K14342">
        <v>477</v>
      </c>
      <c r="L14342" t="b">
        <v>0</v>
      </c>
      <c r="M14342">
        <f>IF(demand_forecasting_data[[#This Row],[Public_Holiday]]=TRUE,1,0)</f>
        <v>0</v>
      </c>
      <c r="N14342">
        <v>77366</v>
      </c>
    </row>
    <row r="14343" spans="1:14" x14ac:dyDescent="0.25">
      <c r="A14343" s="1">
        <v>43910</v>
      </c>
      <c r="B14343" t="s">
        <v>13</v>
      </c>
      <c r="C14343">
        <v>124</v>
      </c>
      <c r="D14343" t="s">
        <v>20</v>
      </c>
      <c r="E14343" s="2">
        <v>2.3469046665720965</v>
      </c>
      <c r="F14343" t="s">
        <v>17</v>
      </c>
      <c r="G14343">
        <v>1.2</v>
      </c>
      <c r="H14343">
        <v>66.667221412890584</v>
      </c>
      <c r="I14343">
        <v>0.15588518416507524</v>
      </c>
      <c r="J14343">
        <v>58.463202610677548</v>
      </c>
      <c r="K14343">
        <v>96</v>
      </c>
      <c r="L14343" t="b">
        <v>1</v>
      </c>
      <c r="M14343">
        <f>IF(demand_forecasting_data[[#This Row],[Public_Holiday]]=TRUE,1,0)</f>
        <v>1</v>
      </c>
      <c r="N14343">
        <v>35497</v>
      </c>
    </row>
    <row r="14344" spans="1:14" x14ac:dyDescent="0.25">
      <c r="A14344" s="1">
        <v>43910</v>
      </c>
      <c r="B14344" t="s">
        <v>22</v>
      </c>
      <c r="C14344">
        <v>90</v>
      </c>
      <c r="D14344" t="s">
        <v>24</v>
      </c>
      <c r="E14344" s="2">
        <v>1</v>
      </c>
      <c r="F14344" t="s">
        <v>23</v>
      </c>
      <c r="G14344">
        <v>1.1000000000000001</v>
      </c>
      <c r="H14344">
        <v>85.988160856178922</v>
      </c>
      <c r="I14344">
        <v>0.10854942968098641</v>
      </c>
      <c r="J14344">
        <v>83.527005587765473</v>
      </c>
      <c r="K14344">
        <v>377</v>
      </c>
      <c r="L14344" t="b">
        <v>0</v>
      </c>
      <c r="M14344">
        <f>IF(demand_forecasting_data[[#This Row],[Public_Holiday]]=TRUE,1,0)</f>
        <v>0</v>
      </c>
      <c r="N14344">
        <v>37677</v>
      </c>
    </row>
    <row r="14345" spans="1:14" x14ac:dyDescent="0.25">
      <c r="A14345" s="1">
        <v>43910</v>
      </c>
      <c r="B14345" t="s">
        <v>16</v>
      </c>
      <c r="C14345">
        <v>162</v>
      </c>
      <c r="D14345" t="s">
        <v>26</v>
      </c>
      <c r="E14345" s="2">
        <v>1.3795381808693221</v>
      </c>
      <c r="F14345" t="s">
        <v>21</v>
      </c>
      <c r="G14345">
        <v>0.8</v>
      </c>
      <c r="H14345">
        <v>69.173766293310237</v>
      </c>
      <c r="I14345">
        <v>0.16877010418378732</v>
      </c>
      <c r="J14345">
        <v>64.488692112880031</v>
      </c>
      <c r="K14345">
        <v>231</v>
      </c>
      <c r="L14345" t="b">
        <v>0</v>
      </c>
      <c r="M14345">
        <f>IF(demand_forecasting_data[[#This Row],[Public_Holiday]]=TRUE,1,0)</f>
        <v>0</v>
      </c>
      <c r="N14345">
        <v>40506</v>
      </c>
    </row>
    <row r="14346" spans="1:14" x14ac:dyDescent="0.25">
      <c r="A14346" s="1">
        <v>43910</v>
      </c>
      <c r="B14346" t="s">
        <v>25</v>
      </c>
      <c r="C14346">
        <v>151</v>
      </c>
      <c r="D14346" t="s">
        <v>19</v>
      </c>
      <c r="E14346" s="2">
        <v>1.0430424919198795</v>
      </c>
      <c r="F14346" t="s">
        <v>21</v>
      </c>
      <c r="G14346">
        <v>0.8</v>
      </c>
      <c r="H14346">
        <v>57.192941555465524</v>
      </c>
      <c r="I14346">
        <v>6.6875357691010009E-2</v>
      </c>
      <c r="J14346">
        <v>50.665915952851449</v>
      </c>
      <c r="K14346">
        <v>237</v>
      </c>
      <c r="L14346" t="b">
        <v>0</v>
      </c>
      <c r="M14346">
        <f>IF(demand_forecasting_data[[#This Row],[Public_Holiday]]=TRUE,1,0)</f>
        <v>0</v>
      </c>
      <c r="N14346">
        <v>34600</v>
      </c>
    </row>
    <row r="14347" spans="1:14" x14ac:dyDescent="0.25">
      <c r="A14347" s="1">
        <v>43910</v>
      </c>
      <c r="B14347" t="s">
        <v>16</v>
      </c>
      <c r="C14347">
        <v>64</v>
      </c>
      <c r="D14347" t="s">
        <v>19</v>
      </c>
      <c r="E14347" s="2">
        <v>1.1541649108122101</v>
      </c>
      <c r="F14347" t="s">
        <v>17</v>
      </c>
      <c r="G14347">
        <v>1.2</v>
      </c>
      <c r="H14347">
        <v>81.371818735815737</v>
      </c>
      <c r="I14347">
        <v>0.15742443919732196</v>
      </c>
      <c r="J14347">
        <v>73.810423990276888</v>
      </c>
      <c r="K14347">
        <v>495</v>
      </c>
      <c r="L14347" t="b">
        <v>0</v>
      </c>
      <c r="M14347">
        <f>IF(demand_forecasting_data[[#This Row],[Public_Holiday]]=TRUE,1,0)</f>
        <v>0</v>
      </c>
      <c r="N14347">
        <v>44832</v>
      </c>
    </row>
    <row r="14348" spans="1:14" x14ac:dyDescent="0.25">
      <c r="A14348" s="1">
        <v>43910</v>
      </c>
      <c r="B14348" t="s">
        <v>22</v>
      </c>
      <c r="C14348">
        <v>91</v>
      </c>
      <c r="D14348" t="s">
        <v>26</v>
      </c>
      <c r="E14348" s="2">
        <v>1.223207491055581</v>
      </c>
      <c r="F14348" t="s">
        <v>17</v>
      </c>
      <c r="G14348">
        <v>1.2</v>
      </c>
      <c r="H14348">
        <v>62.610628252715529</v>
      </c>
      <c r="I14348">
        <v>0.12495401126714777</v>
      </c>
      <c r="J14348">
        <v>54.934495977986643</v>
      </c>
      <c r="K14348">
        <v>38</v>
      </c>
      <c r="L14348" t="b">
        <v>0</v>
      </c>
      <c r="M14348">
        <f>IF(demand_forecasting_data[[#This Row],[Public_Holiday]]=TRUE,1,0)</f>
        <v>0</v>
      </c>
      <c r="N14348">
        <v>5568</v>
      </c>
    </row>
    <row r="14349" spans="1:14" x14ac:dyDescent="0.25">
      <c r="A14349" s="1">
        <v>43910</v>
      </c>
      <c r="B14349" t="s">
        <v>22</v>
      </c>
      <c r="C14349">
        <v>74</v>
      </c>
      <c r="D14349" t="s">
        <v>26</v>
      </c>
      <c r="E14349" s="2">
        <v>1.2889075284859717</v>
      </c>
      <c r="F14349" t="s">
        <v>15</v>
      </c>
      <c r="G14349">
        <v>1</v>
      </c>
      <c r="H14349">
        <v>82.479141687504679</v>
      </c>
      <c r="I14349">
        <v>0.19562659957498751</v>
      </c>
      <c r="J14349">
        <v>74.750581301803962</v>
      </c>
      <c r="K14349">
        <v>295</v>
      </c>
      <c r="L14349" t="b">
        <v>1</v>
      </c>
      <c r="M14349">
        <f>IF(demand_forecasting_data[[#This Row],[Public_Holiday]]=TRUE,1,0)</f>
        <v>1</v>
      </c>
      <c r="N14349">
        <v>27469</v>
      </c>
    </row>
    <row r="14350" spans="1:14" x14ac:dyDescent="0.25">
      <c r="A14350" s="1">
        <v>43910</v>
      </c>
      <c r="B14350" t="s">
        <v>13</v>
      </c>
      <c r="C14350">
        <v>174</v>
      </c>
      <c r="D14350" t="s">
        <v>14</v>
      </c>
      <c r="E14350" s="2">
        <v>1.5091203792345522</v>
      </c>
      <c r="F14350" t="s">
        <v>17</v>
      </c>
      <c r="G14350">
        <v>1.2</v>
      </c>
      <c r="H14350">
        <v>91.336386955308853</v>
      </c>
      <c r="I14350">
        <v>9.4910791466639777E-2</v>
      </c>
      <c r="J14350">
        <v>88.991917837345994</v>
      </c>
      <c r="K14350">
        <v>26</v>
      </c>
      <c r="L14350" t="b">
        <v>0</v>
      </c>
      <c r="M14350">
        <f>IF(demand_forecasting_data[[#This Row],[Public_Holiday]]=TRUE,1,0)</f>
        <v>0</v>
      </c>
      <c r="N14350">
        <v>8371</v>
      </c>
    </row>
    <row r="14351" spans="1:14" x14ac:dyDescent="0.25">
      <c r="A14351" s="1">
        <v>43911</v>
      </c>
      <c r="B14351" t="s">
        <v>16</v>
      </c>
      <c r="C14351">
        <v>142</v>
      </c>
      <c r="D14351" t="s">
        <v>19</v>
      </c>
      <c r="E14351" s="2">
        <v>1.4206883701705852</v>
      </c>
      <c r="F14351" t="s">
        <v>15</v>
      </c>
      <c r="G14351">
        <v>1</v>
      </c>
      <c r="H14351">
        <v>56.676558903431626</v>
      </c>
      <c r="I14351">
        <v>0.18583469108922357</v>
      </c>
      <c r="J14351">
        <v>48.970973769858141</v>
      </c>
      <c r="K14351">
        <v>359</v>
      </c>
      <c r="L14351" t="b">
        <v>1</v>
      </c>
      <c r="M14351">
        <f>IF(demand_forecasting_data[[#This Row],[Public_Holiday]]=TRUE,1,0)</f>
        <v>1</v>
      </c>
      <c r="N14351">
        <v>75067</v>
      </c>
    </row>
    <row r="14352" spans="1:14" x14ac:dyDescent="0.25">
      <c r="A14352" s="1">
        <v>43911</v>
      </c>
      <c r="B14352" t="s">
        <v>18</v>
      </c>
      <c r="C14352">
        <v>105</v>
      </c>
      <c r="D14352" t="s">
        <v>19</v>
      </c>
      <c r="E14352" s="2">
        <v>1.3385417639392867</v>
      </c>
      <c r="F14352" t="s">
        <v>21</v>
      </c>
      <c r="G14352">
        <v>0.8</v>
      </c>
      <c r="H14352">
        <v>98.173177076211275</v>
      </c>
      <c r="I14352">
        <v>0.13454133098824667</v>
      </c>
      <c r="J14352">
        <v>90.134737581183572</v>
      </c>
      <c r="K14352">
        <v>113</v>
      </c>
      <c r="L14352" t="b">
        <v>1</v>
      </c>
      <c r="M14352">
        <f>IF(demand_forecasting_data[[#This Row],[Public_Holiday]]=TRUE,1,0)</f>
        <v>1</v>
      </c>
      <c r="N14352">
        <v>13174</v>
      </c>
    </row>
    <row r="14353" spans="1:14" x14ac:dyDescent="0.25">
      <c r="A14353" s="1">
        <v>43911</v>
      </c>
      <c r="B14353" t="s">
        <v>18</v>
      </c>
      <c r="C14353">
        <v>135</v>
      </c>
      <c r="D14353" t="s">
        <v>24</v>
      </c>
      <c r="E14353" s="2">
        <v>1</v>
      </c>
      <c r="F14353" t="s">
        <v>23</v>
      </c>
      <c r="G14353">
        <v>1.1000000000000001</v>
      </c>
      <c r="H14353">
        <v>82.851370220588876</v>
      </c>
      <c r="I14353">
        <v>0.1571351846863891</v>
      </c>
      <c r="J14353">
        <v>80.636469676291227</v>
      </c>
      <c r="K14353">
        <v>273</v>
      </c>
      <c r="L14353" t="b">
        <v>1</v>
      </c>
      <c r="M14353">
        <f>IF(demand_forecasting_data[[#This Row],[Public_Holiday]]=TRUE,1,0)</f>
        <v>1</v>
      </c>
      <c r="N14353">
        <v>38619</v>
      </c>
    </row>
    <row r="14354" spans="1:14" x14ac:dyDescent="0.25">
      <c r="A14354" s="1">
        <v>43911</v>
      </c>
      <c r="B14354" t="s">
        <v>25</v>
      </c>
      <c r="C14354">
        <v>187</v>
      </c>
      <c r="D14354" t="s">
        <v>14</v>
      </c>
      <c r="E14354" s="2">
        <v>1.473761317744168</v>
      </c>
      <c r="F14354" t="s">
        <v>17</v>
      </c>
      <c r="G14354">
        <v>1.2</v>
      </c>
      <c r="H14354">
        <v>41.18174057268137</v>
      </c>
      <c r="I14354">
        <v>0.14396601164966547</v>
      </c>
      <c r="J14354">
        <v>39.33235379411218</v>
      </c>
      <c r="K14354">
        <v>354</v>
      </c>
      <c r="L14354" t="b">
        <v>0</v>
      </c>
      <c r="M14354">
        <f>IF(demand_forecasting_data[[#This Row],[Public_Holiday]]=TRUE,1,0)</f>
        <v>0</v>
      </c>
      <c r="N14354">
        <v>115422</v>
      </c>
    </row>
    <row r="14355" spans="1:14" x14ac:dyDescent="0.25">
      <c r="A14355" s="1">
        <v>43911</v>
      </c>
      <c r="B14355" t="s">
        <v>16</v>
      </c>
      <c r="C14355">
        <v>164</v>
      </c>
      <c r="D14355" t="s">
        <v>19</v>
      </c>
      <c r="E14355" s="2">
        <v>1.3171536308592666</v>
      </c>
      <c r="F14355" t="s">
        <v>17</v>
      </c>
      <c r="G14355">
        <v>1.2</v>
      </c>
      <c r="H14355">
        <v>71.189657985893717</v>
      </c>
      <c r="I14355">
        <v>7.7846958779007353E-2</v>
      </c>
      <c r="J14355">
        <v>63.48657820902995</v>
      </c>
      <c r="K14355">
        <v>407</v>
      </c>
      <c r="L14355" t="b">
        <v>0</v>
      </c>
      <c r="M14355">
        <f>IF(demand_forecasting_data[[#This Row],[Public_Holiday]]=TRUE,1,0)</f>
        <v>0</v>
      </c>
      <c r="N14355">
        <v>120001</v>
      </c>
    </row>
    <row r="14356" spans="1:14" x14ac:dyDescent="0.25">
      <c r="A14356" s="1">
        <v>43911</v>
      </c>
      <c r="B14356" t="s">
        <v>22</v>
      </c>
      <c r="C14356">
        <v>69</v>
      </c>
      <c r="D14356" t="s">
        <v>20</v>
      </c>
      <c r="E14356" s="2">
        <v>1.8733911198523634</v>
      </c>
      <c r="F14356" t="s">
        <v>15</v>
      </c>
      <c r="G14356">
        <v>1</v>
      </c>
      <c r="H14356">
        <v>33.083897900621473</v>
      </c>
      <c r="I14356">
        <v>0.15518657371266364</v>
      </c>
      <c r="J14356">
        <v>27.312644591936476</v>
      </c>
      <c r="K14356">
        <v>385</v>
      </c>
      <c r="L14356" t="b">
        <v>1</v>
      </c>
      <c r="M14356">
        <f>IF(demand_forecasting_data[[#This Row],[Public_Holiday]]=TRUE,1,0)</f>
        <v>1</v>
      </c>
      <c r="N14356">
        <v>56020</v>
      </c>
    </row>
    <row r="14357" spans="1:14" x14ac:dyDescent="0.25">
      <c r="A14357" s="1">
        <v>43911</v>
      </c>
      <c r="B14357" t="s">
        <v>25</v>
      </c>
      <c r="C14357">
        <v>116</v>
      </c>
      <c r="D14357" t="s">
        <v>26</v>
      </c>
      <c r="E14357" s="2">
        <v>1.0954040028123702</v>
      </c>
      <c r="F14357" t="s">
        <v>15</v>
      </c>
      <c r="G14357">
        <v>1</v>
      </c>
      <c r="H14357">
        <v>77.600512090209122</v>
      </c>
      <c r="I14357">
        <v>0.12470347858196459</v>
      </c>
      <c r="J14357">
        <v>69.342089977669531</v>
      </c>
      <c r="K14357">
        <v>385</v>
      </c>
      <c r="L14357" t="b">
        <v>1</v>
      </c>
      <c r="M14357">
        <f>IF(demand_forecasting_data[[#This Row],[Public_Holiday]]=TRUE,1,0)</f>
        <v>1</v>
      </c>
      <c r="N14357">
        <v>52711</v>
      </c>
    </row>
    <row r="14358" spans="1:14" x14ac:dyDescent="0.25">
      <c r="A14358" s="1">
        <v>43911</v>
      </c>
      <c r="B14358" t="s">
        <v>18</v>
      </c>
      <c r="C14358">
        <v>128</v>
      </c>
      <c r="D14358" t="s">
        <v>20</v>
      </c>
      <c r="E14358" s="2">
        <v>1.9688414976253823</v>
      </c>
      <c r="F14358" t="s">
        <v>15</v>
      </c>
      <c r="G14358">
        <v>1</v>
      </c>
      <c r="H14358">
        <v>37.071283883177713</v>
      </c>
      <c r="I14358">
        <v>8.7806403557717322E-2</v>
      </c>
      <c r="J14358">
        <v>33.590214401462937</v>
      </c>
      <c r="K14358">
        <v>250</v>
      </c>
      <c r="L14358" t="b">
        <v>1</v>
      </c>
      <c r="M14358">
        <f>IF(demand_forecasting_data[[#This Row],[Public_Holiday]]=TRUE,1,0)</f>
        <v>1</v>
      </c>
      <c r="N14358">
        <v>69769</v>
      </c>
    </row>
    <row r="14359" spans="1:14" x14ac:dyDescent="0.25">
      <c r="A14359" s="1">
        <v>43911</v>
      </c>
      <c r="B14359" t="s">
        <v>13</v>
      </c>
      <c r="C14359">
        <v>161</v>
      </c>
      <c r="D14359" t="s">
        <v>24</v>
      </c>
      <c r="E14359" s="2">
        <v>1</v>
      </c>
      <c r="F14359" t="s">
        <v>23</v>
      </c>
      <c r="G14359">
        <v>1.1000000000000001</v>
      </c>
      <c r="H14359">
        <v>64.694829906302616</v>
      </c>
      <c r="I14359">
        <v>5.3377022742517183E-2</v>
      </c>
      <c r="J14359">
        <v>56.446131901011455</v>
      </c>
      <c r="K14359">
        <v>383</v>
      </c>
      <c r="L14359" t="b">
        <v>1</v>
      </c>
      <c r="M14359">
        <f>IF(demand_forecasting_data[[#This Row],[Public_Holiday]]=TRUE,1,0)</f>
        <v>1</v>
      </c>
      <c r="N14359">
        <v>80951</v>
      </c>
    </row>
    <row r="14360" spans="1:14" x14ac:dyDescent="0.25">
      <c r="A14360" s="1">
        <v>43911</v>
      </c>
      <c r="B14360" t="s">
        <v>25</v>
      </c>
      <c r="C14360">
        <v>112</v>
      </c>
      <c r="D14360" t="s">
        <v>20</v>
      </c>
      <c r="E14360" s="2">
        <v>2.3106375955809657</v>
      </c>
      <c r="F14360" t="s">
        <v>15</v>
      </c>
      <c r="G14360">
        <v>1</v>
      </c>
      <c r="H14360">
        <v>72.09365393568433</v>
      </c>
      <c r="I14360">
        <v>6.7108309646967776E-2</v>
      </c>
      <c r="J14360">
        <v>70.909664143844864</v>
      </c>
      <c r="K14360">
        <v>105</v>
      </c>
      <c r="L14360" t="b">
        <v>0</v>
      </c>
      <c r="M14360">
        <f>IF(demand_forecasting_data[[#This Row],[Public_Holiday]]=TRUE,1,0)</f>
        <v>0</v>
      </c>
      <c r="N14360">
        <v>28350</v>
      </c>
    </row>
    <row r="14361" spans="1:14" x14ac:dyDescent="0.25">
      <c r="A14361" s="1">
        <v>43911</v>
      </c>
      <c r="B14361" t="s">
        <v>16</v>
      </c>
      <c r="C14361">
        <v>193</v>
      </c>
      <c r="D14361" t="s">
        <v>19</v>
      </c>
      <c r="E14361" s="2">
        <v>1.2970291886796168</v>
      </c>
      <c r="F14361" t="s">
        <v>23</v>
      </c>
      <c r="G14361">
        <v>1.1000000000000001</v>
      </c>
      <c r="H14361">
        <v>90.108898912339441</v>
      </c>
      <c r="I14361">
        <v>0.17669672753392546</v>
      </c>
      <c r="J14361">
        <v>88.095612251535968</v>
      </c>
      <c r="K14361">
        <v>74</v>
      </c>
      <c r="L14361" t="b">
        <v>1</v>
      </c>
      <c r="M14361">
        <f>IF(demand_forecasting_data[[#This Row],[Public_Holiday]]=TRUE,1,0)</f>
        <v>1</v>
      </c>
      <c r="N14361">
        <v>18875</v>
      </c>
    </row>
    <row r="14362" spans="1:14" x14ac:dyDescent="0.25">
      <c r="A14362" s="1">
        <v>43911</v>
      </c>
      <c r="B14362" t="s">
        <v>16</v>
      </c>
      <c r="C14362">
        <v>92</v>
      </c>
      <c r="D14362" t="s">
        <v>20</v>
      </c>
      <c r="E14362" s="2">
        <v>2.2596875949780886</v>
      </c>
      <c r="F14362" t="s">
        <v>21</v>
      </c>
      <c r="G14362">
        <v>0.8</v>
      </c>
      <c r="H14362">
        <v>80.477421292581482</v>
      </c>
      <c r="I14362">
        <v>0.13188218873463908</v>
      </c>
      <c r="J14362">
        <v>74.997290662645469</v>
      </c>
      <c r="K14362">
        <v>498</v>
      </c>
      <c r="L14362" t="b">
        <v>0</v>
      </c>
      <c r="M14362">
        <f>IF(demand_forecasting_data[[#This Row],[Public_Holiday]]=TRUE,1,0)</f>
        <v>0</v>
      </c>
      <c r="N14362">
        <v>84870</v>
      </c>
    </row>
    <row r="14363" spans="1:14" x14ac:dyDescent="0.25">
      <c r="A14363" s="1">
        <v>43911</v>
      </c>
      <c r="B14363" t="s">
        <v>16</v>
      </c>
      <c r="C14363">
        <v>156</v>
      </c>
      <c r="D14363" t="s">
        <v>26</v>
      </c>
      <c r="E14363" s="2">
        <v>1.2888894208648067</v>
      </c>
      <c r="F14363" t="s">
        <v>15</v>
      </c>
      <c r="G14363">
        <v>1</v>
      </c>
      <c r="H14363">
        <v>47.150846295925909</v>
      </c>
      <c r="I14363">
        <v>9.2601928383486548E-2</v>
      </c>
      <c r="J14363">
        <v>45.482385833756936</v>
      </c>
      <c r="K14363">
        <v>240</v>
      </c>
      <c r="L14363" t="b">
        <v>1</v>
      </c>
      <c r="M14363">
        <f>IF(demand_forecasting_data[[#This Row],[Public_Holiday]]=TRUE,1,0)</f>
        <v>1</v>
      </c>
      <c r="N14363">
        <v>49933</v>
      </c>
    </row>
    <row r="14364" spans="1:14" x14ac:dyDescent="0.25">
      <c r="A14364" s="1">
        <v>43911</v>
      </c>
      <c r="B14364" t="s">
        <v>16</v>
      </c>
      <c r="C14364">
        <v>55</v>
      </c>
      <c r="D14364" t="s">
        <v>26</v>
      </c>
      <c r="E14364" s="2">
        <v>1.2433146741030241</v>
      </c>
      <c r="F14364" t="s">
        <v>21</v>
      </c>
      <c r="G14364">
        <v>0.8</v>
      </c>
      <c r="H14364">
        <v>44.383445325753975</v>
      </c>
      <c r="I14364">
        <v>0.14877418993355165</v>
      </c>
      <c r="J14364">
        <v>39.879271417269052</v>
      </c>
      <c r="K14364">
        <v>324</v>
      </c>
      <c r="L14364" t="b">
        <v>1</v>
      </c>
      <c r="M14364">
        <f>IF(demand_forecasting_data[[#This Row],[Public_Holiday]]=TRUE,1,0)</f>
        <v>1</v>
      </c>
      <c r="N14364">
        <v>18470</v>
      </c>
    </row>
    <row r="14365" spans="1:14" x14ac:dyDescent="0.25">
      <c r="A14365" s="1">
        <v>43911</v>
      </c>
      <c r="B14365" t="s">
        <v>16</v>
      </c>
      <c r="C14365">
        <v>70</v>
      </c>
      <c r="D14365" t="s">
        <v>24</v>
      </c>
      <c r="E14365" s="2">
        <v>1</v>
      </c>
      <c r="F14365" t="s">
        <v>17</v>
      </c>
      <c r="G14365">
        <v>1.2</v>
      </c>
      <c r="H14365">
        <v>62.390959245661669</v>
      </c>
      <c r="I14365">
        <v>0.18054981144962695</v>
      </c>
      <c r="J14365">
        <v>56.299275364047126</v>
      </c>
      <c r="K14365">
        <v>407</v>
      </c>
      <c r="L14365" t="b">
        <v>1</v>
      </c>
      <c r="M14365">
        <f>IF(demand_forecasting_data[[#This Row],[Public_Holiday]]=TRUE,1,0)</f>
        <v>1</v>
      </c>
      <c r="N14365">
        <v>34151</v>
      </c>
    </row>
    <row r="14366" spans="1:14" x14ac:dyDescent="0.25">
      <c r="A14366" s="1">
        <v>43911</v>
      </c>
      <c r="B14366" t="s">
        <v>16</v>
      </c>
      <c r="C14366">
        <v>108</v>
      </c>
      <c r="D14366" t="s">
        <v>14</v>
      </c>
      <c r="E14366" s="2">
        <v>1.7908818184034723</v>
      </c>
      <c r="F14366" t="s">
        <v>17</v>
      </c>
      <c r="G14366">
        <v>1.2</v>
      </c>
      <c r="H14366">
        <v>48.880021164153419</v>
      </c>
      <c r="I14366">
        <v>6.2766396794182194E-2</v>
      </c>
      <c r="J14366">
        <v>47.468756096721229</v>
      </c>
      <c r="K14366">
        <v>308</v>
      </c>
      <c r="L14366" t="b">
        <v>0</v>
      </c>
      <c r="M14366">
        <f>IF(demand_forecasting_data[[#This Row],[Public_Holiday]]=TRUE,1,0)</f>
        <v>0</v>
      </c>
      <c r="N14366">
        <v>75890</v>
      </c>
    </row>
    <row r="14367" spans="1:14" x14ac:dyDescent="0.25">
      <c r="A14367" s="1">
        <v>43911</v>
      </c>
      <c r="B14367" t="s">
        <v>18</v>
      </c>
      <c r="C14367">
        <v>133</v>
      </c>
      <c r="D14367" t="s">
        <v>24</v>
      </c>
      <c r="E14367" s="2">
        <v>1</v>
      </c>
      <c r="F14367" t="s">
        <v>23</v>
      </c>
      <c r="G14367">
        <v>1.1000000000000001</v>
      </c>
      <c r="H14367">
        <v>31.374433345592038</v>
      </c>
      <c r="I14367">
        <v>0.12273700298156036</v>
      </c>
      <c r="J14367">
        <v>24.764085738603114</v>
      </c>
      <c r="K14367">
        <v>474</v>
      </c>
      <c r="L14367" t="b">
        <v>0</v>
      </c>
      <c r="M14367">
        <f>IF(demand_forecasting_data[[#This Row],[Public_Holiday]]=TRUE,1,0)</f>
        <v>0</v>
      </c>
      <c r="N14367">
        <v>84781</v>
      </c>
    </row>
    <row r="14368" spans="1:14" x14ac:dyDescent="0.25">
      <c r="A14368" s="1">
        <v>43911</v>
      </c>
      <c r="B14368" t="s">
        <v>13</v>
      </c>
      <c r="C14368">
        <v>182</v>
      </c>
      <c r="D14368" t="s">
        <v>20</v>
      </c>
      <c r="E14368" s="2">
        <v>1.9847968728052821</v>
      </c>
      <c r="F14368" t="s">
        <v>23</v>
      </c>
      <c r="G14368">
        <v>1.1000000000000001</v>
      </c>
      <c r="H14368">
        <v>61.301128914209031</v>
      </c>
      <c r="I14368">
        <v>0.16958134566841804</v>
      </c>
      <c r="J14368">
        <v>55.373048296128758</v>
      </c>
      <c r="K14368">
        <v>37</v>
      </c>
      <c r="L14368" t="b">
        <v>1</v>
      </c>
      <c r="M14368">
        <f>IF(demand_forecasting_data[[#This Row],[Public_Holiday]]=TRUE,1,0)</f>
        <v>1</v>
      </c>
      <c r="N14368">
        <v>14867</v>
      </c>
    </row>
    <row r="14369" spans="1:14" x14ac:dyDescent="0.25">
      <c r="A14369" s="1">
        <v>43911</v>
      </c>
      <c r="B14369" t="s">
        <v>18</v>
      </c>
      <c r="C14369">
        <v>81</v>
      </c>
      <c r="D14369" t="s">
        <v>20</v>
      </c>
      <c r="E14369" s="2">
        <v>1.818606744899484</v>
      </c>
      <c r="F14369" t="s">
        <v>17</v>
      </c>
      <c r="G14369">
        <v>1.2</v>
      </c>
      <c r="H14369">
        <v>48.277047847648596</v>
      </c>
      <c r="I14369">
        <v>0.16514719025929112</v>
      </c>
      <c r="J14369">
        <v>39.853967564291004</v>
      </c>
      <c r="K14369">
        <v>491</v>
      </c>
      <c r="L14369" t="b">
        <v>0</v>
      </c>
      <c r="M14369">
        <f>IF(demand_forecasting_data[[#This Row],[Public_Holiday]]=TRUE,1,0)</f>
        <v>0</v>
      </c>
      <c r="N14369">
        <v>96551</v>
      </c>
    </row>
    <row r="14370" spans="1:14" x14ac:dyDescent="0.25">
      <c r="A14370" s="1">
        <v>43911</v>
      </c>
      <c r="B14370" t="s">
        <v>16</v>
      </c>
      <c r="C14370">
        <v>111</v>
      </c>
      <c r="D14370" t="s">
        <v>19</v>
      </c>
      <c r="E14370" s="2">
        <v>1.3756483995370206</v>
      </c>
      <c r="F14370" t="s">
        <v>17</v>
      </c>
      <c r="G14370">
        <v>1.2</v>
      </c>
      <c r="H14370">
        <v>66.840034539984245</v>
      </c>
      <c r="I14370">
        <v>0.12226910858026839</v>
      </c>
      <c r="J14370">
        <v>61.722195538353112</v>
      </c>
      <c r="K14370">
        <v>498</v>
      </c>
      <c r="L14370" t="b">
        <v>0</v>
      </c>
      <c r="M14370">
        <f>IF(demand_forecasting_data[[#This Row],[Public_Holiday]]=TRUE,1,0)</f>
        <v>0</v>
      </c>
      <c r="N14370">
        <v>95409</v>
      </c>
    </row>
    <row r="14371" spans="1:14" x14ac:dyDescent="0.25">
      <c r="A14371" s="1">
        <v>43911</v>
      </c>
      <c r="B14371" t="s">
        <v>16</v>
      </c>
      <c r="C14371">
        <v>199</v>
      </c>
      <c r="D14371" t="s">
        <v>24</v>
      </c>
      <c r="E14371" s="2">
        <v>1</v>
      </c>
      <c r="F14371" t="s">
        <v>17</v>
      </c>
      <c r="G14371">
        <v>1.2</v>
      </c>
      <c r="H14371">
        <v>74.902895226620529</v>
      </c>
      <c r="I14371">
        <v>0.12105640642358607</v>
      </c>
      <c r="J14371">
        <v>65.21953612156824</v>
      </c>
      <c r="K14371">
        <v>337</v>
      </c>
      <c r="L14371" t="b">
        <v>0</v>
      </c>
      <c r="M14371">
        <f>IF(demand_forecasting_data[[#This Row],[Public_Holiday]]=TRUE,1,0)</f>
        <v>0</v>
      </c>
      <c r="N14371">
        <v>89359</v>
      </c>
    </row>
    <row r="14372" spans="1:14" x14ac:dyDescent="0.25">
      <c r="A14372" s="1">
        <v>43911</v>
      </c>
      <c r="B14372" t="s">
        <v>22</v>
      </c>
      <c r="C14372">
        <v>104</v>
      </c>
      <c r="D14372" t="s">
        <v>24</v>
      </c>
      <c r="E14372" s="2">
        <v>1</v>
      </c>
      <c r="F14372" t="s">
        <v>21</v>
      </c>
      <c r="G14372">
        <v>0.8</v>
      </c>
      <c r="H14372">
        <v>65.438401920045919</v>
      </c>
      <c r="I14372">
        <v>0.15472493960407188</v>
      </c>
      <c r="J14372">
        <v>56.236209425549383</v>
      </c>
      <c r="K14372">
        <v>16</v>
      </c>
      <c r="L14372" t="b">
        <v>1</v>
      </c>
      <c r="M14372">
        <f>IF(demand_forecasting_data[[#This Row],[Public_Holiday]]=TRUE,1,0)</f>
        <v>1</v>
      </c>
      <c r="N14372">
        <v>1440</v>
      </c>
    </row>
    <row r="14373" spans="1:14" x14ac:dyDescent="0.25">
      <c r="A14373" s="1">
        <v>43911</v>
      </c>
      <c r="B14373" t="s">
        <v>16</v>
      </c>
      <c r="C14373">
        <v>113</v>
      </c>
      <c r="D14373" t="s">
        <v>20</v>
      </c>
      <c r="E14373" s="2">
        <v>1.9857790715100656</v>
      </c>
      <c r="F14373" t="s">
        <v>21</v>
      </c>
      <c r="G14373">
        <v>0.8</v>
      </c>
      <c r="H14373">
        <v>69.329065875232502</v>
      </c>
      <c r="I14373">
        <v>0.10832441242556654</v>
      </c>
      <c r="J14373">
        <v>61.179441382022361</v>
      </c>
      <c r="K14373">
        <v>322</v>
      </c>
      <c r="L14373" t="b">
        <v>1</v>
      </c>
      <c r="M14373">
        <f>IF(demand_forecasting_data[[#This Row],[Public_Holiday]]=TRUE,1,0)</f>
        <v>1</v>
      </c>
      <c r="N14373">
        <v>64248</v>
      </c>
    </row>
    <row r="14374" spans="1:14" x14ac:dyDescent="0.25">
      <c r="A14374" s="1">
        <v>43911</v>
      </c>
      <c r="B14374" t="s">
        <v>16</v>
      </c>
      <c r="C14374">
        <v>159</v>
      </c>
      <c r="D14374" t="s">
        <v>24</v>
      </c>
      <c r="E14374" s="2">
        <v>1</v>
      </c>
      <c r="F14374" t="s">
        <v>23</v>
      </c>
      <c r="G14374">
        <v>1.1000000000000001</v>
      </c>
      <c r="H14374">
        <v>77.173054425015266</v>
      </c>
      <c r="I14374">
        <v>0.17630178716168171</v>
      </c>
      <c r="J14374">
        <v>67.810065612973602</v>
      </c>
      <c r="K14374">
        <v>485</v>
      </c>
      <c r="L14374" t="b">
        <v>0</v>
      </c>
      <c r="M14374">
        <f>IF(demand_forecasting_data[[#This Row],[Public_Holiday]]=TRUE,1,0)</f>
        <v>0</v>
      </c>
      <c r="N14374">
        <v>87470</v>
      </c>
    </row>
    <row r="14375" spans="1:14" x14ac:dyDescent="0.25">
      <c r="A14375" s="1">
        <v>43911</v>
      </c>
      <c r="B14375" t="s">
        <v>22</v>
      </c>
      <c r="C14375">
        <v>59</v>
      </c>
      <c r="D14375" t="s">
        <v>19</v>
      </c>
      <c r="E14375" s="2">
        <v>1.484927909633736</v>
      </c>
      <c r="F14375" t="s">
        <v>23</v>
      </c>
      <c r="G14375">
        <v>1.1000000000000001</v>
      </c>
      <c r="H14375">
        <v>83.504947355356876</v>
      </c>
      <c r="I14375">
        <v>0.12860885558254881</v>
      </c>
      <c r="J14375">
        <v>75.098533045313772</v>
      </c>
      <c r="K14375">
        <v>132</v>
      </c>
      <c r="L14375" t="b">
        <v>1</v>
      </c>
      <c r="M14375">
        <f>IF(demand_forecasting_data[[#This Row],[Public_Holiday]]=TRUE,1,0)</f>
        <v>1</v>
      </c>
      <c r="N14375">
        <v>13558</v>
      </c>
    </row>
    <row r="14376" spans="1:14" x14ac:dyDescent="0.25">
      <c r="A14376" s="1">
        <v>43911</v>
      </c>
      <c r="B14376" t="s">
        <v>13</v>
      </c>
      <c r="C14376">
        <v>72</v>
      </c>
      <c r="D14376" t="s">
        <v>26</v>
      </c>
      <c r="E14376" s="2">
        <v>1.0094860666576753</v>
      </c>
      <c r="F14376" t="s">
        <v>21</v>
      </c>
      <c r="G14376">
        <v>0.8</v>
      </c>
      <c r="H14376">
        <v>56.913683636835827</v>
      </c>
      <c r="I14376">
        <v>0.1824391142628648</v>
      </c>
      <c r="J14376">
        <v>48.334554655815083</v>
      </c>
      <c r="K14376">
        <v>340</v>
      </c>
      <c r="L14376" t="b">
        <v>1</v>
      </c>
      <c r="M14376">
        <f>IF(demand_forecasting_data[[#This Row],[Public_Holiday]]=TRUE,1,0)</f>
        <v>1</v>
      </c>
      <c r="N14376">
        <v>20935</v>
      </c>
    </row>
    <row r="14377" spans="1:14" x14ac:dyDescent="0.25">
      <c r="A14377" s="1">
        <v>43911</v>
      </c>
      <c r="B14377" t="s">
        <v>13</v>
      </c>
      <c r="C14377">
        <v>65</v>
      </c>
      <c r="D14377" t="s">
        <v>24</v>
      </c>
      <c r="E14377" s="2">
        <v>1</v>
      </c>
      <c r="F14377" t="s">
        <v>17</v>
      </c>
      <c r="G14377">
        <v>1.2</v>
      </c>
      <c r="H14377">
        <v>51.532769254510164</v>
      </c>
      <c r="I14377">
        <v>0.16033522012046775</v>
      </c>
      <c r="J14377">
        <v>44.090316703902936</v>
      </c>
      <c r="K14377">
        <v>19</v>
      </c>
      <c r="L14377" t="b">
        <v>1</v>
      </c>
      <c r="M14377">
        <f>IF(demand_forecasting_data[[#This Row],[Public_Holiday]]=TRUE,1,0)</f>
        <v>1</v>
      </c>
      <c r="N14377">
        <v>1599</v>
      </c>
    </row>
    <row r="14378" spans="1:14" x14ac:dyDescent="0.25">
      <c r="A14378" s="1">
        <v>43911</v>
      </c>
      <c r="B14378" t="s">
        <v>25</v>
      </c>
      <c r="C14378">
        <v>193</v>
      </c>
      <c r="D14378" t="s">
        <v>14</v>
      </c>
      <c r="E14378" s="2">
        <v>1.2852639647106792</v>
      </c>
      <c r="F14378" t="s">
        <v>15</v>
      </c>
      <c r="G14378">
        <v>1</v>
      </c>
      <c r="H14378">
        <v>30.756881806713025</v>
      </c>
      <c r="I14378">
        <v>6.555745721050163E-2</v>
      </c>
      <c r="J14378">
        <v>22.35153114751877</v>
      </c>
      <c r="K14378">
        <v>163</v>
      </c>
      <c r="L14378" t="b">
        <v>0</v>
      </c>
      <c r="M14378">
        <f>IF(demand_forecasting_data[[#This Row],[Public_Holiday]]=TRUE,1,0)</f>
        <v>0</v>
      </c>
      <c r="N14378">
        <v>57189</v>
      </c>
    </row>
    <row r="14379" spans="1:14" x14ac:dyDescent="0.25">
      <c r="A14379" s="1">
        <v>43911</v>
      </c>
      <c r="B14379" t="s">
        <v>13</v>
      </c>
      <c r="C14379">
        <v>154</v>
      </c>
      <c r="D14379" t="s">
        <v>14</v>
      </c>
      <c r="E14379" s="2">
        <v>1.3334477298989591</v>
      </c>
      <c r="F14379" t="s">
        <v>15</v>
      </c>
      <c r="G14379">
        <v>1</v>
      </c>
      <c r="H14379">
        <v>34.728034597884765</v>
      </c>
      <c r="I14379">
        <v>0.12332589066474271</v>
      </c>
      <c r="J14379">
        <v>25.138265787849804</v>
      </c>
      <c r="K14379">
        <v>348</v>
      </c>
      <c r="L14379" t="b">
        <v>1</v>
      </c>
      <c r="M14379">
        <f>IF(demand_forecasting_data[[#This Row],[Public_Holiday]]=TRUE,1,0)</f>
        <v>1</v>
      </c>
      <c r="N14379">
        <v>95203</v>
      </c>
    </row>
    <row r="14380" spans="1:14" x14ac:dyDescent="0.25">
      <c r="A14380" s="1">
        <v>43911</v>
      </c>
      <c r="B14380" t="s">
        <v>18</v>
      </c>
      <c r="C14380">
        <v>81</v>
      </c>
      <c r="D14380" t="s">
        <v>26</v>
      </c>
      <c r="E14380" s="2">
        <v>1.171584047095402</v>
      </c>
      <c r="F14380" t="s">
        <v>17</v>
      </c>
      <c r="G14380">
        <v>1.2</v>
      </c>
      <c r="H14380">
        <v>50.803934565172064</v>
      </c>
      <c r="I14380">
        <v>0.14646814800152297</v>
      </c>
      <c r="J14380">
        <v>49.117568734605804</v>
      </c>
      <c r="K14380">
        <v>309</v>
      </c>
      <c r="L14380" t="b">
        <v>0</v>
      </c>
      <c r="M14380">
        <f>IF(demand_forecasting_data[[#This Row],[Public_Holiday]]=TRUE,1,0)</f>
        <v>0</v>
      </c>
      <c r="N14380">
        <v>34172</v>
      </c>
    </row>
    <row r="14381" spans="1:14" x14ac:dyDescent="0.25">
      <c r="A14381" s="1">
        <v>43911</v>
      </c>
      <c r="B14381" t="s">
        <v>16</v>
      </c>
      <c r="C14381">
        <v>163</v>
      </c>
      <c r="D14381" t="s">
        <v>19</v>
      </c>
      <c r="E14381" s="2">
        <v>1.0560975252679541</v>
      </c>
      <c r="F14381" t="s">
        <v>15</v>
      </c>
      <c r="G14381">
        <v>1</v>
      </c>
      <c r="H14381">
        <v>47.157631244361809</v>
      </c>
      <c r="I14381">
        <v>0.11989856206054127</v>
      </c>
      <c r="J14381">
        <v>39.459284594216683</v>
      </c>
      <c r="K14381">
        <v>239</v>
      </c>
      <c r="L14381" t="b">
        <v>0</v>
      </c>
      <c r="M14381">
        <f>IF(demand_forecasting_data[[#This Row],[Public_Holiday]]=TRUE,1,0)</f>
        <v>0</v>
      </c>
      <c r="N14381">
        <v>47601</v>
      </c>
    </row>
    <row r="14382" spans="1:14" x14ac:dyDescent="0.25">
      <c r="A14382" s="1">
        <v>43911</v>
      </c>
      <c r="B14382" t="s">
        <v>25</v>
      </c>
      <c r="C14382">
        <v>64</v>
      </c>
      <c r="D14382" t="s">
        <v>14</v>
      </c>
      <c r="E14382" s="2">
        <v>1.7830577011415316</v>
      </c>
      <c r="F14382" t="s">
        <v>21</v>
      </c>
      <c r="G14382">
        <v>0.8</v>
      </c>
      <c r="H14382">
        <v>85.013337543614966</v>
      </c>
      <c r="I14382">
        <v>0.18997506584757978</v>
      </c>
      <c r="J14382">
        <v>76.642687497300486</v>
      </c>
      <c r="K14382">
        <v>137</v>
      </c>
      <c r="L14382" t="b">
        <v>0</v>
      </c>
      <c r="M14382">
        <f>IF(demand_forecasting_data[[#This Row],[Public_Holiday]]=TRUE,1,0)</f>
        <v>0</v>
      </c>
      <c r="N14382">
        <v>12361</v>
      </c>
    </row>
    <row r="14383" spans="1:14" x14ac:dyDescent="0.25">
      <c r="A14383" s="1">
        <v>43911</v>
      </c>
      <c r="B14383" t="s">
        <v>25</v>
      </c>
      <c r="C14383">
        <v>151</v>
      </c>
      <c r="D14383" t="s">
        <v>14</v>
      </c>
      <c r="E14383" s="2">
        <v>1.5550899544762098</v>
      </c>
      <c r="F14383" t="s">
        <v>21</v>
      </c>
      <c r="G14383">
        <v>0.8</v>
      </c>
      <c r="H14383">
        <v>94.832968271273359</v>
      </c>
      <c r="I14383">
        <v>0.1540091500616263</v>
      </c>
      <c r="J14383">
        <v>93.764902982331378</v>
      </c>
      <c r="K14383">
        <v>139</v>
      </c>
      <c r="L14383" t="b">
        <v>0</v>
      </c>
      <c r="M14383">
        <f>IF(demand_forecasting_data[[#This Row],[Public_Holiday]]=TRUE,1,0)</f>
        <v>0</v>
      </c>
      <c r="N14383">
        <v>24576</v>
      </c>
    </row>
    <row r="14384" spans="1:14" x14ac:dyDescent="0.25">
      <c r="A14384" s="1">
        <v>43911</v>
      </c>
      <c r="B14384" t="s">
        <v>25</v>
      </c>
      <c r="C14384">
        <v>67</v>
      </c>
      <c r="D14384" t="s">
        <v>24</v>
      </c>
      <c r="E14384" s="2">
        <v>1</v>
      </c>
      <c r="F14384" t="s">
        <v>15</v>
      </c>
      <c r="G14384">
        <v>1</v>
      </c>
      <c r="H14384">
        <v>85.342106224006926</v>
      </c>
      <c r="I14384">
        <v>0.12964392566462757</v>
      </c>
      <c r="J14384">
        <v>79.789145186304964</v>
      </c>
      <c r="K14384">
        <v>153</v>
      </c>
      <c r="L14384" t="b">
        <v>0</v>
      </c>
      <c r="M14384">
        <f>IF(demand_forecasting_data[[#This Row],[Public_Holiday]]=TRUE,1,0)</f>
        <v>0</v>
      </c>
      <c r="N14384">
        <v>10497</v>
      </c>
    </row>
    <row r="14385" spans="1:14" x14ac:dyDescent="0.25">
      <c r="A14385" s="1">
        <v>43911</v>
      </c>
      <c r="B14385" t="s">
        <v>13</v>
      </c>
      <c r="C14385">
        <v>102</v>
      </c>
      <c r="D14385" t="s">
        <v>26</v>
      </c>
      <c r="E14385" s="2">
        <v>1.1338047440310808</v>
      </c>
      <c r="F14385" t="s">
        <v>15</v>
      </c>
      <c r="G14385">
        <v>1</v>
      </c>
      <c r="H14385">
        <v>36.557911748766429</v>
      </c>
      <c r="I14385">
        <v>6.727319705727848E-2</v>
      </c>
      <c r="J14385">
        <v>32.046757855002078</v>
      </c>
      <c r="K14385">
        <v>191</v>
      </c>
      <c r="L14385" t="b">
        <v>1</v>
      </c>
      <c r="M14385">
        <f>IF(demand_forecasting_data[[#This Row],[Public_Holiday]]=TRUE,1,0)</f>
        <v>1</v>
      </c>
      <c r="N14385">
        <v>25853</v>
      </c>
    </row>
    <row r="14386" spans="1:14" x14ac:dyDescent="0.25">
      <c r="A14386" s="1">
        <v>43911</v>
      </c>
      <c r="B14386" t="s">
        <v>13</v>
      </c>
      <c r="C14386">
        <v>174</v>
      </c>
      <c r="D14386" t="s">
        <v>14</v>
      </c>
      <c r="E14386" s="2">
        <v>1.4484155860146297</v>
      </c>
      <c r="F14386" t="s">
        <v>23</v>
      </c>
      <c r="G14386">
        <v>1.1000000000000001</v>
      </c>
      <c r="H14386">
        <v>99.628431812234922</v>
      </c>
      <c r="I14386">
        <v>0.17348073457459096</v>
      </c>
      <c r="J14386">
        <v>91.347648628539133</v>
      </c>
      <c r="K14386">
        <v>247</v>
      </c>
      <c r="L14386" t="b">
        <v>1</v>
      </c>
      <c r="M14386">
        <f>IF(demand_forecasting_data[[#This Row],[Public_Holiday]]=TRUE,1,0)</f>
        <v>1</v>
      </c>
      <c r="N14386">
        <v>67899</v>
      </c>
    </row>
    <row r="14387" spans="1:14" x14ac:dyDescent="0.25">
      <c r="A14387" s="1">
        <v>43911</v>
      </c>
      <c r="B14387" t="s">
        <v>16</v>
      </c>
      <c r="C14387">
        <v>161</v>
      </c>
      <c r="D14387" t="s">
        <v>24</v>
      </c>
      <c r="E14387" s="2">
        <v>1</v>
      </c>
      <c r="F14387" t="s">
        <v>23</v>
      </c>
      <c r="G14387">
        <v>1.1000000000000001</v>
      </c>
      <c r="H14387">
        <v>37.553401973981508</v>
      </c>
      <c r="I14387">
        <v>0.17656673277106311</v>
      </c>
      <c r="J14387">
        <v>33.93355106194133</v>
      </c>
      <c r="K14387">
        <v>458</v>
      </c>
      <c r="L14387" t="b">
        <v>1</v>
      </c>
      <c r="M14387">
        <f>IF(demand_forecasting_data[[#This Row],[Public_Holiday]]=TRUE,1,0)</f>
        <v>1</v>
      </c>
      <c r="N14387">
        <v>81306</v>
      </c>
    </row>
    <row r="14388" spans="1:14" x14ac:dyDescent="0.25">
      <c r="A14388" s="1">
        <v>43911</v>
      </c>
      <c r="B14388" t="s">
        <v>18</v>
      </c>
      <c r="C14388">
        <v>70</v>
      </c>
      <c r="D14388" t="s">
        <v>20</v>
      </c>
      <c r="E14388" s="2">
        <v>2.2094159292152611</v>
      </c>
      <c r="F14388" t="s">
        <v>15</v>
      </c>
      <c r="G14388">
        <v>1</v>
      </c>
      <c r="H14388">
        <v>46.501913775892504</v>
      </c>
      <c r="I14388">
        <v>9.4160499490768573E-2</v>
      </c>
      <c r="J14388">
        <v>42.307504719568364</v>
      </c>
      <c r="K14388">
        <v>110</v>
      </c>
      <c r="L14388" t="b">
        <v>1</v>
      </c>
      <c r="M14388">
        <f>IF(demand_forecasting_data[[#This Row],[Public_Holiday]]=TRUE,1,0)</f>
        <v>1</v>
      </c>
      <c r="N14388">
        <v>18632</v>
      </c>
    </row>
    <row r="14389" spans="1:14" x14ac:dyDescent="0.25">
      <c r="A14389" s="1">
        <v>43912</v>
      </c>
      <c r="B14389" t="s">
        <v>22</v>
      </c>
      <c r="C14389">
        <v>162</v>
      </c>
      <c r="D14389" t="s">
        <v>24</v>
      </c>
      <c r="E14389" s="2">
        <v>1</v>
      </c>
      <c r="F14389" t="s">
        <v>15</v>
      </c>
      <c r="G14389">
        <v>1</v>
      </c>
      <c r="H14389">
        <v>34.273629655406523</v>
      </c>
      <c r="I14389">
        <v>6.0914932232819088E-2</v>
      </c>
      <c r="J14389">
        <v>32.952474888608315</v>
      </c>
      <c r="K14389">
        <v>165</v>
      </c>
      <c r="L14389" t="b">
        <v>0</v>
      </c>
      <c r="M14389">
        <f>IF(demand_forecasting_data[[#This Row],[Public_Holiday]]=TRUE,1,0)</f>
        <v>0</v>
      </c>
      <c r="N14389">
        <v>28718</v>
      </c>
    </row>
    <row r="14390" spans="1:14" x14ac:dyDescent="0.25">
      <c r="A14390" s="1">
        <v>43912</v>
      </c>
      <c r="B14390" t="s">
        <v>16</v>
      </c>
      <c r="C14390">
        <v>148</v>
      </c>
      <c r="D14390" t="s">
        <v>14</v>
      </c>
      <c r="E14390" s="2">
        <v>1.7903061733924774</v>
      </c>
      <c r="F14390" t="s">
        <v>21</v>
      </c>
      <c r="G14390">
        <v>0.8</v>
      </c>
      <c r="H14390">
        <v>54.775056466906591</v>
      </c>
      <c r="I14390">
        <v>0.18582198949967826</v>
      </c>
      <c r="J14390">
        <v>49.310661416066914</v>
      </c>
      <c r="K14390">
        <v>220</v>
      </c>
      <c r="L14390" t="b">
        <v>1</v>
      </c>
      <c r="M14390">
        <f>IF(demand_forecasting_data[[#This Row],[Public_Holiday]]=TRUE,1,0)</f>
        <v>1</v>
      </c>
      <c r="N14390">
        <v>46393</v>
      </c>
    </row>
    <row r="14391" spans="1:14" x14ac:dyDescent="0.25">
      <c r="A14391" s="1">
        <v>43912</v>
      </c>
      <c r="B14391" t="s">
        <v>13</v>
      </c>
      <c r="C14391">
        <v>52</v>
      </c>
      <c r="D14391" t="s">
        <v>14</v>
      </c>
      <c r="E14391" s="2">
        <v>1.3925102758526899</v>
      </c>
      <c r="F14391" t="s">
        <v>23</v>
      </c>
      <c r="G14391">
        <v>1.1000000000000001</v>
      </c>
      <c r="H14391">
        <v>81.804291474560515</v>
      </c>
      <c r="I14391">
        <v>0.11318344512969107</v>
      </c>
      <c r="J14391">
        <v>72.515413989101489</v>
      </c>
      <c r="K14391">
        <v>142</v>
      </c>
      <c r="L14391" t="b">
        <v>0</v>
      </c>
      <c r="M14391">
        <f>IF(demand_forecasting_data[[#This Row],[Public_Holiday]]=TRUE,1,0)</f>
        <v>0</v>
      </c>
      <c r="N14391">
        <v>12446</v>
      </c>
    </row>
    <row r="14392" spans="1:14" x14ac:dyDescent="0.25">
      <c r="A14392" s="1">
        <v>43912</v>
      </c>
      <c r="B14392" t="s">
        <v>16</v>
      </c>
      <c r="C14392">
        <v>80</v>
      </c>
      <c r="D14392" t="s">
        <v>14</v>
      </c>
      <c r="E14392" s="2">
        <v>1.5005868984563184</v>
      </c>
      <c r="F14392" t="s">
        <v>17</v>
      </c>
      <c r="G14392">
        <v>1.2</v>
      </c>
      <c r="H14392">
        <v>59.926348591067679</v>
      </c>
      <c r="I14392">
        <v>0.12398860160478904</v>
      </c>
      <c r="J14392">
        <v>51.136071923904169</v>
      </c>
      <c r="K14392">
        <v>267</v>
      </c>
      <c r="L14392" t="b">
        <v>0</v>
      </c>
      <c r="M14392">
        <f>IF(demand_forecasting_data[[#This Row],[Public_Holiday]]=TRUE,1,0)</f>
        <v>0</v>
      </c>
      <c r="N14392">
        <v>43434</v>
      </c>
    </row>
    <row r="14393" spans="1:14" x14ac:dyDescent="0.25">
      <c r="A14393" s="1">
        <v>43912</v>
      </c>
      <c r="B14393" t="s">
        <v>18</v>
      </c>
      <c r="C14393">
        <v>192</v>
      </c>
      <c r="D14393" t="s">
        <v>24</v>
      </c>
      <c r="E14393" s="2">
        <v>1</v>
      </c>
      <c r="F14393" t="s">
        <v>17</v>
      </c>
      <c r="G14393">
        <v>1.2</v>
      </c>
      <c r="H14393">
        <v>98.196757593581296</v>
      </c>
      <c r="I14393">
        <v>8.8146706042535161E-2</v>
      </c>
      <c r="J14393">
        <v>89.88574084996047</v>
      </c>
      <c r="K14393">
        <v>201</v>
      </c>
      <c r="L14393" t="b">
        <v>0</v>
      </c>
      <c r="M14393">
        <f>IF(demand_forecasting_data[[#This Row],[Public_Holiday]]=TRUE,1,0)</f>
        <v>0</v>
      </c>
      <c r="N14393">
        <v>50746</v>
      </c>
    </row>
    <row r="14394" spans="1:14" x14ac:dyDescent="0.25">
      <c r="A14394" s="1">
        <v>43912</v>
      </c>
      <c r="B14394" t="s">
        <v>13</v>
      </c>
      <c r="C14394">
        <v>193</v>
      </c>
      <c r="D14394" t="s">
        <v>20</v>
      </c>
      <c r="E14394" s="2">
        <v>2.0043570136021138</v>
      </c>
      <c r="F14394" t="s">
        <v>17</v>
      </c>
      <c r="G14394">
        <v>1.2</v>
      </c>
      <c r="H14394">
        <v>72.942038611248734</v>
      </c>
      <c r="I14394">
        <v>7.7285039764665331E-2</v>
      </c>
      <c r="J14394">
        <v>70.642451696156357</v>
      </c>
      <c r="K14394">
        <v>292</v>
      </c>
      <c r="L14394" t="b">
        <v>0</v>
      </c>
      <c r="M14394">
        <f>IF(demand_forecasting_data[[#This Row],[Public_Holiday]]=TRUE,1,0)</f>
        <v>0</v>
      </c>
      <c r="N14394">
        <v>142059</v>
      </c>
    </row>
    <row r="14395" spans="1:14" x14ac:dyDescent="0.25">
      <c r="A14395" s="1">
        <v>43912</v>
      </c>
      <c r="B14395" t="s">
        <v>22</v>
      </c>
      <c r="C14395">
        <v>121</v>
      </c>
      <c r="D14395" t="s">
        <v>19</v>
      </c>
      <c r="E14395" s="2">
        <v>1.5455254806715304</v>
      </c>
      <c r="F14395" t="s">
        <v>23</v>
      </c>
      <c r="G14395">
        <v>1.1000000000000001</v>
      </c>
      <c r="H14395">
        <v>97.833001544907603</v>
      </c>
      <c r="I14395">
        <v>0.11213490108985327</v>
      </c>
      <c r="J14395">
        <v>95.494511450275041</v>
      </c>
      <c r="K14395">
        <v>268</v>
      </c>
      <c r="L14395" t="b">
        <v>0</v>
      </c>
      <c r="M14395">
        <f>IF(demand_forecasting_data[[#This Row],[Public_Holiday]]=TRUE,1,0)</f>
        <v>0</v>
      </c>
      <c r="N14395">
        <v>55161</v>
      </c>
    </row>
    <row r="14396" spans="1:14" x14ac:dyDescent="0.25">
      <c r="A14396" s="1">
        <v>43912</v>
      </c>
      <c r="B14396" t="s">
        <v>16</v>
      </c>
      <c r="C14396">
        <v>107</v>
      </c>
      <c r="D14396" t="s">
        <v>19</v>
      </c>
      <c r="E14396" s="2">
        <v>1.4825417517801018</v>
      </c>
      <c r="F14396" t="s">
        <v>15</v>
      </c>
      <c r="G14396">
        <v>1</v>
      </c>
      <c r="H14396">
        <v>92.386606383934549</v>
      </c>
      <c r="I14396">
        <v>0.17384453212864637</v>
      </c>
      <c r="J14396">
        <v>86.356844433066286</v>
      </c>
      <c r="K14396">
        <v>464</v>
      </c>
      <c r="L14396" t="b">
        <v>1</v>
      </c>
      <c r="M14396">
        <f>IF(demand_forecasting_data[[#This Row],[Public_Holiday]]=TRUE,1,0)</f>
        <v>1</v>
      </c>
      <c r="N14396">
        <v>71560</v>
      </c>
    </row>
    <row r="14397" spans="1:14" x14ac:dyDescent="0.25">
      <c r="A14397" s="1">
        <v>43912</v>
      </c>
      <c r="B14397" t="s">
        <v>25</v>
      </c>
      <c r="C14397">
        <v>101</v>
      </c>
      <c r="D14397" t="s">
        <v>26</v>
      </c>
      <c r="E14397" s="2">
        <v>1.08879331518633</v>
      </c>
      <c r="F14397" t="s">
        <v>15</v>
      </c>
      <c r="G14397">
        <v>1</v>
      </c>
      <c r="H14397">
        <v>36.245622986722708</v>
      </c>
      <c r="I14397">
        <v>0.15492584841985135</v>
      </c>
      <c r="J14397">
        <v>34.342762561134741</v>
      </c>
      <c r="K14397">
        <v>65</v>
      </c>
      <c r="L14397" t="b">
        <v>1</v>
      </c>
      <c r="M14397">
        <f>IF(demand_forecasting_data[[#This Row],[Public_Holiday]]=TRUE,1,0)</f>
        <v>1</v>
      </c>
      <c r="N14397">
        <v>7012</v>
      </c>
    </row>
    <row r="14398" spans="1:14" x14ac:dyDescent="0.25">
      <c r="A14398" s="1">
        <v>43912</v>
      </c>
      <c r="B14398" t="s">
        <v>18</v>
      </c>
      <c r="C14398">
        <v>172</v>
      </c>
      <c r="D14398" t="s">
        <v>20</v>
      </c>
      <c r="E14398" s="2">
        <v>2.2481823620748771</v>
      </c>
      <c r="F14398" t="s">
        <v>15</v>
      </c>
      <c r="G14398">
        <v>1</v>
      </c>
      <c r="H14398">
        <v>68.38278249415599</v>
      </c>
      <c r="I14398">
        <v>7.4900454699266122E-2</v>
      </c>
      <c r="J14398">
        <v>61.908377585557574</v>
      </c>
      <c r="K14398">
        <v>76</v>
      </c>
      <c r="L14398" t="b">
        <v>1</v>
      </c>
      <c r="M14398">
        <f>IF(demand_forecasting_data[[#This Row],[Public_Holiday]]=TRUE,1,0)</f>
        <v>1</v>
      </c>
      <c r="N14398">
        <v>33033</v>
      </c>
    </row>
    <row r="14399" spans="1:14" x14ac:dyDescent="0.25">
      <c r="A14399" s="1">
        <v>43912</v>
      </c>
      <c r="B14399" t="s">
        <v>13</v>
      </c>
      <c r="C14399">
        <v>78</v>
      </c>
      <c r="D14399" t="s">
        <v>24</v>
      </c>
      <c r="E14399" s="2">
        <v>1</v>
      </c>
      <c r="F14399" t="s">
        <v>21</v>
      </c>
      <c r="G14399">
        <v>0.8</v>
      </c>
      <c r="H14399">
        <v>60.238320383879554</v>
      </c>
      <c r="I14399">
        <v>0.14331705798310537</v>
      </c>
      <c r="J14399">
        <v>50.980682889204452</v>
      </c>
      <c r="K14399">
        <v>290</v>
      </c>
      <c r="L14399" t="b">
        <v>0</v>
      </c>
      <c r="M14399">
        <f>IF(demand_forecasting_data[[#This Row],[Public_Holiday]]=TRUE,1,0)</f>
        <v>0</v>
      </c>
      <c r="N14399">
        <v>20149</v>
      </c>
    </row>
    <row r="14400" spans="1:14" x14ac:dyDescent="0.25">
      <c r="A14400" s="1">
        <v>43912</v>
      </c>
      <c r="B14400" t="s">
        <v>18</v>
      </c>
      <c r="C14400">
        <v>88</v>
      </c>
      <c r="D14400" t="s">
        <v>14</v>
      </c>
      <c r="E14400" s="2">
        <v>1.732832351116121</v>
      </c>
      <c r="F14400" t="s">
        <v>15</v>
      </c>
      <c r="G14400">
        <v>1</v>
      </c>
      <c r="H14400">
        <v>86.634147049351441</v>
      </c>
      <c r="I14400">
        <v>7.4768488438215083E-2</v>
      </c>
      <c r="J14400">
        <v>79.579362102934923</v>
      </c>
      <c r="K14400">
        <v>184</v>
      </c>
      <c r="L14400" t="b">
        <v>0</v>
      </c>
      <c r="M14400">
        <f>IF(demand_forecasting_data[[#This Row],[Public_Holiday]]=TRUE,1,0)</f>
        <v>0</v>
      </c>
      <c r="N14400">
        <v>31087</v>
      </c>
    </row>
    <row r="14401" spans="1:14" x14ac:dyDescent="0.25">
      <c r="A14401" s="1">
        <v>43912</v>
      </c>
      <c r="B14401" t="s">
        <v>16</v>
      </c>
      <c r="C14401">
        <v>98</v>
      </c>
      <c r="D14401" t="s">
        <v>26</v>
      </c>
      <c r="E14401" s="2">
        <v>1.1180417074161226</v>
      </c>
      <c r="F14401" t="s">
        <v>17</v>
      </c>
      <c r="G14401">
        <v>1.2</v>
      </c>
      <c r="H14401">
        <v>44.582808556397652</v>
      </c>
      <c r="I14401">
        <v>0.16194173133439665</v>
      </c>
      <c r="J14401">
        <v>34.668080661618816</v>
      </c>
      <c r="K14401">
        <v>137</v>
      </c>
      <c r="L14401" t="b">
        <v>1</v>
      </c>
      <c r="M14401">
        <f>IF(demand_forecasting_data[[#This Row],[Public_Holiday]]=TRUE,1,0)</f>
        <v>1</v>
      </c>
      <c r="N14401">
        <v>21354</v>
      </c>
    </row>
    <row r="14402" spans="1:14" x14ac:dyDescent="0.25">
      <c r="A14402" s="1">
        <v>43912</v>
      </c>
      <c r="B14402" t="s">
        <v>25</v>
      </c>
      <c r="C14402">
        <v>135</v>
      </c>
      <c r="D14402" t="s">
        <v>19</v>
      </c>
      <c r="E14402" s="2">
        <v>1.5306091305701706</v>
      </c>
      <c r="F14402" t="s">
        <v>17</v>
      </c>
      <c r="G14402">
        <v>1.2</v>
      </c>
      <c r="H14402">
        <v>35.965399312358556</v>
      </c>
      <c r="I14402">
        <v>8.8414765230309E-2</v>
      </c>
      <c r="J14402">
        <v>27.859089182177598</v>
      </c>
      <c r="K14402">
        <v>396</v>
      </c>
      <c r="L14402" t="b">
        <v>0</v>
      </c>
      <c r="M14402">
        <f>IF(demand_forecasting_data[[#This Row],[Public_Holiday]]=TRUE,1,0)</f>
        <v>0</v>
      </c>
      <c r="N14402">
        <v>127110</v>
      </c>
    </row>
    <row r="14403" spans="1:14" x14ac:dyDescent="0.25">
      <c r="A14403" s="1">
        <v>43912</v>
      </c>
      <c r="B14403" t="s">
        <v>25</v>
      </c>
      <c r="C14403">
        <v>79</v>
      </c>
      <c r="D14403" t="s">
        <v>24</v>
      </c>
      <c r="E14403" s="2">
        <v>1</v>
      </c>
      <c r="F14403" t="s">
        <v>23</v>
      </c>
      <c r="G14403">
        <v>1.1000000000000001</v>
      </c>
      <c r="H14403">
        <v>80.218069977151572</v>
      </c>
      <c r="I14403">
        <v>0.18444774635440681</v>
      </c>
      <c r="J14403">
        <v>76.383393015812288</v>
      </c>
      <c r="K14403">
        <v>36</v>
      </c>
      <c r="L14403" t="b">
        <v>0</v>
      </c>
      <c r="M14403">
        <f>IF(demand_forecasting_data[[#This Row],[Public_Holiday]]=TRUE,1,0)</f>
        <v>0</v>
      </c>
      <c r="N14403">
        <v>2947</v>
      </c>
    </row>
    <row r="14404" spans="1:14" x14ac:dyDescent="0.25">
      <c r="A14404" s="1">
        <v>43912</v>
      </c>
      <c r="B14404" t="s">
        <v>13</v>
      </c>
      <c r="C14404">
        <v>176</v>
      </c>
      <c r="D14404" t="s">
        <v>14</v>
      </c>
      <c r="E14404" s="2">
        <v>1.7399241014204532</v>
      </c>
      <c r="F14404" t="s">
        <v>15</v>
      </c>
      <c r="G14404">
        <v>1</v>
      </c>
      <c r="H14404">
        <v>74.08065601795883</v>
      </c>
      <c r="I14404">
        <v>0.12495933374889923</v>
      </c>
      <c r="J14404">
        <v>66.965600539266646</v>
      </c>
      <c r="K14404">
        <v>316</v>
      </c>
      <c r="L14404" t="b">
        <v>1</v>
      </c>
      <c r="M14404">
        <f>IF(demand_forecasting_data[[#This Row],[Public_Holiday]]=TRUE,1,0)</f>
        <v>1</v>
      </c>
      <c r="N14404">
        <v>103039</v>
      </c>
    </row>
    <row r="14405" spans="1:14" x14ac:dyDescent="0.25">
      <c r="A14405" s="1">
        <v>43912</v>
      </c>
      <c r="B14405" t="s">
        <v>25</v>
      </c>
      <c r="C14405">
        <v>147</v>
      </c>
      <c r="D14405" t="s">
        <v>14</v>
      </c>
      <c r="E14405" s="2">
        <v>1.7626922861768728</v>
      </c>
      <c r="F14405" t="s">
        <v>17</v>
      </c>
      <c r="G14405">
        <v>1.2</v>
      </c>
      <c r="H14405">
        <v>36.605962498594209</v>
      </c>
      <c r="I14405">
        <v>5.3672400309882302E-2</v>
      </c>
      <c r="J14405">
        <v>32.651414002182484</v>
      </c>
      <c r="K14405">
        <v>434</v>
      </c>
      <c r="L14405" t="b">
        <v>1</v>
      </c>
      <c r="M14405">
        <f>IF(demand_forecasting_data[[#This Row],[Public_Holiday]]=TRUE,1,0)</f>
        <v>1</v>
      </c>
      <c r="N14405">
        <v>157488</v>
      </c>
    </row>
    <row r="14406" spans="1:14" x14ac:dyDescent="0.25">
      <c r="A14406" s="1">
        <v>43912</v>
      </c>
      <c r="B14406" t="s">
        <v>16</v>
      </c>
      <c r="C14406">
        <v>73</v>
      </c>
      <c r="D14406" t="s">
        <v>20</v>
      </c>
      <c r="E14406" s="2">
        <v>2.262573579309767</v>
      </c>
      <c r="F14406" t="s">
        <v>21</v>
      </c>
      <c r="G14406">
        <v>0.8</v>
      </c>
      <c r="H14406">
        <v>69.804860891790128</v>
      </c>
      <c r="I14406">
        <v>0.17643322412176404</v>
      </c>
      <c r="J14406">
        <v>65.166066411608497</v>
      </c>
      <c r="K14406">
        <v>204</v>
      </c>
      <c r="L14406" t="b">
        <v>1</v>
      </c>
      <c r="M14406">
        <f>IF(demand_forecasting_data[[#This Row],[Public_Holiday]]=TRUE,1,0)</f>
        <v>1</v>
      </c>
      <c r="N14406">
        <v>26157</v>
      </c>
    </row>
    <row r="14407" spans="1:14" x14ac:dyDescent="0.25">
      <c r="A14407" s="1">
        <v>43912</v>
      </c>
      <c r="B14407" t="s">
        <v>22</v>
      </c>
      <c r="C14407">
        <v>78</v>
      </c>
      <c r="D14407" t="s">
        <v>14</v>
      </c>
      <c r="E14407" s="2">
        <v>1.6086951801756724</v>
      </c>
      <c r="F14407" t="s">
        <v>17</v>
      </c>
      <c r="G14407">
        <v>1.2</v>
      </c>
      <c r="H14407">
        <v>89.759503602669739</v>
      </c>
      <c r="I14407">
        <v>0.16911098888285414</v>
      </c>
      <c r="J14407">
        <v>81.780897396432806</v>
      </c>
      <c r="K14407">
        <v>148</v>
      </c>
      <c r="L14407" t="b">
        <v>1</v>
      </c>
      <c r="M14407">
        <f>IF(demand_forecasting_data[[#This Row],[Public_Holiday]]=TRUE,1,0)</f>
        <v>1</v>
      </c>
      <c r="N14407">
        <v>22355</v>
      </c>
    </row>
    <row r="14408" spans="1:14" x14ac:dyDescent="0.25">
      <c r="A14408" s="1">
        <v>43912</v>
      </c>
      <c r="B14408" t="s">
        <v>13</v>
      </c>
      <c r="C14408">
        <v>91</v>
      </c>
      <c r="D14408" t="s">
        <v>14</v>
      </c>
      <c r="E14408" s="2">
        <v>1.2982521151100652</v>
      </c>
      <c r="F14408" t="s">
        <v>21</v>
      </c>
      <c r="G14408">
        <v>0.8</v>
      </c>
      <c r="H14408">
        <v>88.046481169248551</v>
      </c>
      <c r="I14408">
        <v>0.15314651886249064</v>
      </c>
      <c r="J14408">
        <v>83.143554937230419</v>
      </c>
      <c r="K14408">
        <v>484</v>
      </c>
      <c r="L14408" t="b">
        <v>0</v>
      </c>
      <c r="M14408">
        <f>IF(demand_forecasting_data[[#This Row],[Public_Holiday]]=TRUE,1,0)</f>
        <v>0</v>
      </c>
      <c r="N14408">
        <v>45125</v>
      </c>
    </row>
    <row r="14409" spans="1:14" x14ac:dyDescent="0.25">
      <c r="A14409" s="1">
        <v>43912</v>
      </c>
      <c r="B14409" t="s">
        <v>16</v>
      </c>
      <c r="C14409">
        <v>119</v>
      </c>
      <c r="D14409" t="s">
        <v>24</v>
      </c>
      <c r="E14409" s="2">
        <v>1</v>
      </c>
      <c r="F14409" t="s">
        <v>17</v>
      </c>
      <c r="G14409">
        <v>1.2</v>
      </c>
      <c r="H14409">
        <v>52.96415956130371</v>
      </c>
      <c r="I14409">
        <v>0.17132526434021109</v>
      </c>
      <c r="J14409">
        <v>48.832465742031019</v>
      </c>
      <c r="K14409">
        <v>417</v>
      </c>
      <c r="L14409" t="b">
        <v>0</v>
      </c>
      <c r="M14409">
        <f>IF(demand_forecasting_data[[#This Row],[Public_Holiday]]=TRUE,1,0)</f>
        <v>0</v>
      </c>
      <c r="N14409">
        <v>58872</v>
      </c>
    </row>
    <row r="14410" spans="1:14" x14ac:dyDescent="0.25">
      <c r="A14410" s="1">
        <v>43912</v>
      </c>
      <c r="B14410" t="s">
        <v>18</v>
      </c>
      <c r="C14410">
        <v>133</v>
      </c>
      <c r="D14410" t="s">
        <v>24</v>
      </c>
      <c r="E14410" s="2">
        <v>1</v>
      </c>
      <c r="F14410" t="s">
        <v>17</v>
      </c>
      <c r="G14410">
        <v>1.2</v>
      </c>
      <c r="H14410">
        <v>75.251032814838283</v>
      </c>
      <c r="I14410">
        <v>0.14248423957300183</v>
      </c>
      <c r="J14410">
        <v>71.260520857186535</v>
      </c>
      <c r="K14410">
        <v>75</v>
      </c>
      <c r="L14410" t="b">
        <v>1</v>
      </c>
      <c r="M14410">
        <f>IF(demand_forecasting_data[[#This Row],[Public_Holiday]]=TRUE,1,0)</f>
        <v>1</v>
      </c>
      <c r="N14410">
        <v>11923</v>
      </c>
    </row>
    <row r="14411" spans="1:14" x14ac:dyDescent="0.25">
      <c r="A14411" s="1">
        <v>43912</v>
      </c>
      <c r="B14411" t="s">
        <v>22</v>
      </c>
      <c r="C14411">
        <v>129</v>
      </c>
      <c r="D14411" t="s">
        <v>26</v>
      </c>
      <c r="E14411" s="2">
        <v>1.1022567601394311</v>
      </c>
      <c r="F14411" t="s">
        <v>15</v>
      </c>
      <c r="G14411">
        <v>1</v>
      </c>
      <c r="H14411">
        <v>54.998408845819142</v>
      </c>
      <c r="I14411">
        <v>6.7926358591923031E-2</v>
      </c>
      <c r="J14411">
        <v>47.060672499143912</v>
      </c>
      <c r="K14411">
        <v>50</v>
      </c>
      <c r="L14411" t="b">
        <v>0</v>
      </c>
      <c r="M14411">
        <f>IF(demand_forecasting_data[[#This Row],[Public_Holiday]]=TRUE,1,0)</f>
        <v>0</v>
      </c>
      <c r="N14411">
        <v>8518</v>
      </c>
    </row>
    <row r="14412" spans="1:14" x14ac:dyDescent="0.25">
      <c r="A14412" s="1">
        <v>43912</v>
      </c>
      <c r="B14412" t="s">
        <v>13</v>
      </c>
      <c r="C14412">
        <v>95</v>
      </c>
      <c r="D14412" t="s">
        <v>24</v>
      </c>
      <c r="E14412" s="2">
        <v>1</v>
      </c>
      <c r="F14412" t="s">
        <v>17</v>
      </c>
      <c r="G14412">
        <v>1.2</v>
      </c>
      <c r="H14412">
        <v>48.444897511544923</v>
      </c>
      <c r="I14412">
        <v>0.17165968177216606</v>
      </c>
      <c r="J14412">
        <v>42.327038989346136</v>
      </c>
      <c r="K14412">
        <v>214</v>
      </c>
      <c r="L14412" t="b">
        <v>1</v>
      </c>
      <c r="M14412">
        <f>IF(demand_forecasting_data[[#This Row],[Public_Holiday]]=TRUE,1,0)</f>
        <v>1</v>
      </c>
      <c r="N14412">
        <v>25441</v>
      </c>
    </row>
    <row r="14413" spans="1:14" x14ac:dyDescent="0.25">
      <c r="A14413" s="1">
        <v>43912</v>
      </c>
      <c r="B14413" t="s">
        <v>13</v>
      </c>
      <c r="C14413">
        <v>90</v>
      </c>
      <c r="D14413" t="s">
        <v>24</v>
      </c>
      <c r="E14413" s="2">
        <v>1</v>
      </c>
      <c r="F14413" t="s">
        <v>15</v>
      </c>
      <c r="G14413">
        <v>1</v>
      </c>
      <c r="H14413">
        <v>51.183821615470507</v>
      </c>
      <c r="I14413">
        <v>6.2656968790121614E-2</v>
      </c>
      <c r="J14413">
        <v>47.252883474271357</v>
      </c>
      <c r="K14413">
        <v>405</v>
      </c>
      <c r="L14413" t="b">
        <v>0</v>
      </c>
      <c r="M14413">
        <f>IF(demand_forecasting_data[[#This Row],[Public_Holiday]]=TRUE,1,0)</f>
        <v>0</v>
      </c>
      <c r="N14413">
        <v>40709</v>
      </c>
    </row>
    <row r="14414" spans="1:14" x14ac:dyDescent="0.25">
      <c r="A14414" s="1">
        <v>43912</v>
      </c>
      <c r="B14414" t="s">
        <v>13</v>
      </c>
      <c r="C14414">
        <v>104</v>
      </c>
      <c r="D14414" t="s">
        <v>20</v>
      </c>
      <c r="E14414" s="2">
        <v>2.1684344776034714</v>
      </c>
      <c r="F14414" t="s">
        <v>21</v>
      </c>
      <c r="G14414">
        <v>0.8</v>
      </c>
      <c r="H14414">
        <v>36.315787898475413</v>
      </c>
      <c r="I14414">
        <v>0.13383988929389504</v>
      </c>
      <c r="J14414">
        <v>26.804778664451767</v>
      </c>
      <c r="K14414">
        <v>259</v>
      </c>
      <c r="L14414" t="b">
        <v>0</v>
      </c>
      <c r="M14414">
        <f>IF(demand_forecasting_data[[#This Row],[Public_Holiday]]=TRUE,1,0)</f>
        <v>0</v>
      </c>
      <c r="N14414">
        <v>60317</v>
      </c>
    </row>
    <row r="14415" spans="1:14" x14ac:dyDescent="0.25">
      <c r="A14415" s="1">
        <v>43912</v>
      </c>
      <c r="B14415" t="s">
        <v>25</v>
      </c>
      <c r="C14415">
        <v>139</v>
      </c>
      <c r="D14415" t="s">
        <v>14</v>
      </c>
      <c r="E14415" s="2">
        <v>1.3333006106186529</v>
      </c>
      <c r="F14415" t="s">
        <v>17</v>
      </c>
      <c r="G14415">
        <v>1.2</v>
      </c>
      <c r="H14415">
        <v>95.683602859980638</v>
      </c>
      <c r="I14415">
        <v>0.18093604235438193</v>
      </c>
      <c r="J14415">
        <v>88.699486398026309</v>
      </c>
      <c r="K14415">
        <v>22</v>
      </c>
      <c r="L14415" t="b">
        <v>1</v>
      </c>
      <c r="M14415">
        <f>IF(demand_forecasting_data[[#This Row],[Public_Holiday]]=TRUE,1,0)</f>
        <v>1</v>
      </c>
      <c r="N14415">
        <v>4755</v>
      </c>
    </row>
    <row r="14416" spans="1:14" x14ac:dyDescent="0.25">
      <c r="A14416" s="1">
        <v>43912</v>
      </c>
      <c r="B14416" t="s">
        <v>13</v>
      </c>
      <c r="C14416">
        <v>135</v>
      </c>
      <c r="D14416" t="s">
        <v>24</v>
      </c>
      <c r="E14416" s="2">
        <v>1</v>
      </c>
      <c r="F14416" t="s">
        <v>23</v>
      </c>
      <c r="G14416">
        <v>1.1000000000000001</v>
      </c>
      <c r="H14416">
        <v>67.204870864771834</v>
      </c>
      <c r="I14416">
        <v>0.12297146784590277</v>
      </c>
      <c r="J14416">
        <v>57.532863923784824</v>
      </c>
      <c r="K14416">
        <v>15</v>
      </c>
      <c r="L14416" t="b">
        <v>1</v>
      </c>
      <c r="M14416">
        <f>IF(demand_forecasting_data[[#This Row],[Public_Holiday]]=TRUE,1,0)</f>
        <v>1</v>
      </c>
      <c r="N14416">
        <v>2510</v>
      </c>
    </row>
    <row r="14417" spans="1:14" x14ac:dyDescent="0.25">
      <c r="A14417" s="1">
        <v>43912</v>
      </c>
      <c r="B14417" t="s">
        <v>22</v>
      </c>
      <c r="C14417">
        <v>144</v>
      </c>
      <c r="D14417" t="s">
        <v>19</v>
      </c>
      <c r="E14417" s="2">
        <v>1.1094910009536436</v>
      </c>
      <c r="F14417" t="s">
        <v>23</v>
      </c>
      <c r="G14417">
        <v>1.1000000000000001</v>
      </c>
      <c r="H14417">
        <v>87.576180360949451</v>
      </c>
      <c r="I14417">
        <v>0.12379871471936828</v>
      </c>
      <c r="J14417">
        <v>77.917826893118928</v>
      </c>
      <c r="K14417">
        <v>468</v>
      </c>
      <c r="L14417" t="b">
        <v>0</v>
      </c>
      <c r="M14417">
        <f>IF(demand_forecasting_data[[#This Row],[Public_Holiday]]=TRUE,1,0)</f>
        <v>0</v>
      </c>
      <c r="N14417">
        <v>89098</v>
      </c>
    </row>
    <row r="14418" spans="1:14" x14ac:dyDescent="0.25">
      <c r="A14418" s="1">
        <v>43912</v>
      </c>
      <c r="B14418" t="s">
        <v>25</v>
      </c>
      <c r="C14418">
        <v>194</v>
      </c>
      <c r="D14418" t="s">
        <v>24</v>
      </c>
      <c r="E14418" s="2">
        <v>1</v>
      </c>
      <c r="F14418" t="s">
        <v>17</v>
      </c>
      <c r="G14418">
        <v>1.2</v>
      </c>
      <c r="H14418">
        <v>34.347821647927816</v>
      </c>
      <c r="I14418">
        <v>5.3982266882846783E-2</v>
      </c>
      <c r="J14418">
        <v>24.815174998111072</v>
      </c>
      <c r="K14418">
        <v>134</v>
      </c>
      <c r="L14418" t="b">
        <v>0</v>
      </c>
      <c r="M14418">
        <f>IF(demand_forecasting_data[[#This Row],[Public_Holiday]]=TRUE,1,0)</f>
        <v>0</v>
      </c>
      <c r="N14418">
        <v>44932</v>
      </c>
    </row>
    <row r="14419" spans="1:14" x14ac:dyDescent="0.25">
      <c r="A14419" s="1">
        <v>43912</v>
      </c>
      <c r="B14419" t="s">
        <v>25</v>
      </c>
      <c r="C14419">
        <v>64</v>
      </c>
      <c r="D14419" t="s">
        <v>19</v>
      </c>
      <c r="E14419" s="2">
        <v>1.5117767011316516</v>
      </c>
      <c r="F14419" t="s">
        <v>23</v>
      </c>
      <c r="G14419">
        <v>1.1000000000000001</v>
      </c>
      <c r="H14419">
        <v>58.576011791974757</v>
      </c>
      <c r="I14419">
        <v>5.3744588064320524E-2</v>
      </c>
      <c r="J14419">
        <v>50.565930976372762</v>
      </c>
      <c r="K14419">
        <v>319</v>
      </c>
      <c r="L14419" t="b">
        <v>1</v>
      </c>
      <c r="M14419">
        <f>IF(demand_forecasting_data[[#This Row],[Public_Holiday]]=TRUE,1,0)</f>
        <v>1</v>
      </c>
      <c r="N14419">
        <v>40936</v>
      </c>
    </row>
    <row r="14420" spans="1:14" x14ac:dyDescent="0.25">
      <c r="A14420" s="1">
        <v>43912</v>
      </c>
      <c r="B14420" t="s">
        <v>22</v>
      </c>
      <c r="C14420">
        <v>157</v>
      </c>
      <c r="D14420" t="s">
        <v>26</v>
      </c>
      <c r="E14420" s="2">
        <v>1.3394721471848925</v>
      </c>
      <c r="F14420" t="s">
        <v>21</v>
      </c>
      <c r="G14420">
        <v>0.8</v>
      </c>
      <c r="H14420">
        <v>63.501779567239204</v>
      </c>
      <c r="I14420">
        <v>0.16055544076018236</v>
      </c>
      <c r="J14420">
        <v>54.305127974304249</v>
      </c>
      <c r="K14420">
        <v>144</v>
      </c>
      <c r="L14420" t="b">
        <v>0</v>
      </c>
      <c r="M14420">
        <f>IF(demand_forecasting_data[[#This Row],[Public_Holiday]]=TRUE,1,0)</f>
        <v>0</v>
      </c>
      <c r="N14420">
        <v>26158</v>
      </c>
    </row>
    <row r="14421" spans="1:14" x14ac:dyDescent="0.25">
      <c r="A14421" s="1">
        <v>43912</v>
      </c>
      <c r="B14421" t="s">
        <v>25</v>
      </c>
      <c r="C14421">
        <v>106</v>
      </c>
      <c r="D14421" t="s">
        <v>26</v>
      </c>
      <c r="E14421" s="2">
        <v>1.1111432528050154</v>
      </c>
      <c r="F14421" t="s">
        <v>15</v>
      </c>
      <c r="G14421">
        <v>1</v>
      </c>
      <c r="H14421">
        <v>71.783603857262193</v>
      </c>
      <c r="I14421">
        <v>7.7922453791005819E-2</v>
      </c>
      <c r="J14421">
        <v>66.197900663998311</v>
      </c>
      <c r="K14421">
        <v>311</v>
      </c>
      <c r="L14421" t="b">
        <v>0</v>
      </c>
      <c r="M14421">
        <f>IF(demand_forecasting_data[[#This Row],[Public_Holiday]]=TRUE,1,0)</f>
        <v>0</v>
      </c>
      <c r="N14421">
        <v>40288</v>
      </c>
    </row>
    <row r="14422" spans="1:14" x14ac:dyDescent="0.25">
      <c r="A14422" s="1">
        <v>43912</v>
      </c>
      <c r="B14422" t="s">
        <v>18</v>
      </c>
      <c r="C14422">
        <v>83</v>
      </c>
      <c r="D14422" t="s">
        <v>24</v>
      </c>
      <c r="E14422" s="2">
        <v>1</v>
      </c>
      <c r="F14422" t="s">
        <v>21</v>
      </c>
      <c r="G14422">
        <v>0.8</v>
      </c>
      <c r="H14422">
        <v>46.938718736389433</v>
      </c>
      <c r="I14422">
        <v>8.7531881067091533E-2</v>
      </c>
      <c r="J14422">
        <v>40.254278045268563</v>
      </c>
      <c r="K14422">
        <v>76</v>
      </c>
      <c r="L14422" t="b">
        <v>1</v>
      </c>
      <c r="M14422">
        <f>IF(demand_forecasting_data[[#This Row],[Public_Holiday]]=TRUE,1,0)</f>
        <v>1</v>
      </c>
      <c r="N14422">
        <v>5906</v>
      </c>
    </row>
    <row r="14423" spans="1:14" x14ac:dyDescent="0.25">
      <c r="A14423" s="1">
        <v>43913</v>
      </c>
      <c r="B14423" t="s">
        <v>18</v>
      </c>
      <c r="C14423">
        <v>67</v>
      </c>
      <c r="D14423" t="s">
        <v>20</v>
      </c>
      <c r="E14423" s="2">
        <v>2.3995129352650326</v>
      </c>
      <c r="F14423" t="s">
        <v>17</v>
      </c>
      <c r="G14423">
        <v>1.2</v>
      </c>
      <c r="H14423">
        <v>88.348700426650069</v>
      </c>
      <c r="I14423">
        <v>0.11667520764590317</v>
      </c>
      <c r="J14423">
        <v>86.399247725226502</v>
      </c>
      <c r="K14423">
        <v>285</v>
      </c>
      <c r="L14423" t="b">
        <v>1</v>
      </c>
      <c r="M14423">
        <f>IF(demand_forecasting_data[[#This Row],[Public_Holiday]]=TRUE,1,0)</f>
        <v>1</v>
      </c>
      <c r="N14423">
        <v>54629</v>
      </c>
    </row>
    <row r="14424" spans="1:14" x14ac:dyDescent="0.25">
      <c r="A14424" s="1">
        <v>43913</v>
      </c>
      <c r="B14424" t="s">
        <v>18</v>
      </c>
      <c r="C14424">
        <v>180</v>
      </c>
      <c r="D14424" t="s">
        <v>24</v>
      </c>
      <c r="E14424" s="2">
        <v>1</v>
      </c>
      <c r="F14424" t="s">
        <v>23</v>
      </c>
      <c r="G14424">
        <v>1.1000000000000001</v>
      </c>
      <c r="H14424">
        <v>60.134773065740454</v>
      </c>
      <c r="I14424">
        <v>0.10704556602237675</v>
      </c>
      <c r="J14424">
        <v>57.538142225089629</v>
      </c>
      <c r="K14424">
        <v>307</v>
      </c>
      <c r="L14424" t="b">
        <v>0</v>
      </c>
      <c r="M14424">
        <f>IF(demand_forecasting_data[[#This Row],[Public_Holiday]]=TRUE,1,0)</f>
        <v>0</v>
      </c>
      <c r="N14424">
        <v>62401</v>
      </c>
    </row>
    <row r="14425" spans="1:14" x14ac:dyDescent="0.25">
      <c r="A14425" s="1">
        <v>43913</v>
      </c>
      <c r="B14425" t="s">
        <v>25</v>
      </c>
      <c r="C14425">
        <v>176</v>
      </c>
      <c r="D14425" t="s">
        <v>26</v>
      </c>
      <c r="E14425" s="2">
        <v>1.1198462558301396</v>
      </c>
      <c r="F14425" t="s">
        <v>15</v>
      </c>
      <c r="G14425">
        <v>1</v>
      </c>
      <c r="H14425">
        <v>40.698686590832267</v>
      </c>
      <c r="I14425">
        <v>0.13210479918195256</v>
      </c>
      <c r="J14425">
        <v>32.749872660152981</v>
      </c>
      <c r="K14425">
        <v>234</v>
      </c>
      <c r="L14425" t="b">
        <v>1</v>
      </c>
      <c r="M14425">
        <f>IF(demand_forecasting_data[[#This Row],[Public_Holiday]]=TRUE,1,0)</f>
        <v>1</v>
      </c>
      <c r="N14425">
        <v>54716</v>
      </c>
    </row>
    <row r="14426" spans="1:14" x14ac:dyDescent="0.25">
      <c r="A14426" s="1">
        <v>43913</v>
      </c>
      <c r="B14426" t="s">
        <v>22</v>
      </c>
      <c r="C14426">
        <v>183</v>
      </c>
      <c r="D14426" t="s">
        <v>24</v>
      </c>
      <c r="E14426" s="2">
        <v>1</v>
      </c>
      <c r="F14426" t="s">
        <v>17</v>
      </c>
      <c r="G14426">
        <v>1.2</v>
      </c>
      <c r="H14426">
        <v>43.010753476529104</v>
      </c>
      <c r="I14426">
        <v>0.14649194041594371</v>
      </c>
      <c r="J14426">
        <v>35.908686850064079</v>
      </c>
      <c r="K14426">
        <v>425</v>
      </c>
      <c r="L14426" t="b">
        <v>1</v>
      </c>
      <c r="M14426">
        <f>IF(demand_forecasting_data[[#This Row],[Public_Holiday]]=TRUE,1,0)</f>
        <v>1</v>
      </c>
      <c r="N14426">
        <v>104954</v>
      </c>
    </row>
    <row r="14427" spans="1:14" x14ac:dyDescent="0.25">
      <c r="A14427" s="1">
        <v>43913</v>
      </c>
      <c r="B14427" t="s">
        <v>22</v>
      </c>
      <c r="C14427">
        <v>187</v>
      </c>
      <c r="D14427" t="s">
        <v>20</v>
      </c>
      <c r="E14427" s="2">
        <v>2.1201907819396313</v>
      </c>
      <c r="F14427" t="s">
        <v>21</v>
      </c>
      <c r="G14427">
        <v>0.8</v>
      </c>
      <c r="H14427">
        <v>66.704489012037655</v>
      </c>
      <c r="I14427">
        <v>0.19100756447967332</v>
      </c>
      <c r="J14427">
        <v>60.15456186174103</v>
      </c>
      <c r="K14427">
        <v>176</v>
      </c>
      <c r="L14427" t="b">
        <v>0</v>
      </c>
      <c r="M14427">
        <f>IF(demand_forecasting_data[[#This Row],[Public_Holiday]]=TRUE,1,0)</f>
        <v>0</v>
      </c>
      <c r="N14427">
        <v>55086</v>
      </c>
    </row>
    <row r="14428" spans="1:14" x14ac:dyDescent="0.25">
      <c r="A14428" s="1">
        <v>43913</v>
      </c>
      <c r="B14428" t="s">
        <v>25</v>
      </c>
      <c r="C14428">
        <v>102</v>
      </c>
      <c r="D14428" t="s">
        <v>19</v>
      </c>
      <c r="E14428" s="2">
        <v>1.5199276851865873</v>
      </c>
      <c r="F14428" t="s">
        <v>17</v>
      </c>
      <c r="G14428">
        <v>1.2</v>
      </c>
      <c r="H14428">
        <v>47.736229615255979</v>
      </c>
      <c r="I14428">
        <v>7.8224937402701297E-2</v>
      </c>
      <c r="J14428">
        <v>45.947315603137376</v>
      </c>
      <c r="K14428">
        <v>490</v>
      </c>
      <c r="L14428" t="b">
        <v>1</v>
      </c>
      <c r="M14428">
        <f>IF(demand_forecasting_data[[#This Row],[Public_Holiday]]=TRUE,1,0)</f>
        <v>1</v>
      </c>
      <c r="N14428">
        <v>96029</v>
      </c>
    </row>
    <row r="14429" spans="1:14" x14ac:dyDescent="0.25">
      <c r="A14429" s="1">
        <v>43913</v>
      </c>
      <c r="B14429" t="s">
        <v>22</v>
      </c>
      <c r="C14429">
        <v>78</v>
      </c>
      <c r="D14429" t="s">
        <v>19</v>
      </c>
      <c r="E14429" s="2">
        <v>1.3607389815177082</v>
      </c>
      <c r="F14429" t="s">
        <v>15</v>
      </c>
      <c r="G14429">
        <v>1</v>
      </c>
      <c r="H14429">
        <v>62.563304446950774</v>
      </c>
      <c r="I14429">
        <v>5.9258947488641814E-2</v>
      </c>
      <c r="J14429">
        <v>52.766015824633691</v>
      </c>
      <c r="K14429">
        <v>405</v>
      </c>
      <c r="L14429" t="b">
        <v>0</v>
      </c>
      <c r="M14429">
        <f>IF(demand_forecasting_data[[#This Row],[Public_Holiday]]=TRUE,1,0)</f>
        <v>0</v>
      </c>
      <c r="N14429">
        <v>52741</v>
      </c>
    </row>
    <row r="14430" spans="1:14" x14ac:dyDescent="0.25">
      <c r="A14430" s="1">
        <v>43913</v>
      </c>
      <c r="B14430" t="s">
        <v>22</v>
      </c>
      <c r="C14430">
        <v>155</v>
      </c>
      <c r="D14430" t="s">
        <v>24</v>
      </c>
      <c r="E14430" s="2">
        <v>1</v>
      </c>
      <c r="F14430" t="s">
        <v>23</v>
      </c>
      <c r="G14430">
        <v>1.1000000000000001</v>
      </c>
      <c r="H14430">
        <v>72.065984848348876</v>
      </c>
      <c r="I14430">
        <v>6.648926047604059E-2</v>
      </c>
      <c r="J14430">
        <v>63.368945092367639</v>
      </c>
      <c r="K14430">
        <v>14</v>
      </c>
      <c r="L14430" t="b">
        <v>0</v>
      </c>
      <c r="M14430">
        <f>IF(demand_forecasting_data[[#This Row],[Public_Holiday]]=TRUE,1,0)</f>
        <v>0</v>
      </c>
      <c r="N14430">
        <v>2787</v>
      </c>
    </row>
    <row r="14431" spans="1:14" x14ac:dyDescent="0.25">
      <c r="A14431" s="1">
        <v>43913</v>
      </c>
      <c r="B14431" t="s">
        <v>13</v>
      </c>
      <c r="C14431">
        <v>188</v>
      </c>
      <c r="D14431" t="s">
        <v>24</v>
      </c>
      <c r="E14431" s="2">
        <v>1</v>
      </c>
      <c r="F14431" t="s">
        <v>17</v>
      </c>
      <c r="G14431">
        <v>1.2</v>
      </c>
      <c r="H14431">
        <v>74.972242320425849</v>
      </c>
      <c r="I14431">
        <v>6.2037316238580532E-2</v>
      </c>
      <c r="J14431">
        <v>69.3620485368685</v>
      </c>
      <c r="K14431">
        <v>306</v>
      </c>
      <c r="L14431" t="b">
        <v>1</v>
      </c>
      <c r="M14431">
        <f>IF(demand_forecasting_data[[#This Row],[Public_Holiday]]=TRUE,1,0)</f>
        <v>1</v>
      </c>
      <c r="N14431">
        <v>76986</v>
      </c>
    </row>
    <row r="14432" spans="1:14" x14ac:dyDescent="0.25">
      <c r="A14432" s="1">
        <v>43913</v>
      </c>
      <c r="B14432" t="s">
        <v>18</v>
      </c>
      <c r="C14432">
        <v>105</v>
      </c>
      <c r="D14432" t="s">
        <v>26</v>
      </c>
      <c r="E14432" s="2">
        <v>1.1144386967954669</v>
      </c>
      <c r="F14432" t="s">
        <v>21</v>
      </c>
      <c r="G14432">
        <v>0.8</v>
      </c>
      <c r="H14432">
        <v>57.398478850694019</v>
      </c>
      <c r="I14432">
        <v>0.16454473526164604</v>
      </c>
      <c r="J14432">
        <v>47.75353549293564</v>
      </c>
      <c r="K14432">
        <v>234</v>
      </c>
      <c r="L14432" t="b">
        <v>0</v>
      </c>
      <c r="M14432">
        <f>IF(demand_forecasting_data[[#This Row],[Public_Holiday]]=TRUE,1,0)</f>
        <v>0</v>
      </c>
      <c r="N14432">
        <v>24197</v>
      </c>
    </row>
    <row r="14433" spans="1:14" x14ac:dyDescent="0.25">
      <c r="A14433" s="1">
        <v>43913</v>
      </c>
      <c r="B14433" t="s">
        <v>22</v>
      </c>
      <c r="C14433">
        <v>157</v>
      </c>
      <c r="D14433" t="s">
        <v>20</v>
      </c>
      <c r="E14433" s="2">
        <v>1.924647858307559</v>
      </c>
      <c r="F14433" t="s">
        <v>17</v>
      </c>
      <c r="G14433">
        <v>1.2</v>
      </c>
      <c r="H14433">
        <v>47.327044546985903</v>
      </c>
      <c r="I14433">
        <v>5.8499023218681959E-2</v>
      </c>
      <c r="J14433">
        <v>43.579037194872875</v>
      </c>
      <c r="K14433">
        <v>481</v>
      </c>
      <c r="L14433" t="b">
        <v>0</v>
      </c>
      <c r="M14433">
        <f>IF(demand_forecasting_data[[#This Row],[Public_Holiday]]=TRUE,1,0)</f>
        <v>0</v>
      </c>
      <c r="N14433">
        <v>196165</v>
      </c>
    </row>
    <row r="14434" spans="1:14" x14ac:dyDescent="0.25">
      <c r="A14434" s="1">
        <v>43913</v>
      </c>
      <c r="B14434" t="s">
        <v>18</v>
      </c>
      <c r="C14434">
        <v>106</v>
      </c>
      <c r="D14434" t="s">
        <v>24</v>
      </c>
      <c r="E14434" s="2">
        <v>1</v>
      </c>
      <c r="F14434" t="s">
        <v>17</v>
      </c>
      <c r="G14434">
        <v>1.2</v>
      </c>
      <c r="H14434">
        <v>57.594563020320393</v>
      </c>
      <c r="I14434">
        <v>0.13896838249215732</v>
      </c>
      <c r="J14434">
        <v>49.093526254099622</v>
      </c>
      <c r="K14434">
        <v>483</v>
      </c>
      <c r="L14434" t="b">
        <v>0</v>
      </c>
      <c r="M14434">
        <f>IF(demand_forecasting_data[[#This Row],[Public_Holiday]]=TRUE,1,0)</f>
        <v>0</v>
      </c>
      <c r="N14434">
        <v>68265</v>
      </c>
    </row>
    <row r="14435" spans="1:14" x14ac:dyDescent="0.25">
      <c r="A14435" s="1">
        <v>43913</v>
      </c>
      <c r="B14435" t="s">
        <v>22</v>
      </c>
      <c r="C14435">
        <v>154</v>
      </c>
      <c r="D14435" t="s">
        <v>19</v>
      </c>
      <c r="E14435" s="2">
        <v>1.4151283587559675</v>
      </c>
      <c r="F14435" t="s">
        <v>23</v>
      </c>
      <c r="G14435">
        <v>1.1000000000000001</v>
      </c>
      <c r="H14435">
        <v>52.620593580671887</v>
      </c>
      <c r="I14435">
        <v>0.15723407518691823</v>
      </c>
      <c r="J14435">
        <v>49.164520586408393</v>
      </c>
      <c r="K14435">
        <v>42</v>
      </c>
      <c r="L14435" t="b">
        <v>0</v>
      </c>
      <c r="M14435">
        <f>IF(demand_forecasting_data[[#This Row],[Public_Holiday]]=TRUE,1,0)</f>
        <v>0</v>
      </c>
      <c r="N14435">
        <v>9989</v>
      </c>
    </row>
    <row r="14436" spans="1:14" x14ac:dyDescent="0.25">
      <c r="A14436" s="1">
        <v>43913</v>
      </c>
      <c r="B14436" t="s">
        <v>16</v>
      </c>
      <c r="C14436">
        <v>163</v>
      </c>
      <c r="D14436" t="s">
        <v>14</v>
      </c>
      <c r="E14436" s="2">
        <v>1.4568111332483782</v>
      </c>
      <c r="F14436" t="s">
        <v>15</v>
      </c>
      <c r="G14436">
        <v>1</v>
      </c>
      <c r="H14436">
        <v>64.180649801231141</v>
      </c>
      <c r="I14436">
        <v>0.1216834402907804</v>
      </c>
      <c r="J14436">
        <v>60.145847483019864</v>
      </c>
      <c r="K14436">
        <v>371</v>
      </c>
      <c r="L14436" t="b">
        <v>1</v>
      </c>
      <c r="M14436">
        <f>IF(demand_forecasting_data[[#This Row],[Public_Holiday]]=TRUE,1,0)</f>
        <v>1</v>
      </c>
      <c r="N14436">
        <v>90825</v>
      </c>
    </row>
    <row r="14437" spans="1:14" x14ac:dyDescent="0.25">
      <c r="A14437" s="1">
        <v>43913</v>
      </c>
      <c r="B14437" t="s">
        <v>13</v>
      </c>
      <c r="C14437">
        <v>126</v>
      </c>
      <c r="D14437" t="s">
        <v>14</v>
      </c>
      <c r="E14437" s="2">
        <v>1.2023568560471478</v>
      </c>
      <c r="F14437" t="s">
        <v>21</v>
      </c>
      <c r="G14437">
        <v>0.8</v>
      </c>
      <c r="H14437">
        <v>57.651348619294097</v>
      </c>
      <c r="I14437">
        <v>0.17076252424172128</v>
      </c>
      <c r="J14437">
        <v>49.686595713882035</v>
      </c>
      <c r="K14437">
        <v>206</v>
      </c>
      <c r="L14437" t="b">
        <v>1</v>
      </c>
      <c r="M14437">
        <f>IF(demand_forecasting_data[[#This Row],[Public_Holiday]]=TRUE,1,0)</f>
        <v>1</v>
      </c>
      <c r="N14437">
        <v>26424</v>
      </c>
    </row>
    <row r="14438" spans="1:14" x14ac:dyDescent="0.25">
      <c r="A14438" s="1">
        <v>43913</v>
      </c>
      <c r="B14438" t="s">
        <v>22</v>
      </c>
      <c r="C14438">
        <v>197</v>
      </c>
      <c r="D14438" t="s">
        <v>14</v>
      </c>
      <c r="E14438" s="2">
        <v>1.4445335317894152</v>
      </c>
      <c r="F14438" t="s">
        <v>17</v>
      </c>
      <c r="G14438">
        <v>1.2</v>
      </c>
      <c r="H14438">
        <v>97.275201941757246</v>
      </c>
      <c r="I14438">
        <v>6.1435894026176135E-2</v>
      </c>
      <c r="J14438">
        <v>94.48080478379056</v>
      </c>
      <c r="K14438">
        <v>137</v>
      </c>
      <c r="L14438" t="b">
        <v>0</v>
      </c>
      <c r="M14438">
        <f>IF(demand_forecasting_data[[#This Row],[Public_Holiday]]=TRUE,1,0)</f>
        <v>0</v>
      </c>
      <c r="N14438">
        <v>49729</v>
      </c>
    </row>
    <row r="14439" spans="1:14" x14ac:dyDescent="0.25">
      <c r="A14439" s="1">
        <v>43913</v>
      </c>
      <c r="B14439" t="s">
        <v>22</v>
      </c>
      <c r="C14439">
        <v>85</v>
      </c>
      <c r="D14439" t="s">
        <v>20</v>
      </c>
      <c r="E14439" s="2">
        <v>1.7529025933731497</v>
      </c>
      <c r="F14439" t="s">
        <v>21</v>
      </c>
      <c r="G14439">
        <v>0.8</v>
      </c>
      <c r="H14439">
        <v>43.564328921288848</v>
      </c>
      <c r="I14439">
        <v>9.5837184753086446E-2</v>
      </c>
      <c r="J14439">
        <v>36.8868565664146</v>
      </c>
      <c r="K14439">
        <v>124</v>
      </c>
      <c r="L14439" t="b">
        <v>0</v>
      </c>
      <c r="M14439">
        <f>IF(demand_forecasting_data[[#This Row],[Public_Holiday]]=TRUE,1,0)</f>
        <v>0</v>
      </c>
      <c r="N14439">
        <v>17361</v>
      </c>
    </row>
    <row r="14440" spans="1:14" x14ac:dyDescent="0.25">
      <c r="A14440" s="1">
        <v>43913</v>
      </c>
      <c r="B14440" t="s">
        <v>13</v>
      </c>
      <c r="C14440">
        <v>186</v>
      </c>
      <c r="D14440" t="s">
        <v>20</v>
      </c>
      <c r="E14440" s="2">
        <v>1.7441516719962065</v>
      </c>
      <c r="F14440" t="s">
        <v>23</v>
      </c>
      <c r="G14440">
        <v>1.1000000000000001</v>
      </c>
      <c r="H14440">
        <v>58.554496433264077</v>
      </c>
      <c r="I14440">
        <v>0.1817099560627598</v>
      </c>
      <c r="J14440">
        <v>49.815080737837626</v>
      </c>
      <c r="K14440">
        <v>78</v>
      </c>
      <c r="L14440" t="b">
        <v>0</v>
      </c>
      <c r="M14440">
        <f>IF(demand_forecasting_data[[#This Row],[Public_Holiday]]=TRUE,1,0)</f>
        <v>0</v>
      </c>
      <c r="N14440">
        <v>29449</v>
      </c>
    </row>
    <row r="14441" spans="1:14" x14ac:dyDescent="0.25">
      <c r="A14441" s="1">
        <v>43913</v>
      </c>
      <c r="B14441" t="s">
        <v>18</v>
      </c>
      <c r="C14441">
        <v>68</v>
      </c>
      <c r="D14441" t="s">
        <v>14</v>
      </c>
      <c r="E14441" s="2">
        <v>1.334044714281756</v>
      </c>
      <c r="F14441" t="s">
        <v>23</v>
      </c>
      <c r="G14441">
        <v>1.1000000000000001</v>
      </c>
      <c r="H14441">
        <v>74.596120514323545</v>
      </c>
      <c r="I14441">
        <v>0.1137772372684806</v>
      </c>
      <c r="J14441">
        <v>71.360443268276569</v>
      </c>
      <c r="K14441">
        <v>214</v>
      </c>
      <c r="L14441" t="b">
        <v>0</v>
      </c>
      <c r="M14441">
        <f>IF(demand_forecasting_data[[#This Row],[Public_Holiday]]=TRUE,1,0)</f>
        <v>0</v>
      </c>
      <c r="N14441">
        <v>21761</v>
      </c>
    </row>
    <row r="14442" spans="1:14" x14ac:dyDescent="0.25">
      <c r="A14442" s="1">
        <v>43913</v>
      </c>
      <c r="B14442" t="s">
        <v>25</v>
      </c>
      <c r="C14442">
        <v>172</v>
      </c>
      <c r="D14442" t="s">
        <v>26</v>
      </c>
      <c r="E14442" s="2">
        <v>0.98521092260954335</v>
      </c>
      <c r="F14442" t="s">
        <v>21</v>
      </c>
      <c r="G14442">
        <v>0.8</v>
      </c>
      <c r="H14442">
        <v>76.920843743544054</v>
      </c>
      <c r="I14442">
        <v>7.470410357301531E-2</v>
      </c>
      <c r="J14442">
        <v>70.037741438974791</v>
      </c>
      <c r="K14442">
        <v>172</v>
      </c>
      <c r="L14442" t="b">
        <v>0</v>
      </c>
      <c r="M14442">
        <f>IF(demand_forecasting_data[[#This Row],[Public_Holiday]]=TRUE,1,0)</f>
        <v>0</v>
      </c>
      <c r="N14442">
        <v>26065</v>
      </c>
    </row>
    <row r="14443" spans="1:14" x14ac:dyDescent="0.25">
      <c r="A14443" s="1">
        <v>43913</v>
      </c>
      <c r="B14443" t="s">
        <v>13</v>
      </c>
      <c r="C14443">
        <v>101</v>
      </c>
      <c r="D14443" t="s">
        <v>20</v>
      </c>
      <c r="E14443" s="2">
        <v>1.6817963874262709</v>
      </c>
      <c r="F14443" t="s">
        <v>23</v>
      </c>
      <c r="G14443">
        <v>1.1000000000000001</v>
      </c>
      <c r="H14443">
        <v>57.375022135688241</v>
      </c>
      <c r="I14443">
        <v>0.10087845297961323</v>
      </c>
      <c r="J14443">
        <v>49.718297627620935</v>
      </c>
      <c r="K14443">
        <v>479</v>
      </c>
      <c r="L14443" t="b">
        <v>1</v>
      </c>
      <c r="M14443">
        <f>IF(demand_forecasting_data[[#This Row],[Public_Holiday]]=TRUE,1,0)</f>
        <v>1</v>
      </c>
      <c r="N14443">
        <v>102150</v>
      </c>
    </row>
    <row r="14444" spans="1:14" x14ac:dyDescent="0.25">
      <c r="A14444" s="1">
        <v>43913</v>
      </c>
      <c r="B14444" t="s">
        <v>18</v>
      </c>
      <c r="C14444">
        <v>181</v>
      </c>
      <c r="D14444" t="s">
        <v>24</v>
      </c>
      <c r="E14444" s="2">
        <v>1</v>
      </c>
      <c r="F14444" t="s">
        <v>17</v>
      </c>
      <c r="G14444">
        <v>1.2</v>
      </c>
      <c r="H14444">
        <v>30.332985341957929</v>
      </c>
      <c r="I14444">
        <v>8.5098247510249414E-2</v>
      </c>
      <c r="J14444">
        <v>23.112810951705683</v>
      </c>
      <c r="K14444">
        <v>194</v>
      </c>
      <c r="L14444" t="b">
        <v>0</v>
      </c>
      <c r="M14444">
        <f>IF(demand_forecasting_data[[#This Row],[Public_Holiday]]=TRUE,1,0)</f>
        <v>0</v>
      </c>
      <c r="N14444">
        <v>55653</v>
      </c>
    </row>
    <row r="14445" spans="1:14" x14ac:dyDescent="0.25">
      <c r="A14445" s="1">
        <v>43913</v>
      </c>
      <c r="B14445" t="s">
        <v>18</v>
      </c>
      <c r="C14445">
        <v>89</v>
      </c>
      <c r="D14445" t="s">
        <v>26</v>
      </c>
      <c r="E14445" s="2">
        <v>1.0218796660763965</v>
      </c>
      <c r="F14445" t="s">
        <v>17</v>
      </c>
      <c r="G14445">
        <v>1.2</v>
      </c>
      <c r="H14445">
        <v>38.986796951107017</v>
      </c>
      <c r="I14445">
        <v>5.3318306893843412E-2</v>
      </c>
      <c r="J14445">
        <v>33.084179709753599</v>
      </c>
      <c r="K14445">
        <v>233</v>
      </c>
      <c r="L14445" t="b">
        <v>0</v>
      </c>
      <c r="M14445">
        <f>IF(demand_forecasting_data[[#This Row],[Public_Holiday]]=TRUE,1,0)</f>
        <v>0</v>
      </c>
      <c r="N14445">
        <v>31204</v>
      </c>
    </row>
    <row r="14446" spans="1:14" x14ac:dyDescent="0.25">
      <c r="A14446" s="1">
        <v>43913</v>
      </c>
      <c r="B14446" t="s">
        <v>16</v>
      </c>
      <c r="C14446">
        <v>192</v>
      </c>
      <c r="D14446" t="s">
        <v>14</v>
      </c>
      <c r="E14446" s="2">
        <v>1.4226750430191255</v>
      </c>
      <c r="F14446" t="s">
        <v>17</v>
      </c>
      <c r="G14446">
        <v>1.2</v>
      </c>
      <c r="H14446">
        <v>99.214212249016285</v>
      </c>
      <c r="I14446">
        <v>0.18724567716348228</v>
      </c>
      <c r="J14446">
        <v>93.757302639727968</v>
      </c>
      <c r="K14446">
        <v>281</v>
      </c>
      <c r="L14446" t="b">
        <v>0</v>
      </c>
      <c r="M14446">
        <f>IF(demand_forecasting_data[[#This Row],[Public_Holiday]]=TRUE,1,0)</f>
        <v>0</v>
      </c>
      <c r="N14446">
        <v>87139</v>
      </c>
    </row>
    <row r="14447" spans="1:14" x14ac:dyDescent="0.25">
      <c r="A14447" s="1">
        <v>43913</v>
      </c>
      <c r="B14447" t="s">
        <v>22</v>
      </c>
      <c r="C14447">
        <v>196</v>
      </c>
      <c r="D14447" t="s">
        <v>20</v>
      </c>
      <c r="E14447" s="2">
        <v>1.8696504635576341</v>
      </c>
      <c r="F14447" t="s">
        <v>21</v>
      </c>
      <c r="G14447">
        <v>0.8</v>
      </c>
      <c r="H14447">
        <v>63.790097236449327</v>
      </c>
      <c r="I14447">
        <v>0.15710063986807338</v>
      </c>
      <c r="J14447">
        <v>55.284429849339887</v>
      </c>
      <c r="K14447">
        <v>461</v>
      </c>
      <c r="L14447" t="b">
        <v>0</v>
      </c>
      <c r="M14447">
        <f>IF(demand_forecasting_data[[#This Row],[Public_Holiday]]=TRUE,1,0)</f>
        <v>0</v>
      </c>
      <c r="N14447">
        <v>144586</v>
      </c>
    </row>
    <row r="14448" spans="1:14" x14ac:dyDescent="0.25">
      <c r="A14448" s="1">
        <v>43913</v>
      </c>
      <c r="B14448" t="s">
        <v>25</v>
      </c>
      <c r="C14448">
        <v>188</v>
      </c>
      <c r="D14448" t="s">
        <v>19</v>
      </c>
      <c r="E14448" s="2">
        <v>1.3879312612623964</v>
      </c>
      <c r="F14448" t="s">
        <v>15</v>
      </c>
      <c r="G14448">
        <v>1</v>
      </c>
      <c r="H14448">
        <v>81.842743623496602</v>
      </c>
      <c r="I14448">
        <v>0.1006207392603832</v>
      </c>
      <c r="J14448">
        <v>74.270604966515947</v>
      </c>
      <c r="K14448">
        <v>14</v>
      </c>
      <c r="L14448" t="b">
        <v>0</v>
      </c>
      <c r="M14448">
        <f>IF(demand_forecasting_data[[#This Row],[Public_Holiday]]=TRUE,1,0)</f>
        <v>0</v>
      </c>
      <c r="N14448">
        <v>3982</v>
      </c>
    </row>
    <row r="14449" spans="1:14" x14ac:dyDescent="0.25">
      <c r="A14449" s="1">
        <v>43913</v>
      </c>
      <c r="B14449" t="s">
        <v>25</v>
      </c>
      <c r="C14449">
        <v>106</v>
      </c>
      <c r="D14449" t="s">
        <v>26</v>
      </c>
      <c r="E14449" s="2">
        <v>1.3321741915294683</v>
      </c>
      <c r="F14449" t="s">
        <v>23</v>
      </c>
      <c r="G14449">
        <v>1.1000000000000001</v>
      </c>
      <c r="H14449">
        <v>39.317898877889746</v>
      </c>
      <c r="I14449">
        <v>7.2713164102530772E-2</v>
      </c>
      <c r="J14449">
        <v>33.913433162886015</v>
      </c>
      <c r="K14449">
        <v>188</v>
      </c>
      <c r="L14449" t="b">
        <v>1</v>
      </c>
      <c r="M14449">
        <f>IF(demand_forecasting_data[[#This Row],[Public_Holiday]]=TRUE,1,0)</f>
        <v>1</v>
      </c>
      <c r="N14449">
        <v>34533</v>
      </c>
    </row>
    <row r="14450" spans="1:14" x14ac:dyDescent="0.25">
      <c r="A14450" s="1">
        <v>43913</v>
      </c>
      <c r="B14450" t="s">
        <v>16</v>
      </c>
      <c r="C14450">
        <v>123</v>
      </c>
      <c r="D14450" t="s">
        <v>19</v>
      </c>
      <c r="E14450" s="2">
        <v>1.1781824701463079</v>
      </c>
      <c r="F14450" t="s">
        <v>21</v>
      </c>
      <c r="G14450">
        <v>0.8</v>
      </c>
      <c r="H14450">
        <v>93.58351448064559</v>
      </c>
      <c r="I14450">
        <v>6.1654244987671712E-2</v>
      </c>
      <c r="J14450">
        <v>88.852868323426932</v>
      </c>
      <c r="K14450">
        <v>280</v>
      </c>
      <c r="L14450" t="b">
        <v>1</v>
      </c>
      <c r="M14450">
        <f>IF(demand_forecasting_data[[#This Row],[Public_Holiday]]=TRUE,1,0)</f>
        <v>1</v>
      </c>
      <c r="N14450">
        <v>35289</v>
      </c>
    </row>
    <row r="14451" spans="1:14" x14ac:dyDescent="0.25">
      <c r="A14451" s="1">
        <v>43913</v>
      </c>
      <c r="B14451" t="s">
        <v>18</v>
      </c>
      <c r="C14451">
        <v>195</v>
      </c>
      <c r="D14451" t="s">
        <v>19</v>
      </c>
      <c r="E14451" s="2">
        <v>1.2095986015179754</v>
      </c>
      <c r="F14451" t="s">
        <v>21</v>
      </c>
      <c r="G14451">
        <v>0.8</v>
      </c>
      <c r="H14451">
        <v>67.433492063899024</v>
      </c>
      <c r="I14451">
        <v>0.16392912213618166</v>
      </c>
      <c r="J14451">
        <v>58.834432943156322</v>
      </c>
      <c r="K14451">
        <v>318</v>
      </c>
      <c r="L14451" t="b">
        <v>0</v>
      </c>
      <c r="M14451">
        <f>IF(demand_forecasting_data[[#This Row],[Public_Holiday]]=TRUE,1,0)</f>
        <v>0</v>
      </c>
      <c r="N14451">
        <v>63251</v>
      </c>
    </row>
    <row r="14452" spans="1:14" x14ac:dyDescent="0.25">
      <c r="A14452" s="1">
        <v>43913</v>
      </c>
      <c r="B14452" t="s">
        <v>22</v>
      </c>
      <c r="C14452">
        <v>115</v>
      </c>
      <c r="D14452" t="s">
        <v>26</v>
      </c>
      <c r="E14452" s="2">
        <v>1.4170204775948601</v>
      </c>
      <c r="F14452" t="s">
        <v>21</v>
      </c>
      <c r="G14452">
        <v>0.8</v>
      </c>
      <c r="H14452">
        <v>85.766312178728754</v>
      </c>
      <c r="I14452">
        <v>6.2851218472136441E-2</v>
      </c>
      <c r="J14452">
        <v>81.035924547124239</v>
      </c>
      <c r="K14452">
        <v>431</v>
      </c>
      <c r="L14452" t="b">
        <v>1</v>
      </c>
      <c r="M14452">
        <f>IF(demand_forecasting_data[[#This Row],[Public_Holiday]]=TRUE,1,0)</f>
        <v>1</v>
      </c>
      <c r="N14452">
        <v>61302</v>
      </c>
    </row>
    <row r="14453" spans="1:14" x14ac:dyDescent="0.25">
      <c r="A14453" s="1">
        <v>43913</v>
      </c>
      <c r="B14453" t="s">
        <v>18</v>
      </c>
      <c r="C14453">
        <v>104</v>
      </c>
      <c r="D14453" t="s">
        <v>20</v>
      </c>
      <c r="E14453" s="2">
        <v>1.8308182921705887</v>
      </c>
      <c r="F14453" t="s">
        <v>21</v>
      </c>
      <c r="G14453">
        <v>0.8</v>
      </c>
      <c r="H14453">
        <v>93.780305790557478</v>
      </c>
      <c r="I14453">
        <v>0.13329552621531229</v>
      </c>
      <c r="J14453">
        <v>89.862951981537506</v>
      </c>
      <c r="K14453">
        <v>29</v>
      </c>
      <c r="L14453" t="b">
        <v>0</v>
      </c>
      <c r="M14453">
        <f>IF(demand_forecasting_data[[#This Row],[Public_Holiday]]=TRUE,1,0)</f>
        <v>0</v>
      </c>
      <c r="N14453">
        <v>4395</v>
      </c>
    </row>
    <row r="14454" spans="1:14" x14ac:dyDescent="0.25">
      <c r="A14454" s="1">
        <v>43913</v>
      </c>
      <c r="B14454" t="s">
        <v>22</v>
      </c>
      <c r="C14454">
        <v>182</v>
      </c>
      <c r="D14454" t="s">
        <v>24</v>
      </c>
      <c r="E14454" s="2">
        <v>1</v>
      </c>
      <c r="F14454" t="s">
        <v>17</v>
      </c>
      <c r="G14454">
        <v>1.2</v>
      </c>
      <c r="H14454">
        <v>31.194347395138902</v>
      </c>
      <c r="I14454">
        <v>0.14003797572852647</v>
      </c>
      <c r="J14454">
        <v>29.844234942251038</v>
      </c>
      <c r="K14454">
        <v>377</v>
      </c>
      <c r="L14454" t="b">
        <v>0</v>
      </c>
      <c r="M14454">
        <f>IF(demand_forecasting_data[[#This Row],[Public_Holiday]]=TRUE,1,0)</f>
        <v>0</v>
      </c>
      <c r="N14454">
        <v>81410</v>
      </c>
    </row>
    <row r="14455" spans="1:14" x14ac:dyDescent="0.25">
      <c r="A14455" s="1">
        <v>43913</v>
      </c>
      <c r="B14455" t="s">
        <v>16</v>
      </c>
      <c r="C14455">
        <v>184</v>
      </c>
      <c r="D14455" t="s">
        <v>26</v>
      </c>
      <c r="E14455" s="2">
        <v>1.0281396152533864</v>
      </c>
      <c r="F14455" t="s">
        <v>21</v>
      </c>
      <c r="G14455">
        <v>0.8</v>
      </c>
      <c r="H14455">
        <v>74.289778397963232</v>
      </c>
      <c r="I14455">
        <v>5.3079246250945809E-2</v>
      </c>
      <c r="J14455">
        <v>66.099384712210039</v>
      </c>
      <c r="K14455">
        <v>24</v>
      </c>
      <c r="L14455" t="b">
        <v>1</v>
      </c>
      <c r="M14455">
        <f>IF(demand_forecasting_data[[#This Row],[Public_Holiday]]=TRUE,1,0)</f>
        <v>1</v>
      </c>
      <c r="N14455">
        <v>4252</v>
      </c>
    </row>
    <row r="14456" spans="1:14" x14ac:dyDescent="0.25">
      <c r="A14456" s="1">
        <v>43913</v>
      </c>
      <c r="B14456" t="s">
        <v>18</v>
      </c>
      <c r="C14456">
        <v>125</v>
      </c>
      <c r="D14456" t="s">
        <v>14</v>
      </c>
      <c r="E14456" s="2">
        <v>1.3203859885016813</v>
      </c>
      <c r="F14456" t="s">
        <v>21</v>
      </c>
      <c r="G14456">
        <v>0.8</v>
      </c>
      <c r="H14456">
        <v>32.874845760378463</v>
      </c>
      <c r="I14456">
        <v>5.6275798366891443E-2</v>
      </c>
      <c r="J14456">
        <v>27.897447968479327</v>
      </c>
      <c r="K14456">
        <v>38</v>
      </c>
      <c r="L14456" t="b">
        <v>1</v>
      </c>
      <c r="M14456">
        <f>IF(demand_forecasting_data[[#This Row],[Public_Holiday]]=TRUE,1,0)</f>
        <v>1</v>
      </c>
      <c r="N14456">
        <v>6137</v>
      </c>
    </row>
    <row r="14457" spans="1:14" x14ac:dyDescent="0.25">
      <c r="A14457" s="1">
        <v>43913</v>
      </c>
      <c r="B14457" t="s">
        <v>22</v>
      </c>
      <c r="C14457">
        <v>127</v>
      </c>
      <c r="D14457" t="s">
        <v>24</v>
      </c>
      <c r="E14457" s="2">
        <v>1</v>
      </c>
      <c r="F14457" t="s">
        <v>15</v>
      </c>
      <c r="G14457">
        <v>1</v>
      </c>
      <c r="H14457">
        <v>85.635617076140392</v>
      </c>
      <c r="I14457">
        <v>0.13127864744592563</v>
      </c>
      <c r="J14457">
        <v>81.881056684985211</v>
      </c>
      <c r="K14457">
        <v>343</v>
      </c>
      <c r="L14457" t="b">
        <v>1</v>
      </c>
      <c r="M14457">
        <f>IF(demand_forecasting_data[[#This Row],[Public_Holiday]]=TRUE,1,0)</f>
        <v>1</v>
      </c>
      <c r="N14457">
        <v>43535</v>
      </c>
    </row>
    <row r="14458" spans="1:14" x14ac:dyDescent="0.25">
      <c r="A14458" s="1">
        <v>43913</v>
      </c>
      <c r="B14458" t="s">
        <v>18</v>
      </c>
      <c r="C14458">
        <v>188</v>
      </c>
      <c r="D14458" t="s">
        <v>14</v>
      </c>
      <c r="E14458" s="2">
        <v>1.6961303351138559</v>
      </c>
      <c r="F14458" t="s">
        <v>17</v>
      </c>
      <c r="G14458">
        <v>1.2</v>
      </c>
      <c r="H14458">
        <v>58.851269980703009</v>
      </c>
      <c r="I14458">
        <v>0.17892528618270903</v>
      </c>
      <c r="J14458">
        <v>56.485463947583511</v>
      </c>
      <c r="K14458">
        <v>43</v>
      </c>
      <c r="L14458" t="b">
        <v>1</v>
      </c>
      <c r="M14458">
        <f>IF(demand_forecasting_data[[#This Row],[Public_Holiday]]=TRUE,1,0)</f>
        <v>1</v>
      </c>
      <c r="N14458">
        <v>15483</v>
      </c>
    </row>
    <row r="14459" spans="1:14" x14ac:dyDescent="0.25">
      <c r="A14459" s="1">
        <v>43913</v>
      </c>
      <c r="B14459" t="s">
        <v>16</v>
      </c>
      <c r="C14459">
        <v>173</v>
      </c>
      <c r="D14459" t="s">
        <v>14</v>
      </c>
      <c r="E14459" s="2">
        <v>1.734333659543998</v>
      </c>
      <c r="F14459" t="s">
        <v>23</v>
      </c>
      <c r="G14459">
        <v>1.1000000000000001</v>
      </c>
      <c r="H14459">
        <v>88.110241331779079</v>
      </c>
      <c r="I14459">
        <v>9.6958638690607307E-2</v>
      </c>
      <c r="J14459">
        <v>79.724183399916228</v>
      </c>
      <c r="K14459">
        <v>283</v>
      </c>
      <c r="L14459" t="b">
        <v>1</v>
      </c>
      <c r="M14459">
        <f>IF(demand_forecasting_data[[#This Row],[Public_Holiday]]=TRUE,1,0)</f>
        <v>1</v>
      </c>
      <c r="N14459">
        <v>102540</v>
      </c>
    </row>
    <row r="14460" spans="1:14" x14ac:dyDescent="0.25">
      <c r="A14460" s="1">
        <v>43913</v>
      </c>
      <c r="B14460" t="s">
        <v>25</v>
      </c>
      <c r="C14460">
        <v>72</v>
      </c>
      <c r="D14460" t="s">
        <v>19</v>
      </c>
      <c r="E14460" s="2">
        <v>1.4462517024668413</v>
      </c>
      <c r="F14460" t="s">
        <v>15</v>
      </c>
      <c r="G14460">
        <v>1</v>
      </c>
      <c r="H14460">
        <v>42.867672146428681</v>
      </c>
      <c r="I14460">
        <v>6.3427559930625044E-2</v>
      </c>
      <c r="J14460">
        <v>40.058957308741</v>
      </c>
      <c r="K14460">
        <v>66</v>
      </c>
      <c r="L14460" t="b">
        <v>1</v>
      </c>
      <c r="M14460">
        <f>IF(demand_forecasting_data[[#This Row],[Public_Holiday]]=TRUE,1,0)</f>
        <v>1</v>
      </c>
      <c r="N14460">
        <v>7576</v>
      </c>
    </row>
    <row r="14461" spans="1:14" x14ac:dyDescent="0.25">
      <c r="A14461" s="1">
        <v>43913</v>
      </c>
      <c r="B14461" t="s">
        <v>25</v>
      </c>
      <c r="C14461">
        <v>64</v>
      </c>
      <c r="D14461" t="s">
        <v>19</v>
      </c>
      <c r="E14461" s="2">
        <v>1.2707122158708111</v>
      </c>
      <c r="F14461" t="s">
        <v>21</v>
      </c>
      <c r="G14461">
        <v>0.8</v>
      </c>
      <c r="H14461">
        <v>36.292438074614729</v>
      </c>
      <c r="I14461">
        <v>0.15686773940279913</v>
      </c>
      <c r="J14461">
        <v>28.774133604806089</v>
      </c>
      <c r="K14461">
        <v>316</v>
      </c>
      <c r="L14461" t="b">
        <v>0</v>
      </c>
      <c r="M14461">
        <f>IF(demand_forecasting_data[[#This Row],[Public_Holiday]]=TRUE,1,0)</f>
        <v>0</v>
      </c>
      <c r="N14461">
        <v>24049</v>
      </c>
    </row>
    <row r="14462" spans="1:14" x14ac:dyDescent="0.25">
      <c r="A14462" s="1">
        <v>43913</v>
      </c>
      <c r="B14462" t="s">
        <v>18</v>
      </c>
      <c r="C14462">
        <v>158</v>
      </c>
      <c r="D14462" t="s">
        <v>26</v>
      </c>
      <c r="E14462" s="2">
        <v>1.0418019311292175</v>
      </c>
      <c r="F14462" t="s">
        <v>23</v>
      </c>
      <c r="G14462">
        <v>1.1000000000000001</v>
      </c>
      <c r="H14462">
        <v>77.100189266712789</v>
      </c>
      <c r="I14462">
        <v>8.3698564151996474E-2</v>
      </c>
      <c r="J14462">
        <v>67.937062107230361</v>
      </c>
      <c r="K14462">
        <v>384</v>
      </c>
      <c r="L14462" t="b">
        <v>0</v>
      </c>
      <c r="M14462">
        <f>IF(demand_forecasting_data[[#This Row],[Public_Holiday]]=TRUE,1,0)</f>
        <v>0</v>
      </c>
      <c r="N14462">
        <v>79532</v>
      </c>
    </row>
    <row r="14463" spans="1:14" x14ac:dyDescent="0.25">
      <c r="A14463" s="1">
        <v>43913</v>
      </c>
      <c r="B14463" t="s">
        <v>25</v>
      </c>
      <c r="C14463">
        <v>163</v>
      </c>
      <c r="D14463" t="s">
        <v>19</v>
      </c>
      <c r="E14463" s="2">
        <v>1.4078325454844196</v>
      </c>
      <c r="F14463" t="s">
        <v>21</v>
      </c>
      <c r="G14463">
        <v>0.8</v>
      </c>
      <c r="H14463">
        <v>73.861603880180581</v>
      </c>
      <c r="I14463">
        <v>0.11020350776496116</v>
      </c>
      <c r="J14463">
        <v>69.204380357235195</v>
      </c>
      <c r="K14463">
        <v>495</v>
      </c>
      <c r="L14463" t="b">
        <v>1</v>
      </c>
      <c r="M14463">
        <f>IF(demand_forecasting_data[[#This Row],[Public_Holiday]]=TRUE,1,0)</f>
        <v>1</v>
      </c>
      <c r="N14463">
        <v>94929</v>
      </c>
    </row>
    <row r="14464" spans="1:14" x14ac:dyDescent="0.25">
      <c r="A14464" s="1">
        <v>43914</v>
      </c>
      <c r="B14464" t="s">
        <v>22</v>
      </c>
      <c r="C14464">
        <v>102</v>
      </c>
      <c r="D14464" t="s">
        <v>14</v>
      </c>
      <c r="E14464" s="2">
        <v>1.3622315306728658</v>
      </c>
      <c r="F14464" t="s">
        <v>23</v>
      </c>
      <c r="G14464">
        <v>1.1000000000000001</v>
      </c>
      <c r="H14464">
        <v>99.59475054679362</v>
      </c>
      <c r="I14464">
        <v>0.18118595629221729</v>
      </c>
      <c r="J14464">
        <v>90.527742895029306</v>
      </c>
      <c r="K14464">
        <v>338</v>
      </c>
      <c r="L14464" t="b">
        <v>1</v>
      </c>
      <c r="M14464">
        <f>IF(demand_forecasting_data[[#This Row],[Public_Holiday]]=TRUE,1,0)</f>
        <v>1</v>
      </c>
      <c r="N14464">
        <v>51190</v>
      </c>
    </row>
    <row r="14465" spans="1:14" x14ac:dyDescent="0.25">
      <c r="A14465" s="1">
        <v>43914</v>
      </c>
      <c r="B14465" t="s">
        <v>13</v>
      </c>
      <c r="C14465">
        <v>173</v>
      </c>
      <c r="D14465" t="s">
        <v>19</v>
      </c>
      <c r="E14465" s="2">
        <v>1.3369392034972376</v>
      </c>
      <c r="F14465" t="s">
        <v>15</v>
      </c>
      <c r="G14465">
        <v>1</v>
      </c>
      <c r="H14465">
        <v>37.297632938886977</v>
      </c>
      <c r="I14465">
        <v>0.16316592798889357</v>
      </c>
      <c r="J14465">
        <v>34.843666840817775</v>
      </c>
      <c r="K14465">
        <v>260</v>
      </c>
      <c r="L14465" t="b">
        <v>1</v>
      </c>
      <c r="M14465">
        <f>IF(demand_forecasting_data[[#This Row],[Public_Holiday]]=TRUE,1,0)</f>
        <v>1</v>
      </c>
      <c r="N14465">
        <v>59254</v>
      </c>
    </row>
    <row r="14466" spans="1:14" x14ac:dyDescent="0.25">
      <c r="A14466" s="1">
        <v>43914</v>
      </c>
      <c r="B14466" t="s">
        <v>13</v>
      </c>
      <c r="C14466">
        <v>85</v>
      </c>
      <c r="D14466" t="s">
        <v>24</v>
      </c>
      <c r="E14466" s="2">
        <v>1</v>
      </c>
      <c r="F14466" t="s">
        <v>21</v>
      </c>
      <c r="G14466">
        <v>0.8</v>
      </c>
      <c r="H14466">
        <v>72.890262981635274</v>
      </c>
      <c r="I14466">
        <v>0.16563818662355842</v>
      </c>
      <c r="J14466">
        <v>71.194347232236353</v>
      </c>
      <c r="K14466">
        <v>478</v>
      </c>
      <c r="L14466" t="b">
        <v>1</v>
      </c>
      <c r="M14466">
        <f>IF(demand_forecasting_data[[#This Row],[Public_Holiday]]=TRUE,1,0)</f>
        <v>1</v>
      </c>
      <c r="N14466">
        <v>30542</v>
      </c>
    </row>
    <row r="14467" spans="1:14" x14ac:dyDescent="0.25">
      <c r="A14467" s="1">
        <v>43914</v>
      </c>
      <c r="B14467" t="s">
        <v>13</v>
      </c>
      <c r="C14467">
        <v>135</v>
      </c>
      <c r="D14467" t="s">
        <v>14</v>
      </c>
      <c r="E14467" s="2">
        <v>1.30980920125082</v>
      </c>
      <c r="F14467" t="s">
        <v>17</v>
      </c>
      <c r="G14467">
        <v>1.2</v>
      </c>
      <c r="H14467">
        <v>77.7303260922383</v>
      </c>
      <c r="I14467">
        <v>0.19515004663676033</v>
      </c>
      <c r="J14467">
        <v>74.793982256257195</v>
      </c>
      <c r="K14467">
        <v>90</v>
      </c>
      <c r="L14467" t="b">
        <v>1</v>
      </c>
      <c r="M14467">
        <f>IF(demand_forecasting_data[[#This Row],[Public_Holiday]]=TRUE,1,0)</f>
        <v>1</v>
      </c>
      <c r="N14467">
        <v>17571</v>
      </c>
    </row>
    <row r="14468" spans="1:14" x14ac:dyDescent="0.25">
      <c r="A14468" s="1">
        <v>43914</v>
      </c>
      <c r="B14468" t="s">
        <v>22</v>
      </c>
      <c r="C14468">
        <v>161</v>
      </c>
      <c r="D14468" t="s">
        <v>19</v>
      </c>
      <c r="E14468" s="2">
        <v>1.3385015788141366</v>
      </c>
      <c r="F14468" t="s">
        <v>15</v>
      </c>
      <c r="G14468">
        <v>1</v>
      </c>
      <c r="H14468">
        <v>39.763035362133138</v>
      </c>
      <c r="I14468">
        <v>0.17644895621400875</v>
      </c>
      <c r="J14468">
        <v>30.337447564425702</v>
      </c>
      <c r="K14468">
        <v>459</v>
      </c>
      <c r="L14468" t="b">
        <v>1</v>
      </c>
      <c r="M14468">
        <f>IF(demand_forecasting_data[[#This Row],[Public_Holiday]]=TRUE,1,0)</f>
        <v>1</v>
      </c>
      <c r="N14468">
        <v>117446</v>
      </c>
    </row>
    <row r="14469" spans="1:14" x14ac:dyDescent="0.25">
      <c r="A14469" s="1">
        <v>43914</v>
      </c>
      <c r="B14469" t="s">
        <v>13</v>
      </c>
      <c r="C14469">
        <v>88</v>
      </c>
      <c r="D14469" t="s">
        <v>20</v>
      </c>
      <c r="E14469" s="2">
        <v>2.157155235096015</v>
      </c>
      <c r="F14469" t="s">
        <v>17</v>
      </c>
      <c r="G14469">
        <v>1.2</v>
      </c>
      <c r="H14469">
        <v>85.590550467862357</v>
      </c>
      <c r="I14469">
        <v>0.1230523881915256</v>
      </c>
      <c r="J14469">
        <v>84.294032762377398</v>
      </c>
      <c r="K14469">
        <v>253</v>
      </c>
      <c r="L14469" t="b">
        <v>1</v>
      </c>
      <c r="M14469">
        <f>IF(demand_forecasting_data[[#This Row],[Public_Holiday]]=TRUE,1,0)</f>
        <v>1</v>
      </c>
      <c r="N14469">
        <v>56449</v>
      </c>
    </row>
    <row r="14470" spans="1:14" x14ac:dyDescent="0.25">
      <c r="A14470" s="1">
        <v>43914</v>
      </c>
      <c r="B14470" t="s">
        <v>22</v>
      </c>
      <c r="C14470">
        <v>161</v>
      </c>
      <c r="D14470" t="s">
        <v>26</v>
      </c>
      <c r="E14470" s="2">
        <v>1.4157298642732616</v>
      </c>
      <c r="F14470" t="s">
        <v>15</v>
      </c>
      <c r="G14470">
        <v>1</v>
      </c>
      <c r="H14470">
        <v>82.156551627625447</v>
      </c>
      <c r="I14470">
        <v>0.12609035998383059</v>
      </c>
      <c r="J14470">
        <v>78.12674824234</v>
      </c>
      <c r="K14470">
        <v>491</v>
      </c>
      <c r="L14470" t="b">
        <v>1</v>
      </c>
      <c r="M14470">
        <f>IF(demand_forecasting_data[[#This Row],[Public_Holiday]]=TRUE,1,0)</f>
        <v>1</v>
      </c>
      <c r="N14470">
        <v>113133</v>
      </c>
    </row>
    <row r="14471" spans="1:14" x14ac:dyDescent="0.25">
      <c r="A14471" s="1">
        <v>43914</v>
      </c>
      <c r="B14471" t="s">
        <v>25</v>
      </c>
      <c r="C14471">
        <v>113</v>
      </c>
      <c r="D14471" t="s">
        <v>26</v>
      </c>
      <c r="E14471" s="2">
        <v>1.3595482008156807</v>
      </c>
      <c r="F14471" t="s">
        <v>17</v>
      </c>
      <c r="G14471">
        <v>1.2</v>
      </c>
      <c r="H14471">
        <v>99.481921027903013</v>
      </c>
      <c r="I14471">
        <v>0.18018017465254327</v>
      </c>
      <c r="J14471">
        <v>94.772039831880221</v>
      </c>
      <c r="K14471">
        <v>333</v>
      </c>
      <c r="L14471" t="b">
        <v>0</v>
      </c>
      <c r="M14471">
        <f>IF(demand_forecasting_data[[#This Row],[Public_Holiday]]=TRUE,1,0)</f>
        <v>0</v>
      </c>
      <c r="N14471">
        <v>58113</v>
      </c>
    </row>
    <row r="14472" spans="1:14" x14ac:dyDescent="0.25">
      <c r="A14472" s="1">
        <v>43914</v>
      </c>
      <c r="B14472" t="s">
        <v>16</v>
      </c>
      <c r="C14472">
        <v>62</v>
      </c>
      <c r="D14472" t="s">
        <v>19</v>
      </c>
      <c r="E14472" s="2">
        <v>1.3090472911910569</v>
      </c>
      <c r="F14472" t="s">
        <v>23</v>
      </c>
      <c r="G14472">
        <v>1.1000000000000001</v>
      </c>
      <c r="H14472">
        <v>38.462648863335218</v>
      </c>
      <c r="I14472">
        <v>0.19066494806651935</v>
      </c>
      <c r="J14472">
        <v>33.238224217391398</v>
      </c>
      <c r="K14472">
        <v>462</v>
      </c>
      <c r="L14472" t="b">
        <v>0</v>
      </c>
      <c r="M14472">
        <f>IF(demand_forecasting_data[[#This Row],[Public_Holiday]]=TRUE,1,0)</f>
        <v>0</v>
      </c>
      <c r="N14472">
        <v>42491</v>
      </c>
    </row>
    <row r="14473" spans="1:14" x14ac:dyDescent="0.25">
      <c r="A14473" s="1">
        <v>43914</v>
      </c>
      <c r="B14473" t="s">
        <v>16</v>
      </c>
      <c r="C14473">
        <v>158</v>
      </c>
      <c r="D14473" t="s">
        <v>19</v>
      </c>
      <c r="E14473" s="2">
        <v>1.3476834304902248</v>
      </c>
      <c r="F14473" t="s">
        <v>21</v>
      </c>
      <c r="G14473">
        <v>0.8</v>
      </c>
      <c r="H14473">
        <v>35.325255371977761</v>
      </c>
      <c r="I14473">
        <v>0.10805962169042191</v>
      </c>
      <c r="J14473">
        <v>26.880551472303075</v>
      </c>
      <c r="K14473">
        <v>85</v>
      </c>
      <c r="L14473" t="b">
        <v>1</v>
      </c>
      <c r="M14473">
        <f>IF(demand_forecasting_data[[#This Row],[Public_Holiday]]=TRUE,1,0)</f>
        <v>1</v>
      </c>
      <c r="N14473">
        <v>18669</v>
      </c>
    </row>
    <row r="14474" spans="1:14" x14ac:dyDescent="0.25">
      <c r="A14474" s="1">
        <v>43914</v>
      </c>
      <c r="B14474" t="s">
        <v>13</v>
      </c>
      <c r="C14474">
        <v>103</v>
      </c>
      <c r="D14474" t="s">
        <v>24</v>
      </c>
      <c r="E14474" s="2">
        <v>1</v>
      </c>
      <c r="F14474" t="s">
        <v>21</v>
      </c>
      <c r="G14474">
        <v>0.8</v>
      </c>
      <c r="H14474">
        <v>99.938048884217878</v>
      </c>
      <c r="I14474">
        <v>0.12464468822701709</v>
      </c>
      <c r="J14474">
        <v>96.355833691688417</v>
      </c>
      <c r="K14474">
        <v>82</v>
      </c>
      <c r="L14474" t="b">
        <v>1</v>
      </c>
      <c r="M14474">
        <f>IF(demand_forecasting_data[[#This Row],[Public_Holiday]]=TRUE,1,0)</f>
        <v>1</v>
      </c>
      <c r="N14474">
        <v>6747</v>
      </c>
    </row>
    <row r="14475" spans="1:14" x14ac:dyDescent="0.25">
      <c r="A14475" s="1">
        <v>43914</v>
      </c>
      <c r="B14475" t="s">
        <v>22</v>
      </c>
      <c r="C14475">
        <v>66</v>
      </c>
      <c r="D14475" t="s">
        <v>19</v>
      </c>
      <c r="E14475" s="2">
        <v>1.1878652688444689</v>
      </c>
      <c r="F14475" t="s">
        <v>15</v>
      </c>
      <c r="G14475">
        <v>1</v>
      </c>
      <c r="H14475">
        <v>75.062468771472396</v>
      </c>
      <c r="I14475">
        <v>8.5725874703148741E-2</v>
      </c>
      <c r="J14475">
        <v>69.381769884330112</v>
      </c>
      <c r="K14475">
        <v>398</v>
      </c>
      <c r="L14475" t="b">
        <v>1</v>
      </c>
      <c r="M14475">
        <f>IF(demand_forecasting_data[[#This Row],[Public_Holiday]]=TRUE,1,0)</f>
        <v>1</v>
      </c>
      <c r="N14475">
        <v>33950</v>
      </c>
    </row>
    <row r="14476" spans="1:14" x14ac:dyDescent="0.25">
      <c r="A14476" s="1">
        <v>43914</v>
      </c>
      <c r="B14476" t="s">
        <v>18</v>
      </c>
      <c r="C14476">
        <v>136</v>
      </c>
      <c r="D14476" t="s">
        <v>14</v>
      </c>
      <c r="E14476" s="2">
        <v>1.2828786946575299</v>
      </c>
      <c r="F14476" t="s">
        <v>17</v>
      </c>
      <c r="G14476">
        <v>1.2</v>
      </c>
      <c r="H14476">
        <v>74.35425813959742</v>
      </c>
      <c r="I14476">
        <v>5.5753015411074941E-2</v>
      </c>
      <c r="J14476">
        <v>71.980547878527503</v>
      </c>
      <c r="K14476">
        <v>423</v>
      </c>
      <c r="L14476" t="b">
        <v>1</v>
      </c>
      <c r="M14476">
        <f>IF(demand_forecasting_data[[#This Row],[Public_Holiday]]=TRUE,1,0)</f>
        <v>1</v>
      </c>
      <c r="N14476">
        <v>95020</v>
      </c>
    </row>
    <row r="14477" spans="1:14" x14ac:dyDescent="0.25">
      <c r="A14477" s="1">
        <v>43914</v>
      </c>
      <c r="B14477" t="s">
        <v>22</v>
      </c>
      <c r="C14477">
        <v>94</v>
      </c>
      <c r="D14477" t="s">
        <v>24</v>
      </c>
      <c r="E14477" s="2">
        <v>1</v>
      </c>
      <c r="F14477" t="s">
        <v>15</v>
      </c>
      <c r="G14477">
        <v>1</v>
      </c>
      <c r="H14477">
        <v>76.115272924889013</v>
      </c>
      <c r="I14477">
        <v>9.9663327138523328E-2</v>
      </c>
      <c r="J14477">
        <v>69.248792091241341</v>
      </c>
      <c r="K14477">
        <v>252</v>
      </c>
      <c r="L14477" t="b">
        <v>1</v>
      </c>
      <c r="M14477">
        <f>IF(demand_forecasting_data[[#This Row],[Public_Holiday]]=TRUE,1,0)</f>
        <v>1</v>
      </c>
      <c r="N14477">
        <v>25786</v>
      </c>
    </row>
    <row r="14478" spans="1:14" x14ac:dyDescent="0.25">
      <c r="A14478" s="1">
        <v>43914</v>
      </c>
      <c r="B14478" t="s">
        <v>13</v>
      </c>
      <c r="C14478">
        <v>195</v>
      </c>
      <c r="D14478" t="s">
        <v>20</v>
      </c>
      <c r="E14478" s="2">
        <v>2.1022723872400166</v>
      </c>
      <c r="F14478" t="s">
        <v>15</v>
      </c>
      <c r="G14478">
        <v>1</v>
      </c>
      <c r="H14478">
        <v>43.808429017080535</v>
      </c>
      <c r="I14478">
        <v>0.11892206200979563</v>
      </c>
      <c r="J14478">
        <v>40.161722135468636</v>
      </c>
      <c r="K14478">
        <v>332</v>
      </c>
      <c r="L14478" t="b">
        <v>0</v>
      </c>
      <c r="M14478">
        <f>IF(demand_forecasting_data[[#This Row],[Public_Holiday]]=TRUE,1,0)</f>
        <v>0</v>
      </c>
      <c r="N14478">
        <v>143884</v>
      </c>
    </row>
    <row r="14479" spans="1:14" x14ac:dyDescent="0.25">
      <c r="A14479" s="1">
        <v>43914</v>
      </c>
      <c r="B14479" t="s">
        <v>16</v>
      </c>
      <c r="C14479">
        <v>195</v>
      </c>
      <c r="D14479" t="s">
        <v>14</v>
      </c>
      <c r="E14479" s="2">
        <v>1.2656196275450355</v>
      </c>
      <c r="F14479" t="s">
        <v>15</v>
      </c>
      <c r="G14479">
        <v>1</v>
      </c>
      <c r="H14479">
        <v>87.493834977701155</v>
      </c>
      <c r="I14479">
        <v>7.6990907802984968E-2</v>
      </c>
      <c r="J14479">
        <v>83.360140935510032</v>
      </c>
      <c r="K14479">
        <v>388</v>
      </c>
      <c r="L14479" t="b">
        <v>0</v>
      </c>
      <c r="M14479">
        <f>IF(demand_forecasting_data[[#This Row],[Public_Holiday]]=TRUE,1,0)</f>
        <v>0</v>
      </c>
      <c r="N14479">
        <v>102043</v>
      </c>
    </row>
    <row r="14480" spans="1:14" x14ac:dyDescent="0.25">
      <c r="A14480" s="1">
        <v>43914</v>
      </c>
      <c r="B14480" t="s">
        <v>18</v>
      </c>
      <c r="C14480">
        <v>167</v>
      </c>
      <c r="D14480" t="s">
        <v>26</v>
      </c>
      <c r="E14480" s="2">
        <v>1.1125663073484302</v>
      </c>
      <c r="F14480" t="s">
        <v>15</v>
      </c>
      <c r="G14480">
        <v>1</v>
      </c>
      <c r="H14480">
        <v>41.479124101392031</v>
      </c>
      <c r="I14480">
        <v>0.16918072483671548</v>
      </c>
      <c r="J14480">
        <v>36.93406014635957</v>
      </c>
      <c r="K14480">
        <v>456</v>
      </c>
      <c r="L14480" t="b">
        <v>0</v>
      </c>
      <c r="M14480">
        <f>IF(demand_forecasting_data[[#This Row],[Public_Holiday]]=TRUE,1,0)</f>
        <v>0</v>
      </c>
      <c r="N14480">
        <v>86957</v>
      </c>
    </row>
    <row r="14481" spans="1:14" x14ac:dyDescent="0.25">
      <c r="A14481" s="1">
        <v>43914</v>
      </c>
      <c r="B14481" t="s">
        <v>18</v>
      </c>
      <c r="C14481">
        <v>124</v>
      </c>
      <c r="D14481" t="s">
        <v>24</v>
      </c>
      <c r="E14481" s="2">
        <v>1</v>
      </c>
      <c r="F14481" t="s">
        <v>15</v>
      </c>
      <c r="G14481">
        <v>1</v>
      </c>
      <c r="H14481">
        <v>84.657409147577894</v>
      </c>
      <c r="I14481">
        <v>5.9681011300435065E-2</v>
      </c>
      <c r="J14481">
        <v>83.078465461596409</v>
      </c>
      <c r="K14481">
        <v>104</v>
      </c>
      <c r="L14481" t="b">
        <v>0</v>
      </c>
      <c r="M14481">
        <f>IF(demand_forecasting_data[[#This Row],[Public_Holiday]]=TRUE,1,0)</f>
        <v>0</v>
      </c>
      <c r="N14481">
        <v>13592</v>
      </c>
    </row>
    <row r="14482" spans="1:14" x14ac:dyDescent="0.25">
      <c r="A14482" s="1">
        <v>43914</v>
      </c>
      <c r="B14482" t="s">
        <v>16</v>
      </c>
      <c r="C14482">
        <v>56</v>
      </c>
      <c r="D14482" t="s">
        <v>14</v>
      </c>
      <c r="E14482" s="2">
        <v>1.6168261872563985</v>
      </c>
      <c r="F14482" t="s">
        <v>23</v>
      </c>
      <c r="G14482">
        <v>1.1000000000000001</v>
      </c>
      <c r="H14482">
        <v>87.666206960301906</v>
      </c>
      <c r="I14482">
        <v>0.1761194935864846</v>
      </c>
      <c r="J14482">
        <v>79.738459035279362</v>
      </c>
      <c r="K14482">
        <v>337</v>
      </c>
      <c r="L14482" t="b">
        <v>0</v>
      </c>
      <c r="M14482">
        <f>IF(demand_forecasting_data[[#This Row],[Public_Holiday]]=TRUE,1,0)</f>
        <v>0</v>
      </c>
      <c r="N14482">
        <v>33442</v>
      </c>
    </row>
    <row r="14483" spans="1:14" x14ac:dyDescent="0.25">
      <c r="A14483" s="1">
        <v>43914</v>
      </c>
      <c r="B14483" t="s">
        <v>18</v>
      </c>
      <c r="C14483">
        <v>185</v>
      </c>
      <c r="D14483" t="s">
        <v>26</v>
      </c>
      <c r="E14483" s="2">
        <v>1.3243489797582619</v>
      </c>
      <c r="F14483" t="s">
        <v>15</v>
      </c>
      <c r="G14483">
        <v>1</v>
      </c>
      <c r="H14483">
        <v>92.362867392143954</v>
      </c>
      <c r="I14483">
        <v>0.16936911391263609</v>
      </c>
      <c r="J14483">
        <v>89.848300604776469</v>
      </c>
      <c r="K14483">
        <v>224</v>
      </c>
      <c r="L14483" t="b">
        <v>0</v>
      </c>
      <c r="M14483">
        <f>IF(demand_forecasting_data[[#This Row],[Public_Holiday]]=TRUE,1,0)</f>
        <v>0</v>
      </c>
      <c r="N14483">
        <v>51547</v>
      </c>
    </row>
    <row r="14484" spans="1:14" x14ac:dyDescent="0.25">
      <c r="A14484" s="1">
        <v>43914</v>
      </c>
      <c r="B14484" t="s">
        <v>16</v>
      </c>
      <c r="C14484">
        <v>105</v>
      </c>
      <c r="D14484" t="s">
        <v>24</v>
      </c>
      <c r="E14484" s="2">
        <v>1</v>
      </c>
      <c r="F14484" t="s">
        <v>17</v>
      </c>
      <c r="G14484">
        <v>1.2</v>
      </c>
      <c r="H14484">
        <v>85.833277455542643</v>
      </c>
      <c r="I14484">
        <v>0.15836151384481878</v>
      </c>
      <c r="J14484">
        <v>79.857927282899865</v>
      </c>
      <c r="K14484">
        <v>181</v>
      </c>
      <c r="L14484" t="b">
        <v>0</v>
      </c>
      <c r="M14484">
        <f>IF(demand_forecasting_data[[#This Row],[Public_Holiday]]=TRUE,1,0)</f>
        <v>0</v>
      </c>
      <c r="N14484">
        <v>22693</v>
      </c>
    </row>
    <row r="14485" spans="1:14" x14ac:dyDescent="0.25">
      <c r="A14485" s="1">
        <v>43914</v>
      </c>
      <c r="B14485" t="s">
        <v>25</v>
      </c>
      <c r="C14485">
        <v>54</v>
      </c>
      <c r="D14485" t="s">
        <v>20</v>
      </c>
      <c r="E14485" s="2">
        <v>2.1903086358360211</v>
      </c>
      <c r="F14485" t="s">
        <v>15</v>
      </c>
      <c r="G14485">
        <v>1</v>
      </c>
      <c r="H14485">
        <v>49.046638403374132</v>
      </c>
      <c r="I14485">
        <v>0.15033885798379348</v>
      </c>
      <c r="J14485">
        <v>46.042623248313937</v>
      </c>
      <c r="K14485">
        <v>323</v>
      </c>
      <c r="L14485" t="b">
        <v>0</v>
      </c>
      <c r="M14485">
        <f>IF(demand_forecasting_data[[#This Row],[Public_Holiday]]=TRUE,1,0)</f>
        <v>0</v>
      </c>
      <c r="N14485">
        <v>38035</v>
      </c>
    </row>
    <row r="14486" spans="1:14" x14ac:dyDescent="0.25">
      <c r="A14486" s="1">
        <v>43914</v>
      </c>
      <c r="B14486" t="s">
        <v>25</v>
      </c>
      <c r="C14486">
        <v>90</v>
      </c>
      <c r="D14486" t="s">
        <v>14</v>
      </c>
      <c r="E14486" s="2">
        <v>1.2964252511025236</v>
      </c>
      <c r="F14486" t="s">
        <v>23</v>
      </c>
      <c r="G14486">
        <v>1.1000000000000001</v>
      </c>
      <c r="H14486">
        <v>76.009936933925474</v>
      </c>
      <c r="I14486">
        <v>0.14864306057636109</v>
      </c>
      <c r="J14486">
        <v>74.17292807654789</v>
      </c>
      <c r="K14486">
        <v>64</v>
      </c>
      <c r="L14486" t="b">
        <v>0</v>
      </c>
      <c r="M14486">
        <f>IF(demand_forecasting_data[[#This Row],[Public_Holiday]]=TRUE,1,0)</f>
        <v>0</v>
      </c>
      <c r="N14486">
        <v>7883</v>
      </c>
    </row>
    <row r="14487" spans="1:14" x14ac:dyDescent="0.25">
      <c r="A14487" s="1">
        <v>43914</v>
      </c>
      <c r="B14487" t="s">
        <v>18</v>
      </c>
      <c r="C14487">
        <v>51</v>
      </c>
      <c r="D14487" t="s">
        <v>20</v>
      </c>
      <c r="E14487" s="2">
        <v>1.8041593904127042</v>
      </c>
      <c r="F14487" t="s">
        <v>17</v>
      </c>
      <c r="G14487">
        <v>1.2</v>
      </c>
      <c r="H14487">
        <v>34.378839974661211</v>
      </c>
      <c r="I14487">
        <v>0.14726553367140904</v>
      </c>
      <c r="J14487">
        <v>29.602673561106471</v>
      </c>
      <c r="K14487">
        <v>223</v>
      </c>
      <c r="L14487" t="b">
        <v>0</v>
      </c>
      <c r="M14487">
        <f>IF(demand_forecasting_data[[#This Row],[Public_Holiday]]=TRUE,1,0)</f>
        <v>0</v>
      </c>
      <c r="N14487">
        <v>26822</v>
      </c>
    </row>
    <row r="14488" spans="1:14" x14ac:dyDescent="0.25">
      <c r="A14488" s="1">
        <v>43914</v>
      </c>
      <c r="B14488" t="s">
        <v>25</v>
      </c>
      <c r="C14488">
        <v>135</v>
      </c>
      <c r="D14488" t="s">
        <v>26</v>
      </c>
      <c r="E14488" s="2">
        <v>1.1336700732571563</v>
      </c>
      <c r="F14488" t="s">
        <v>23</v>
      </c>
      <c r="G14488">
        <v>1.1000000000000001</v>
      </c>
      <c r="H14488">
        <v>99.362589244618476</v>
      </c>
      <c r="I14488">
        <v>6.7268347222582611E-2</v>
      </c>
      <c r="J14488">
        <v>92.612094964613632</v>
      </c>
      <c r="K14488">
        <v>408</v>
      </c>
      <c r="L14488" t="b">
        <v>1</v>
      </c>
      <c r="M14488">
        <f>IF(demand_forecasting_data[[#This Row],[Public_Holiday]]=TRUE,1,0)</f>
        <v>1</v>
      </c>
      <c r="N14488">
        <v>75609</v>
      </c>
    </row>
    <row r="14489" spans="1:14" x14ac:dyDescent="0.25">
      <c r="A14489" s="1">
        <v>43914</v>
      </c>
      <c r="B14489" t="s">
        <v>13</v>
      </c>
      <c r="C14489">
        <v>76</v>
      </c>
      <c r="D14489" t="s">
        <v>19</v>
      </c>
      <c r="E14489" s="2">
        <v>1.2336563665290143</v>
      </c>
      <c r="F14489" t="s">
        <v>21</v>
      </c>
      <c r="G14489">
        <v>0.8</v>
      </c>
      <c r="H14489">
        <v>89.926939065589949</v>
      </c>
      <c r="I14489">
        <v>0.12572640407169328</v>
      </c>
      <c r="J14489">
        <v>85.409582145896152</v>
      </c>
      <c r="K14489">
        <v>426</v>
      </c>
      <c r="L14489" t="b">
        <v>0</v>
      </c>
      <c r="M14489">
        <f>IF(demand_forecasting_data[[#This Row],[Public_Holiday]]=TRUE,1,0)</f>
        <v>0</v>
      </c>
      <c r="N14489">
        <v>32354</v>
      </c>
    </row>
    <row r="14490" spans="1:14" x14ac:dyDescent="0.25">
      <c r="A14490" s="1">
        <v>43914</v>
      </c>
      <c r="B14490" t="s">
        <v>16</v>
      </c>
      <c r="C14490">
        <v>56</v>
      </c>
      <c r="D14490" t="s">
        <v>24</v>
      </c>
      <c r="E14490" s="2">
        <v>1</v>
      </c>
      <c r="F14490" t="s">
        <v>21</v>
      </c>
      <c r="G14490">
        <v>0.8</v>
      </c>
      <c r="H14490">
        <v>58.081835819939059</v>
      </c>
      <c r="I14490">
        <v>0.13065799963163566</v>
      </c>
      <c r="J14490">
        <v>55.556187431371193</v>
      </c>
      <c r="K14490">
        <v>219</v>
      </c>
      <c r="L14490" t="b">
        <v>0</v>
      </c>
      <c r="M14490">
        <f>IF(demand_forecasting_data[[#This Row],[Public_Holiday]]=TRUE,1,0)</f>
        <v>0</v>
      </c>
      <c r="N14490">
        <v>9808</v>
      </c>
    </row>
    <row r="14491" spans="1:14" x14ac:dyDescent="0.25">
      <c r="A14491" s="1">
        <v>43914</v>
      </c>
      <c r="B14491" t="s">
        <v>13</v>
      </c>
      <c r="C14491">
        <v>100</v>
      </c>
      <c r="D14491" t="s">
        <v>20</v>
      </c>
      <c r="E14491" s="2">
        <v>2.1425123267747082</v>
      </c>
      <c r="F14491" t="s">
        <v>17</v>
      </c>
      <c r="G14491">
        <v>1.2</v>
      </c>
      <c r="H14491">
        <v>42.699787148520151</v>
      </c>
      <c r="I14491">
        <v>0.16044823463526747</v>
      </c>
      <c r="J14491">
        <v>33.285604475036472</v>
      </c>
      <c r="K14491">
        <v>400</v>
      </c>
      <c r="L14491" t="b">
        <v>0</v>
      </c>
      <c r="M14491">
        <f>IF(demand_forecasting_data[[#This Row],[Public_Holiday]]=TRUE,1,0)</f>
        <v>0</v>
      </c>
      <c r="N14491">
        <v>121835</v>
      </c>
    </row>
    <row r="14492" spans="1:14" x14ac:dyDescent="0.25">
      <c r="A14492" s="1">
        <v>43914</v>
      </c>
      <c r="B14492" t="s">
        <v>25</v>
      </c>
      <c r="C14492">
        <v>102</v>
      </c>
      <c r="D14492" t="s">
        <v>20</v>
      </c>
      <c r="E14492" s="2">
        <v>1.7962347278770805</v>
      </c>
      <c r="F14492" t="s">
        <v>21</v>
      </c>
      <c r="G14492">
        <v>0.8</v>
      </c>
      <c r="H14492">
        <v>38.214337192542999</v>
      </c>
      <c r="I14492">
        <v>0.13080554817208101</v>
      </c>
      <c r="J14492">
        <v>28.960583564756227</v>
      </c>
      <c r="K14492">
        <v>131</v>
      </c>
      <c r="L14492" t="b">
        <v>1</v>
      </c>
      <c r="M14492">
        <f>IF(demand_forecasting_data[[#This Row],[Public_Holiday]]=TRUE,1,0)</f>
        <v>1</v>
      </c>
      <c r="N14492">
        <v>24224</v>
      </c>
    </row>
    <row r="14493" spans="1:14" x14ac:dyDescent="0.25">
      <c r="A14493" s="1">
        <v>43914</v>
      </c>
      <c r="B14493" t="s">
        <v>18</v>
      </c>
      <c r="C14493">
        <v>145</v>
      </c>
      <c r="D14493" t="s">
        <v>20</v>
      </c>
      <c r="E14493" s="2">
        <v>1.7597336770374186</v>
      </c>
      <c r="F14493" t="s">
        <v>23</v>
      </c>
      <c r="G14493">
        <v>1.1000000000000001</v>
      </c>
      <c r="H14493">
        <v>91.067509217964115</v>
      </c>
      <c r="I14493">
        <v>7.9042090681125055E-2</v>
      </c>
      <c r="J14493">
        <v>83.589899726049353</v>
      </c>
      <c r="K14493">
        <v>241</v>
      </c>
      <c r="L14493" t="b">
        <v>1</v>
      </c>
      <c r="M14493">
        <f>IF(demand_forecasting_data[[#This Row],[Public_Holiday]]=TRUE,1,0)</f>
        <v>1</v>
      </c>
      <c r="N14493">
        <v>74656</v>
      </c>
    </row>
    <row r="14494" spans="1:14" x14ac:dyDescent="0.25">
      <c r="A14494" s="1">
        <v>43914</v>
      </c>
      <c r="B14494" t="s">
        <v>13</v>
      </c>
      <c r="C14494">
        <v>87</v>
      </c>
      <c r="D14494" t="s">
        <v>24</v>
      </c>
      <c r="E14494" s="2">
        <v>1</v>
      </c>
      <c r="F14494" t="s">
        <v>15</v>
      </c>
      <c r="G14494">
        <v>1</v>
      </c>
      <c r="H14494">
        <v>70.961232198308039</v>
      </c>
      <c r="I14494">
        <v>0.12613306862031437</v>
      </c>
      <c r="J14494">
        <v>69.308979208873197</v>
      </c>
      <c r="K14494">
        <v>112</v>
      </c>
      <c r="L14494" t="b">
        <v>1</v>
      </c>
      <c r="M14494">
        <f>IF(demand_forecasting_data[[#This Row],[Public_Holiday]]=TRUE,1,0)</f>
        <v>1</v>
      </c>
      <c r="N14494">
        <v>9589</v>
      </c>
    </row>
    <row r="14495" spans="1:14" x14ac:dyDescent="0.25">
      <c r="A14495" s="1">
        <v>43914</v>
      </c>
      <c r="B14495" t="s">
        <v>18</v>
      </c>
      <c r="C14495">
        <v>110</v>
      </c>
      <c r="D14495" t="s">
        <v>19</v>
      </c>
      <c r="E14495" s="2">
        <v>1.1315650498292142</v>
      </c>
      <c r="F14495" t="s">
        <v>17</v>
      </c>
      <c r="G14495">
        <v>1.2</v>
      </c>
      <c r="H14495">
        <v>78.376836337646637</v>
      </c>
      <c r="I14495">
        <v>0.19221544103842209</v>
      </c>
      <c r="J14495">
        <v>76.54099998593567</v>
      </c>
      <c r="K14495">
        <v>459</v>
      </c>
      <c r="L14495" t="b">
        <v>0</v>
      </c>
      <c r="M14495">
        <f>IF(demand_forecasting_data[[#This Row],[Public_Holiday]]=TRUE,1,0)</f>
        <v>0</v>
      </c>
      <c r="N14495">
        <v>62380</v>
      </c>
    </row>
    <row r="14496" spans="1:14" x14ac:dyDescent="0.25">
      <c r="A14496" s="1">
        <v>43914</v>
      </c>
      <c r="B14496" t="s">
        <v>22</v>
      </c>
      <c r="C14496">
        <v>171</v>
      </c>
      <c r="D14496" t="s">
        <v>19</v>
      </c>
      <c r="E14496" s="2">
        <v>1.0763638287856407</v>
      </c>
      <c r="F14496" t="s">
        <v>23</v>
      </c>
      <c r="G14496">
        <v>1.1000000000000001</v>
      </c>
      <c r="H14496">
        <v>93.418851991025988</v>
      </c>
      <c r="I14496">
        <v>0.1250531334219942</v>
      </c>
      <c r="J14496">
        <v>91.64989150735434</v>
      </c>
      <c r="K14496">
        <v>85</v>
      </c>
      <c r="L14496" t="b">
        <v>1</v>
      </c>
      <c r="M14496">
        <f>IF(demand_forecasting_data[[#This Row],[Public_Holiday]]=TRUE,1,0)</f>
        <v>1</v>
      </c>
      <c r="N14496">
        <v>16882</v>
      </c>
    </row>
    <row r="14497" spans="1:14" x14ac:dyDescent="0.25">
      <c r="A14497" s="1">
        <v>43914</v>
      </c>
      <c r="B14497" t="s">
        <v>16</v>
      </c>
      <c r="C14497">
        <v>184</v>
      </c>
      <c r="D14497" t="s">
        <v>19</v>
      </c>
      <c r="E14497" s="2">
        <v>1.4438539268107577</v>
      </c>
      <c r="F14497" t="s">
        <v>15</v>
      </c>
      <c r="G14497">
        <v>1</v>
      </c>
      <c r="H14497">
        <v>49.840360595541668</v>
      </c>
      <c r="I14497">
        <v>7.7519089175496797E-2</v>
      </c>
      <c r="J14497">
        <v>41.636109065542328</v>
      </c>
      <c r="K14497">
        <v>385</v>
      </c>
      <c r="L14497" t="b">
        <v>1</v>
      </c>
      <c r="M14497">
        <f>IF(demand_forecasting_data[[#This Row],[Public_Holiday]]=TRUE,1,0)</f>
        <v>1</v>
      </c>
      <c r="N14497">
        <v>124240</v>
      </c>
    </row>
    <row r="14498" spans="1:14" x14ac:dyDescent="0.25">
      <c r="A14498" s="1">
        <v>43914</v>
      </c>
      <c r="B14498" t="s">
        <v>22</v>
      </c>
      <c r="C14498">
        <v>77</v>
      </c>
      <c r="D14498" t="s">
        <v>20</v>
      </c>
      <c r="E14498" s="2">
        <v>2.0442341094393766</v>
      </c>
      <c r="F14498" t="s">
        <v>21</v>
      </c>
      <c r="G14498">
        <v>0.8</v>
      </c>
      <c r="H14498">
        <v>92.90113832641407</v>
      </c>
      <c r="I14498">
        <v>0.17052061251140471</v>
      </c>
      <c r="J14498">
        <v>85.656192261062756</v>
      </c>
      <c r="K14498">
        <v>177</v>
      </c>
      <c r="L14498" t="b">
        <v>1</v>
      </c>
      <c r="M14498">
        <f>IF(demand_forecasting_data[[#This Row],[Public_Holiday]]=TRUE,1,0)</f>
        <v>1</v>
      </c>
      <c r="N14498">
        <v>22056</v>
      </c>
    </row>
    <row r="14499" spans="1:14" x14ac:dyDescent="0.25">
      <c r="A14499" s="1">
        <v>43914</v>
      </c>
      <c r="B14499" t="s">
        <v>25</v>
      </c>
      <c r="C14499">
        <v>136</v>
      </c>
      <c r="D14499" t="s">
        <v>26</v>
      </c>
      <c r="E14499" s="2">
        <v>1.2893416476919184</v>
      </c>
      <c r="F14499" t="s">
        <v>23</v>
      </c>
      <c r="G14499">
        <v>1.1000000000000001</v>
      </c>
      <c r="H14499">
        <v>52.28566950578071</v>
      </c>
      <c r="I14499">
        <v>0.1722072800832789</v>
      </c>
      <c r="J14499">
        <v>44.537196884945047</v>
      </c>
      <c r="K14499">
        <v>315</v>
      </c>
      <c r="L14499" t="b">
        <v>0</v>
      </c>
      <c r="M14499">
        <f>IF(demand_forecasting_data[[#This Row],[Public_Holiday]]=TRUE,1,0)</f>
        <v>0</v>
      </c>
      <c r="N14499">
        <v>64950</v>
      </c>
    </row>
    <row r="14500" spans="1:14" x14ac:dyDescent="0.25">
      <c r="A14500" s="1">
        <v>43914</v>
      </c>
      <c r="B14500" t="s">
        <v>13</v>
      </c>
      <c r="C14500">
        <v>82</v>
      </c>
      <c r="D14500" t="s">
        <v>20</v>
      </c>
      <c r="E14500" s="2">
        <v>2.3696233463325989</v>
      </c>
      <c r="F14500" t="s">
        <v>23</v>
      </c>
      <c r="G14500">
        <v>1.1000000000000001</v>
      </c>
      <c r="H14500">
        <v>30.354564504469536</v>
      </c>
      <c r="I14500">
        <v>5.2446142351993935E-2</v>
      </c>
      <c r="J14500">
        <v>22.14958134293148</v>
      </c>
      <c r="K14500">
        <v>491</v>
      </c>
      <c r="L14500" t="b">
        <v>1</v>
      </c>
      <c r="M14500">
        <f>IF(demand_forecasting_data[[#This Row],[Public_Holiday]]=TRUE,1,0)</f>
        <v>1</v>
      </c>
      <c r="N14500">
        <v>149907</v>
      </c>
    </row>
    <row r="14501" spans="1:14" x14ac:dyDescent="0.25">
      <c r="A14501" s="1">
        <v>43914</v>
      </c>
      <c r="B14501" t="s">
        <v>13</v>
      </c>
      <c r="C14501">
        <v>100</v>
      </c>
      <c r="D14501" t="s">
        <v>20</v>
      </c>
      <c r="E14501" s="2">
        <v>2.2644071697576327</v>
      </c>
      <c r="F14501" t="s">
        <v>17</v>
      </c>
      <c r="G14501">
        <v>1.2</v>
      </c>
      <c r="H14501">
        <v>52.21817366346275</v>
      </c>
      <c r="I14501">
        <v>0.18722299958184102</v>
      </c>
      <c r="J14501">
        <v>43.773575088253089</v>
      </c>
      <c r="K14501">
        <v>411</v>
      </c>
      <c r="L14501" t="b">
        <v>1</v>
      </c>
      <c r="M14501">
        <f>IF(demand_forecasting_data[[#This Row],[Public_Holiday]]=TRUE,1,0)</f>
        <v>1</v>
      </c>
      <c r="N14501">
        <v>119110</v>
      </c>
    </row>
    <row r="14502" spans="1:14" x14ac:dyDescent="0.25">
      <c r="A14502" s="1">
        <v>43914</v>
      </c>
      <c r="B14502" t="s">
        <v>22</v>
      </c>
      <c r="C14502">
        <v>70</v>
      </c>
      <c r="D14502" t="s">
        <v>24</v>
      </c>
      <c r="E14502" s="2">
        <v>1</v>
      </c>
      <c r="F14502" t="s">
        <v>15</v>
      </c>
      <c r="G14502">
        <v>1</v>
      </c>
      <c r="H14502">
        <v>87.906887193155427</v>
      </c>
      <c r="I14502">
        <v>8.5286694939039287E-2</v>
      </c>
      <c r="J14502">
        <v>83.513140436618926</v>
      </c>
      <c r="K14502">
        <v>493</v>
      </c>
      <c r="L14502" t="b">
        <v>0</v>
      </c>
      <c r="M14502">
        <f>IF(demand_forecasting_data[[#This Row],[Public_Holiday]]=TRUE,1,0)</f>
        <v>0</v>
      </c>
      <c r="N14502">
        <v>36550</v>
      </c>
    </row>
    <row r="14503" spans="1:14" x14ac:dyDescent="0.25">
      <c r="A14503" s="1">
        <v>43914</v>
      </c>
      <c r="B14503" t="s">
        <v>18</v>
      </c>
      <c r="C14503">
        <v>155</v>
      </c>
      <c r="D14503" t="s">
        <v>20</v>
      </c>
      <c r="E14503" s="2">
        <v>1.7333840633350712</v>
      </c>
      <c r="F14503" t="s">
        <v>17</v>
      </c>
      <c r="G14503">
        <v>1.2</v>
      </c>
      <c r="H14503">
        <v>74.098448456225142</v>
      </c>
      <c r="I14503">
        <v>0.15268914810125733</v>
      </c>
      <c r="J14503">
        <v>71.531396005038445</v>
      </c>
      <c r="K14503">
        <v>278</v>
      </c>
      <c r="L14503" t="b">
        <v>0</v>
      </c>
      <c r="M14503">
        <f>IF(demand_forecasting_data[[#This Row],[Public_Holiday]]=TRUE,1,0)</f>
        <v>0</v>
      </c>
      <c r="N14503">
        <v>86536</v>
      </c>
    </row>
    <row r="14504" spans="1:14" x14ac:dyDescent="0.25">
      <c r="A14504" s="1">
        <v>43914</v>
      </c>
      <c r="B14504" t="s">
        <v>25</v>
      </c>
      <c r="C14504">
        <v>96</v>
      </c>
      <c r="D14504" t="s">
        <v>19</v>
      </c>
      <c r="E14504" s="2">
        <v>1.0664128394350536</v>
      </c>
      <c r="F14504" t="s">
        <v>23</v>
      </c>
      <c r="G14504">
        <v>1.1000000000000001</v>
      </c>
      <c r="H14504">
        <v>55.422201606629386</v>
      </c>
      <c r="I14504">
        <v>7.3880233130017681E-2</v>
      </c>
      <c r="J14504">
        <v>46.664906438637622</v>
      </c>
      <c r="K14504">
        <v>201</v>
      </c>
      <c r="L14504" t="b">
        <v>1</v>
      </c>
      <c r="M14504">
        <f>IF(demand_forecasting_data[[#This Row],[Public_Holiday]]=TRUE,1,0)</f>
        <v>1</v>
      </c>
      <c r="N14504">
        <v>27386</v>
      </c>
    </row>
    <row r="14505" spans="1:14" x14ac:dyDescent="0.25">
      <c r="A14505" s="1">
        <v>43914</v>
      </c>
      <c r="B14505" t="s">
        <v>16</v>
      </c>
      <c r="C14505">
        <v>87</v>
      </c>
      <c r="D14505" t="s">
        <v>19</v>
      </c>
      <c r="E14505" s="2">
        <v>1.268279035104839</v>
      </c>
      <c r="F14505" t="s">
        <v>15</v>
      </c>
      <c r="G14505">
        <v>1</v>
      </c>
      <c r="H14505">
        <v>32.794782857525853</v>
      </c>
      <c r="I14505">
        <v>0.14452276037673514</v>
      </c>
      <c r="J14505">
        <v>27.217032772292249</v>
      </c>
      <c r="K14505">
        <v>295</v>
      </c>
      <c r="L14505" t="b">
        <v>0</v>
      </c>
      <c r="M14505">
        <f>IF(demand_forecasting_data[[#This Row],[Public_Holiday]]=TRUE,1,0)</f>
        <v>0</v>
      </c>
      <c r="N14505">
        <v>36908</v>
      </c>
    </row>
    <row r="14506" spans="1:14" x14ac:dyDescent="0.25">
      <c r="A14506" s="1">
        <v>43914</v>
      </c>
      <c r="B14506" t="s">
        <v>18</v>
      </c>
      <c r="C14506">
        <v>155</v>
      </c>
      <c r="D14506" t="s">
        <v>26</v>
      </c>
      <c r="E14506" s="2">
        <v>0.97769747893507775</v>
      </c>
      <c r="F14506" t="s">
        <v>23</v>
      </c>
      <c r="G14506">
        <v>1.1000000000000001</v>
      </c>
      <c r="H14506">
        <v>43.892107996508017</v>
      </c>
      <c r="I14506">
        <v>0.11587917317417401</v>
      </c>
      <c r="J14506">
        <v>39.321205144410833</v>
      </c>
      <c r="K14506">
        <v>172</v>
      </c>
      <c r="L14506" t="b">
        <v>1</v>
      </c>
      <c r="M14506">
        <f>IF(demand_forecasting_data[[#This Row],[Public_Holiday]]=TRUE,1,0)</f>
        <v>1</v>
      </c>
      <c r="N14506">
        <v>31125</v>
      </c>
    </row>
    <row r="14507" spans="1:14" x14ac:dyDescent="0.25">
      <c r="A14507" s="1">
        <v>43915</v>
      </c>
      <c r="B14507" t="s">
        <v>25</v>
      </c>
      <c r="C14507">
        <v>110</v>
      </c>
      <c r="D14507" t="s">
        <v>26</v>
      </c>
      <c r="E14507" s="2">
        <v>1.2984591862175696</v>
      </c>
      <c r="F14507" t="s">
        <v>23</v>
      </c>
      <c r="G14507">
        <v>1.1000000000000001</v>
      </c>
      <c r="H14507">
        <v>97.462032015420576</v>
      </c>
      <c r="I14507">
        <v>5.825141628122403E-2</v>
      </c>
      <c r="J14507">
        <v>88.986572360436327</v>
      </c>
      <c r="K14507">
        <v>105</v>
      </c>
      <c r="L14507" t="b">
        <v>1</v>
      </c>
      <c r="M14507">
        <f>IF(demand_forecasting_data[[#This Row],[Public_Holiday]]=TRUE,1,0)</f>
        <v>1</v>
      </c>
      <c r="N14507">
        <v>18717</v>
      </c>
    </row>
    <row r="14508" spans="1:14" x14ac:dyDescent="0.25">
      <c r="A14508" s="1">
        <v>43915</v>
      </c>
      <c r="B14508" t="s">
        <v>18</v>
      </c>
      <c r="C14508">
        <v>87</v>
      </c>
      <c r="D14508" t="s">
        <v>20</v>
      </c>
      <c r="E14508" s="2">
        <v>2.3682433321658114</v>
      </c>
      <c r="F14508" t="s">
        <v>15</v>
      </c>
      <c r="G14508">
        <v>1</v>
      </c>
      <c r="H14508">
        <v>79.362514735185698</v>
      </c>
      <c r="I14508">
        <v>0.12436491060278644</v>
      </c>
      <c r="J14508">
        <v>72.430221702746266</v>
      </c>
      <c r="K14508">
        <v>145</v>
      </c>
      <c r="L14508" t="b">
        <v>1</v>
      </c>
      <c r="M14508">
        <f>IF(demand_forecasting_data[[#This Row],[Public_Holiday]]=TRUE,1,0)</f>
        <v>1</v>
      </c>
      <c r="N14508">
        <v>31530</v>
      </c>
    </row>
    <row r="14509" spans="1:14" x14ac:dyDescent="0.25">
      <c r="A14509" s="1">
        <v>43915</v>
      </c>
      <c r="B14509" t="s">
        <v>18</v>
      </c>
      <c r="C14509">
        <v>102</v>
      </c>
      <c r="D14509" t="s">
        <v>14</v>
      </c>
      <c r="E14509" s="2">
        <v>1.4716118179618383</v>
      </c>
      <c r="F14509" t="s">
        <v>23</v>
      </c>
      <c r="G14509">
        <v>1.1000000000000001</v>
      </c>
      <c r="H14509">
        <v>99.289949149105965</v>
      </c>
      <c r="I14509">
        <v>0.13611502061994685</v>
      </c>
      <c r="J14509">
        <v>92.172329988238701</v>
      </c>
      <c r="K14509">
        <v>266</v>
      </c>
      <c r="L14509" t="b">
        <v>1</v>
      </c>
      <c r="M14509">
        <f>IF(demand_forecasting_data[[#This Row],[Public_Holiday]]=TRUE,1,0)</f>
        <v>1</v>
      </c>
      <c r="N14509">
        <v>44959</v>
      </c>
    </row>
    <row r="14510" spans="1:14" x14ac:dyDescent="0.25">
      <c r="A14510" s="1">
        <v>43915</v>
      </c>
      <c r="B14510" t="s">
        <v>25</v>
      </c>
      <c r="C14510">
        <v>191</v>
      </c>
      <c r="D14510" t="s">
        <v>19</v>
      </c>
      <c r="E14510" s="2">
        <v>1.2775120331822154</v>
      </c>
      <c r="F14510" t="s">
        <v>15</v>
      </c>
      <c r="G14510">
        <v>1</v>
      </c>
      <c r="H14510">
        <v>42.717392963538245</v>
      </c>
      <c r="I14510">
        <v>6.3367327728065137E-2</v>
      </c>
      <c r="J14510">
        <v>35.797521577994331</v>
      </c>
      <c r="K14510">
        <v>144</v>
      </c>
      <c r="L14510" t="b">
        <v>0</v>
      </c>
      <c r="M14510">
        <f>IF(demand_forecasting_data[[#This Row],[Public_Holiday]]=TRUE,1,0)</f>
        <v>0</v>
      </c>
      <c r="N14510">
        <v>43199</v>
      </c>
    </row>
    <row r="14511" spans="1:14" x14ac:dyDescent="0.25">
      <c r="A14511" s="1">
        <v>43915</v>
      </c>
      <c r="B14511" t="s">
        <v>25</v>
      </c>
      <c r="C14511">
        <v>134</v>
      </c>
      <c r="D14511" t="s">
        <v>19</v>
      </c>
      <c r="E14511" s="2">
        <v>1.5091859323523245</v>
      </c>
      <c r="F14511" t="s">
        <v>17</v>
      </c>
      <c r="G14511">
        <v>1.2</v>
      </c>
      <c r="H14511">
        <v>73.355074296427773</v>
      </c>
      <c r="I14511">
        <v>0.12183921565366822</v>
      </c>
      <c r="J14511">
        <v>63.856595121815907</v>
      </c>
      <c r="K14511">
        <v>165</v>
      </c>
      <c r="L14511" t="b">
        <v>0</v>
      </c>
      <c r="M14511">
        <f>IF(demand_forecasting_data[[#This Row],[Public_Holiday]]=TRUE,1,0)</f>
        <v>0</v>
      </c>
      <c r="N14511">
        <v>44432</v>
      </c>
    </row>
    <row r="14512" spans="1:14" x14ac:dyDescent="0.25">
      <c r="A14512" s="1">
        <v>43915</v>
      </c>
      <c r="B14512" t="s">
        <v>25</v>
      </c>
      <c r="C14512">
        <v>130</v>
      </c>
      <c r="D14512" t="s">
        <v>19</v>
      </c>
      <c r="E14512" s="2">
        <v>1.4641159884325836</v>
      </c>
      <c r="F14512" t="s">
        <v>21</v>
      </c>
      <c r="G14512">
        <v>0.8</v>
      </c>
      <c r="H14512">
        <v>76.650306071129648</v>
      </c>
      <c r="I14512">
        <v>0.10466458438710949</v>
      </c>
      <c r="J14512">
        <v>72.111783448136009</v>
      </c>
      <c r="K14512">
        <v>221</v>
      </c>
      <c r="L14512" t="b">
        <v>1</v>
      </c>
      <c r="M14512">
        <f>IF(demand_forecasting_data[[#This Row],[Public_Holiday]]=TRUE,1,0)</f>
        <v>1</v>
      </c>
      <c r="N14512">
        <v>35227</v>
      </c>
    </row>
    <row r="14513" spans="1:14" x14ac:dyDescent="0.25">
      <c r="A14513" s="1">
        <v>43915</v>
      </c>
      <c r="B14513" t="s">
        <v>13</v>
      </c>
      <c r="C14513">
        <v>185</v>
      </c>
      <c r="D14513" t="s">
        <v>14</v>
      </c>
      <c r="E14513" s="2">
        <v>1.6092396472594155</v>
      </c>
      <c r="F14513" t="s">
        <v>17</v>
      </c>
      <c r="G14513">
        <v>1.2</v>
      </c>
      <c r="H14513">
        <v>88.323058782057586</v>
      </c>
      <c r="I14513">
        <v>7.9047988284276768E-2</v>
      </c>
      <c r="J14513">
        <v>78.456573992653816</v>
      </c>
      <c r="K14513">
        <v>16</v>
      </c>
      <c r="L14513" t="b">
        <v>1</v>
      </c>
      <c r="M14513">
        <f>IF(demand_forecasting_data[[#This Row],[Public_Holiday]]=TRUE,1,0)</f>
        <v>1</v>
      </c>
      <c r="N14513">
        <v>6518</v>
      </c>
    </row>
    <row r="14514" spans="1:14" x14ac:dyDescent="0.25">
      <c r="A14514" s="1">
        <v>43915</v>
      </c>
      <c r="B14514" t="s">
        <v>13</v>
      </c>
      <c r="C14514">
        <v>78</v>
      </c>
      <c r="D14514" t="s">
        <v>24</v>
      </c>
      <c r="E14514" s="2">
        <v>1</v>
      </c>
      <c r="F14514" t="s">
        <v>21</v>
      </c>
      <c r="G14514">
        <v>0.8</v>
      </c>
      <c r="H14514">
        <v>43.546568626607325</v>
      </c>
      <c r="I14514">
        <v>0.10236141947775318</v>
      </c>
      <c r="J14514">
        <v>41.906310101900416</v>
      </c>
      <c r="K14514">
        <v>452</v>
      </c>
      <c r="L14514" t="b">
        <v>0</v>
      </c>
      <c r="M14514">
        <f>IF(demand_forecasting_data[[#This Row],[Public_Holiday]]=TRUE,1,0)</f>
        <v>0</v>
      </c>
      <c r="N14514">
        <v>28939</v>
      </c>
    </row>
    <row r="14515" spans="1:14" x14ac:dyDescent="0.25">
      <c r="A14515" s="1">
        <v>43915</v>
      </c>
      <c r="B14515" t="s">
        <v>16</v>
      </c>
      <c r="C14515">
        <v>65</v>
      </c>
      <c r="D14515" t="s">
        <v>14</v>
      </c>
      <c r="E14515" s="2">
        <v>1.5426626961671706</v>
      </c>
      <c r="F14515" t="s">
        <v>21</v>
      </c>
      <c r="G14515">
        <v>0.8</v>
      </c>
      <c r="H14515">
        <v>31.549352119619215</v>
      </c>
      <c r="I14515">
        <v>0.1398884668513522</v>
      </c>
      <c r="J14515">
        <v>22.641149781862993</v>
      </c>
      <c r="K14515">
        <v>376</v>
      </c>
      <c r="L14515" t="b">
        <v>0</v>
      </c>
      <c r="M14515">
        <f>IF(demand_forecasting_data[[#This Row],[Public_Holiday]]=TRUE,1,0)</f>
        <v>0</v>
      </c>
      <c r="N14515">
        <v>39765</v>
      </c>
    </row>
    <row r="14516" spans="1:14" x14ac:dyDescent="0.25">
      <c r="A14516" s="1">
        <v>43915</v>
      </c>
      <c r="B14516" t="s">
        <v>25</v>
      </c>
      <c r="C14516">
        <v>175</v>
      </c>
      <c r="D14516" t="s">
        <v>24</v>
      </c>
      <c r="E14516" s="2">
        <v>1</v>
      </c>
      <c r="F14516" t="s">
        <v>15</v>
      </c>
      <c r="G14516">
        <v>1</v>
      </c>
      <c r="H14516">
        <v>82.875128268540806</v>
      </c>
      <c r="I14516">
        <v>7.2088373950725163E-2</v>
      </c>
      <c r="J14516">
        <v>78.618536949317914</v>
      </c>
      <c r="K14516">
        <v>341</v>
      </c>
      <c r="L14516" t="b">
        <v>1</v>
      </c>
      <c r="M14516">
        <f>IF(demand_forecasting_data[[#This Row],[Public_Holiday]]=TRUE,1,0)</f>
        <v>1</v>
      </c>
      <c r="N14516">
        <v>64208</v>
      </c>
    </row>
    <row r="14517" spans="1:14" x14ac:dyDescent="0.25">
      <c r="A14517" s="1">
        <v>43915</v>
      </c>
      <c r="B14517" t="s">
        <v>16</v>
      </c>
      <c r="C14517">
        <v>84</v>
      </c>
      <c r="D14517" t="s">
        <v>19</v>
      </c>
      <c r="E14517" s="2">
        <v>1.2314321999624429</v>
      </c>
      <c r="F14517" t="s">
        <v>21</v>
      </c>
      <c r="G14517">
        <v>0.8</v>
      </c>
      <c r="H14517">
        <v>63.395587863368824</v>
      </c>
      <c r="I14517">
        <v>0.10922419320935321</v>
      </c>
      <c r="J14517">
        <v>58.636161830596052</v>
      </c>
      <c r="K14517">
        <v>270</v>
      </c>
      <c r="L14517" t="b">
        <v>1</v>
      </c>
      <c r="M14517">
        <f>IF(demand_forecasting_data[[#This Row],[Public_Holiday]]=TRUE,1,0)</f>
        <v>1</v>
      </c>
      <c r="N14517">
        <v>23669</v>
      </c>
    </row>
    <row r="14518" spans="1:14" x14ac:dyDescent="0.25">
      <c r="A14518" s="1">
        <v>43915</v>
      </c>
      <c r="B14518" t="s">
        <v>13</v>
      </c>
      <c r="C14518">
        <v>79</v>
      </c>
      <c r="D14518" t="s">
        <v>14</v>
      </c>
      <c r="E14518" s="2">
        <v>1.2056393249627444</v>
      </c>
      <c r="F14518" t="s">
        <v>15</v>
      </c>
      <c r="G14518">
        <v>1</v>
      </c>
      <c r="H14518">
        <v>49.921476902569204</v>
      </c>
      <c r="I14518">
        <v>0.11296973586413797</v>
      </c>
      <c r="J14518">
        <v>44.486720411184066</v>
      </c>
      <c r="K14518">
        <v>424</v>
      </c>
      <c r="L14518" t="b">
        <v>0</v>
      </c>
      <c r="M14518">
        <f>IF(demand_forecasting_data[[#This Row],[Public_Holiday]]=TRUE,1,0)</f>
        <v>0</v>
      </c>
      <c r="N14518">
        <v>44217</v>
      </c>
    </row>
    <row r="14519" spans="1:14" x14ac:dyDescent="0.25">
      <c r="A14519" s="1">
        <v>43915</v>
      </c>
      <c r="B14519" t="s">
        <v>16</v>
      </c>
      <c r="C14519">
        <v>144</v>
      </c>
      <c r="D14519" t="s">
        <v>20</v>
      </c>
      <c r="E14519" s="2">
        <v>1.6647114400453642</v>
      </c>
      <c r="F14519" t="s">
        <v>15</v>
      </c>
      <c r="G14519">
        <v>1</v>
      </c>
      <c r="H14519">
        <v>60.209965610712416</v>
      </c>
      <c r="I14519">
        <v>0.12559737668353105</v>
      </c>
      <c r="J14519">
        <v>52.768127683849386</v>
      </c>
      <c r="K14519">
        <v>91</v>
      </c>
      <c r="L14519" t="b">
        <v>0</v>
      </c>
      <c r="M14519">
        <f>IF(demand_forecasting_data[[#This Row],[Public_Holiday]]=TRUE,1,0)</f>
        <v>0</v>
      </c>
      <c r="N14519">
        <v>23941</v>
      </c>
    </row>
    <row r="14520" spans="1:14" x14ac:dyDescent="0.25">
      <c r="A14520" s="1">
        <v>43915</v>
      </c>
      <c r="B14520" t="s">
        <v>16</v>
      </c>
      <c r="C14520">
        <v>129</v>
      </c>
      <c r="D14520" t="s">
        <v>20</v>
      </c>
      <c r="E14520" s="2">
        <v>2.2190347113855915</v>
      </c>
      <c r="F14520" t="s">
        <v>17</v>
      </c>
      <c r="G14520">
        <v>1.2</v>
      </c>
      <c r="H14520">
        <v>34.596124160817126</v>
      </c>
      <c r="I14520">
        <v>0.15018814824393817</v>
      </c>
      <c r="J14520">
        <v>32.317846299854544</v>
      </c>
      <c r="K14520">
        <v>221</v>
      </c>
      <c r="L14520" t="b">
        <v>0</v>
      </c>
      <c r="M14520">
        <f>IF(demand_forecasting_data[[#This Row],[Public_Holiday]]=TRUE,1,0)</f>
        <v>0</v>
      </c>
      <c r="N14520">
        <v>75967</v>
      </c>
    </row>
    <row r="14521" spans="1:14" x14ac:dyDescent="0.25">
      <c r="A14521" s="1">
        <v>43915</v>
      </c>
      <c r="B14521" t="s">
        <v>22</v>
      </c>
      <c r="C14521">
        <v>134</v>
      </c>
      <c r="D14521" t="s">
        <v>26</v>
      </c>
      <c r="E14521" s="2">
        <v>1.2018670809632468</v>
      </c>
      <c r="F14521" t="s">
        <v>21</v>
      </c>
      <c r="G14521">
        <v>0.8</v>
      </c>
      <c r="H14521">
        <v>44.13977316835976</v>
      </c>
      <c r="I14521">
        <v>0.1754293858382257</v>
      </c>
      <c r="J14521">
        <v>35.039912039429154</v>
      </c>
      <c r="K14521">
        <v>257</v>
      </c>
      <c r="L14521" t="b">
        <v>1</v>
      </c>
      <c r="M14521">
        <f>IF(demand_forecasting_data[[#This Row],[Public_Holiday]]=TRUE,1,0)</f>
        <v>1</v>
      </c>
      <c r="N14521">
        <v>37833</v>
      </c>
    </row>
    <row r="14522" spans="1:14" x14ac:dyDescent="0.25">
      <c r="A14522" s="1">
        <v>43915</v>
      </c>
      <c r="B14522" t="s">
        <v>25</v>
      </c>
      <c r="C14522">
        <v>110</v>
      </c>
      <c r="D14522" t="s">
        <v>20</v>
      </c>
      <c r="E14522" s="2">
        <v>1.677168551365813</v>
      </c>
      <c r="F14522" t="s">
        <v>17</v>
      </c>
      <c r="G14522">
        <v>1.2</v>
      </c>
      <c r="H14522">
        <v>67.809418852069484</v>
      </c>
      <c r="I14522">
        <v>5.6480754219211171E-2</v>
      </c>
      <c r="J14522">
        <v>63.120334528834988</v>
      </c>
      <c r="K14522">
        <v>73</v>
      </c>
      <c r="L14522" t="b">
        <v>0</v>
      </c>
      <c r="M14522">
        <f>IF(demand_forecasting_data[[#This Row],[Public_Holiday]]=TRUE,1,0)</f>
        <v>0</v>
      </c>
      <c r="N14522">
        <v>18019</v>
      </c>
    </row>
    <row r="14523" spans="1:14" x14ac:dyDescent="0.25">
      <c r="A14523" s="1">
        <v>43915</v>
      </c>
      <c r="B14523" t="s">
        <v>25</v>
      </c>
      <c r="C14523">
        <v>141</v>
      </c>
      <c r="D14523" t="s">
        <v>26</v>
      </c>
      <c r="E14523" s="2">
        <v>1.3307513182636763</v>
      </c>
      <c r="F14523" t="s">
        <v>15</v>
      </c>
      <c r="G14523">
        <v>1</v>
      </c>
      <c r="H14523">
        <v>50.422781388160054</v>
      </c>
      <c r="I14523">
        <v>0.17124096257624882</v>
      </c>
      <c r="J14523">
        <v>49.347829843717399</v>
      </c>
      <c r="K14523">
        <v>475</v>
      </c>
      <c r="L14523" t="b">
        <v>1</v>
      </c>
      <c r="M14523">
        <f>IF(demand_forecasting_data[[#This Row],[Public_Holiday]]=TRUE,1,0)</f>
        <v>1</v>
      </c>
      <c r="N14523">
        <v>83021</v>
      </c>
    </row>
    <row r="14524" spans="1:14" x14ac:dyDescent="0.25">
      <c r="A14524" s="1">
        <v>43915</v>
      </c>
      <c r="B14524" t="s">
        <v>13</v>
      </c>
      <c r="C14524">
        <v>188</v>
      </c>
      <c r="D14524" t="s">
        <v>26</v>
      </c>
      <c r="E14524" s="2">
        <v>1.3284765474052846</v>
      </c>
      <c r="F14524" t="s">
        <v>17</v>
      </c>
      <c r="G14524">
        <v>1.2</v>
      </c>
      <c r="H14524">
        <v>84.793808993841878</v>
      </c>
      <c r="I14524">
        <v>0.11084552342141202</v>
      </c>
      <c r="J14524">
        <v>75.258905015118572</v>
      </c>
      <c r="K14524">
        <v>409</v>
      </c>
      <c r="L14524" t="b">
        <v>0</v>
      </c>
      <c r="M14524">
        <f>IF(demand_forecasting_data[[#This Row],[Public_Holiday]]=TRUE,1,0)</f>
        <v>0</v>
      </c>
      <c r="N14524">
        <v>135080</v>
      </c>
    </row>
    <row r="14525" spans="1:14" x14ac:dyDescent="0.25">
      <c r="A14525" s="1">
        <v>43915</v>
      </c>
      <c r="B14525" t="s">
        <v>25</v>
      </c>
      <c r="C14525">
        <v>155</v>
      </c>
      <c r="D14525" t="s">
        <v>24</v>
      </c>
      <c r="E14525" s="2">
        <v>1</v>
      </c>
      <c r="F14525" t="s">
        <v>23</v>
      </c>
      <c r="G14525">
        <v>1.1000000000000001</v>
      </c>
      <c r="H14525">
        <v>65.839341235745167</v>
      </c>
      <c r="I14525">
        <v>7.4390443595522562E-2</v>
      </c>
      <c r="J14525">
        <v>64.787167521499981</v>
      </c>
      <c r="K14525">
        <v>247</v>
      </c>
      <c r="L14525" t="b">
        <v>0</v>
      </c>
      <c r="M14525">
        <f>IF(demand_forecasting_data[[#This Row],[Public_Holiday]]=TRUE,1,0)</f>
        <v>0</v>
      </c>
      <c r="N14525">
        <v>43575</v>
      </c>
    </row>
    <row r="14526" spans="1:14" x14ac:dyDescent="0.25">
      <c r="A14526" s="1">
        <v>43915</v>
      </c>
      <c r="B14526" t="s">
        <v>16</v>
      </c>
      <c r="C14526">
        <v>185</v>
      </c>
      <c r="D14526" t="s">
        <v>26</v>
      </c>
      <c r="E14526" s="2">
        <v>1.0290271124968415</v>
      </c>
      <c r="F14526" t="s">
        <v>23</v>
      </c>
      <c r="G14526">
        <v>1.1000000000000001</v>
      </c>
      <c r="H14526">
        <v>78.806289283995838</v>
      </c>
      <c r="I14526">
        <v>6.8169279206857267E-2</v>
      </c>
      <c r="J14526">
        <v>69.270366403136265</v>
      </c>
      <c r="K14526">
        <v>109</v>
      </c>
      <c r="L14526" t="b">
        <v>1</v>
      </c>
      <c r="M14526">
        <f>IF(demand_forecasting_data[[#This Row],[Public_Holiday]]=TRUE,1,0)</f>
        <v>1</v>
      </c>
      <c r="N14526">
        <v>26617</v>
      </c>
    </row>
    <row r="14527" spans="1:14" x14ac:dyDescent="0.25">
      <c r="A14527" s="1">
        <v>43915</v>
      </c>
      <c r="B14527" t="s">
        <v>16</v>
      </c>
      <c r="C14527">
        <v>168</v>
      </c>
      <c r="D14527" t="s">
        <v>26</v>
      </c>
      <c r="E14527" s="2">
        <v>1.3409976946829352</v>
      </c>
      <c r="F14527" t="s">
        <v>23</v>
      </c>
      <c r="G14527">
        <v>1.1000000000000001</v>
      </c>
      <c r="H14527">
        <v>95.401458304626274</v>
      </c>
      <c r="I14527">
        <v>0.11091519023797781</v>
      </c>
      <c r="J14527">
        <v>93.552731147291283</v>
      </c>
      <c r="K14527">
        <v>212</v>
      </c>
      <c r="L14527" t="b">
        <v>1</v>
      </c>
      <c r="M14527">
        <f>IF(demand_forecasting_data[[#This Row],[Public_Holiday]]=TRUE,1,0)</f>
        <v>1</v>
      </c>
      <c r="N14527">
        <v>52396</v>
      </c>
    </row>
    <row r="14528" spans="1:14" x14ac:dyDescent="0.25">
      <c r="A14528" s="1">
        <v>43915</v>
      </c>
      <c r="B14528" t="s">
        <v>16</v>
      </c>
      <c r="C14528">
        <v>72</v>
      </c>
      <c r="D14528" t="s">
        <v>19</v>
      </c>
      <c r="E14528" s="2">
        <v>1.4060975745327127</v>
      </c>
      <c r="F14528" t="s">
        <v>17</v>
      </c>
      <c r="G14528">
        <v>1.2</v>
      </c>
      <c r="H14528">
        <v>44.788872592646456</v>
      </c>
      <c r="I14528">
        <v>0.13413802562623695</v>
      </c>
      <c r="J14528">
        <v>36.143404675840372</v>
      </c>
      <c r="K14528">
        <v>466</v>
      </c>
      <c r="L14528" t="b">
        <v>0</v>
      </c>
      <c r="M14528">
        <f>IF(demand_forecasting_data[[#This Row],[Public_Holiday]]=TRUE,1,0)</f>
        <v>0</v>
      </c>
      <c r="N14528">
        <v>66818</v>
      </c>
    </row>
    <row r="14529" spans="1:14" x14ac:dyDescent="0.25">
      <c r="A14529" s="1">
        <v>43915</v>
      </c>
      <c r="B14529" t="s">
        <v>18</v>
      </c>
      <c r="C14529">
        <v>57</v>
      </c>
      <c r="D14529" t="s">
        <v>24</v>
      </c>
      <c r="E14529" s="2">
        <v>1</v>
      </c>
      <c r="F14529" t="s">
        <v>23</v>
      </c>
      <c r="G14529">
        <v>1.1000000000000001</v>
      </c>
      <c r="H14529">
        <v>35.573713282737614</v>
      </c>
      <c r="I14529">
        <v>0.18733501188578749</v>
      </c>
      <c r="J14529">
        <v>29.471493419851022</v>
      </c>
      <c r="K14529">
        <v>405</v>
      </c>
      <c r="L14529" t="b">
        <v>0</v>
      </c>
      <c r="M14529">
        <f>IF(demand_forecasting_data[[#This Row],[Public_Holiday]]=TRUE,1,0)</f>
        <v>0</v>
      </c>
      <c r="N14529">
        <v>27400</v>
      </c>
    </row>
    <row r="14530" spans="1:14" x14ac:dyDescent="0.25">
      <c r="A14530" s="1">
        <v>43915</v>
      </c>
      <c r="B14530" t="s">
        <v>22</v>
      </c>
      <c r="C14530">
        <v>69</v>
      </c>
      <c r="D14530" t="s">
        <v>26</v>
      </c>
      <c r="E14530" s="2">
        <v>1.4279586446286048</v>
      </c>
      <c r="F14530" t="s">
        <v>17</v>
      </c>
      <c r="G14530">
        <v>1.2</v>
      </c>
      <c r="H14530">
        <v>38.463222826332668</v>
      </c>
      <c r="I14530">
        <v>0.16951203016852059</v>
      </c>
      <c r="J14530">
        <v>32.015468385520663</v>
      </c>
      <c r="K14530">
        <v>433</v>
      </c>
      <c r="L14530" t="b">
        <v>1</v>
      </c>
      <c r="M14530">
        <f>IF(demand_forecasting_data[[#This Row],[Public_Holiday]]=TRUE,1,0)</f>
        <v>1</v>
      </c>
      <c r="N14530">
        <v>56188</v>
      </c>
    </row>
    <row r="14531" spans="1:14" x14ac:dyDescent="0.25">
      <c r="A14531" s="1">
        <v>43915</v>
      </c>
      <c r="B14531" t="s">
        <v>13</v>
      </c>
      <c r="C14531">
        <v>72</v>
      </c>
      <c r="D14531" t="s">
        <v>14</v>
      </c>
      <c r="E14531" s="2">
        <v>1.5053569586025806</v>
      </c>
      <c r="F14531" t="s">
        <v>21</v>
      </c>
      <c r="G14531">
        <v>0.8</v>
      </c>
      <c r="H14531">
        <v>43.217276163457853</v>
      </c>
      <c r="I14531">
        <v>9.5428023016639607E-2</v>
      </c>
      <c r="J14531">
        <v>38.167394971487056</v>
      </c>
      <c r="K14531">
        <v>93</v>
      </c>
      <c r="L14531" t="b">
        <v>1</v>
      </c>
      <c r="M14531">
        <f>IF(demand_forecasting_data[[#This Row],[Public_Holiday]]=TRUE,1,0)</f>
        <v>1</v>
      </c>
      <c r="N14531">
        <v>9085</v>
      </c>
    </row>
    <row r="14532" spans="1:14" x14ac:dyDescent="0.25">
      <c r="A14532" s="1">
        <v>43915</v>
      </c>
      <c r="B14532" t="s">
        <v>18</v>
      </c>
      <c r="C14532">
        <v>133</v>
      </c>
      <c r="D14532" t="s">
        <v>20</v>
      </c>
      <c r="E14532" s="2">
        <v>1.7855014706507317</v>
      </c>
      <c r="F14532" t="s">
        <v>17</v>
      </c>
      <c r="G14532">
        <v>1.2</v>
      </c>
      <c r="H14532">
        <v>86.33118181546773</v>
      </c>
      <c r="I14532">
        <v>5.310543881496832E-2</v>
      </c>
      <c r="J14532">
        <v>81.530982136325392</v>
      </c>
      <c r="K14532">
        <v>457</v>
      </c>
      <c r="L14532" t="b">
        <v>1</v>
      </c>
      <c r="M14532">
        <f>IF(demand_forecasting_data[[#This Row],[Public_Holiday]]=TRUE,1,0)</f>
        <v>1</v>
      </c>
      <c r="N14532">
        <v>143631</v>
      </c>
    </row>
    <row r="14533" spans="1:14" x14ac:dyDescent="0.25">
      <c r="A14533" s="1">
        <v>43915</v>
      </c>
      <c r="B14533" t="s">
        <v>18</v>
      </c>
      <c r="C14533">
        <v>76</v>
      </c>
      <c r="D14533" t="s">
        <v>24</v>
      </c>
      <c r="E14533" s="2">
        <v>1</v>
      </c>
      <c r="F14533" t="s">
        <v>15</v>
      </c>
      <c r="G14533">
        <v>1</v>
      </c>
      <c r="H14533">
        <v>93.215258533031928</v>
      </c>
      <c r="I14533">
        <v>0.15295638819698268</v>
      </c>
      <c r="J14533">
        <v>86.664552297707786</v>
      </c>
      <c r="K14533">
        <v>226</v>
      </c>
      <c r="L14533" t="b">
        <v>1</v>
      </c>
      <c r="M14533">
        <f>IF(demand_forecasting_data[[#This Row],[Public_Holiday]]=TRUE,1,0)</f>
        <v>1</v>
      </c>
      <c r="N14533">
        <v>17213</v>
      </c>
    </row>
    <row r="14534" spans="1:14" x14ac:dyDescent="0.25">
      <c r="A14534" s="1">
        <v>43915</v>
      </c>
      <c r="B14534" t="s">
        <v>16</v>
      </c>
      <c r="C14534">
        <v>139</v>
      </c>
      <c r="D14534" t="s">
        <v>14</v>
      </c>
      <c r="E14534" s="2">
        <v>1.5197999877943276</v>
      </c>
      <c r="F14534" t="s">
        <v>15</v>
      </c>
      <c r="G14534">
        <v>1</v>
      </c>
      <c r="H14534">
        <v>98.443341408985972</v>
      </c>
      <c r="I14534">
        <v>0.14352941838559785</v>
      </c>
      <c r="J14534">
        <v>96.375581810604899</v>
      </c>
      <c r="K14534">
        <v>423</v>
      </c>
      <c r="L14534" t="b">
        <v>0</v>
      </c>
      <c r="M14534">
        <f>IF(demand_forecasting_data[[#This Row],[Public_Holiday]]=TRUE,1,0)</f>
        <v>0</v>
      </c>
      <c r="N14534">
        <v>85993</v>
      </c>
    </row>
    <row r="14535" spans="1:14" x14ac:dyDescent="0.25">
      <c r="A14535" s="1">
        <v>43915</v>
      </c>
      <c r="B14535" t="s">
        <v>18</v>
      </c>
      <c r="C14535">
        <v>127</v>
      </c>
      <c r="D14535" t="s">
        <v>19</v>
      </c>
      <c r="E14535" s="2">
        <v>1.316609522837126</v>
      </c>
      <c r="F14535" t="s">
        <v>15</v>
      </c>
      <c r="G14535">
        <v>1</v>
      </c>
      <c r="H14535">
        <v>38.133003537558636</v>
      </c>
      <c r="I14535">
        <v>0.19909241898337648</v>
      </c>
      <c r="J14535">
        <v>35.483991089640213</v>
      </c>
      <c r="K14535">
        <v>350</v>
      </c>
      <c r="L14535" t="b">
        <v>0</v>
      </c>
      <c r="M14535">
        <f>IF(demand_forecasting_data[[#This Row],[Public_Holiday]]=TRUE,1,0)</f>
        <v>0</v>
      </c>
      <c r="N14535">
        <v>55407</v>
      </c>
    </row>
    <row r="14536" spans="1:14" x14ac:dyDescent="0.25">
      <c r="A14536" s="1">
        <v>43915</v>
      </c>
      <c r="B14536" t="s">
        <v>25</v>
      </c>
      <c r="C14536">
        <v>54</v>
      </c>
      <c r="D14536" t="s">
        <v>26</v>
      </c>
      <c r="E14536" s="2">
        <v>1.0973377582917743</v>
      </c>
      <c r="F14536" t="s">
        <v>15</v>
      </c>
      <c r="G14536">
        <v>1</v>
      </c>
      <c r="H14536">
        <v>60.951029330711847</v>
      </c>
      <c r="I14536">
        <v>5.3139569546000145E-2</v>
      </c>
      <c r="J14536">
        <v>53.817008056364358</v>
      </c>
      <c r="K14536">
        <v>379</v>
      </c>
      <c r="L14536" t="b">
        <v>0</v>
      </c>
      <c r="M14536">
        <f>IF(demand_forecasting_data[[#This Row],[Public_Holiday]]=TRUE,1,0)</f>
        <v>0</v>
      </c>
      <c r="N14536">
        <v>26491</v>
      </c>
    </row>
    <row r="14537" spans="1:14" x14ac:dyDescent="0.25">
      <c r="A14537" s="1">
        <v>43915</v>
      </c>
      <c r="B14537" t="s">
        <v>25</v>
      </c>
      <c r="C14537">
        <v>161</v>
      </c>
      <c r="D14537" t="s">
        <v>26</v>
      </c>
      <c r="E14537" s="2">
        <v>1.3854179040516408</v>
      </c>
      <c r="F14537" t="s">
        <v>21</v>
      </c>
      <c r="G14537">
        <v>0.8</v>
      </c>
      <c r="H14537">
        <v>92.431246416765248</v>
      </c>
      <c r="I14537">
        <v>0.1328095564307776</v>
      </c>
      <c r="J14537">
        <v>86.385286416180577</v>
      </c>
      <c r="K14537">
        <v>393</v>
      </c>
      <c r="L14537" t="b">
        <v>1</v>
      </c>
      <c r="M14537">
        <f>IF(demand_forecasting_data[[#This Row],[Public_Holiday]]=TRUE,1,0)</f>
        <v>1</v>
      </c>
      <c r="N14537">
        <v>71577</v>
      </c>
    </row>
    <row r="14538" spans="1:14" x14ac:dyDescent="0.25">
      <c r="A14538" s="1">
        <v>43915</v>
      </c>
      <c r="B14538" t="s">
        <v>25</v>
      </c>
      <c r="C14538">
        <v>183</v>
      </c>
      <c r="D14538" t="s">
        <v>14</v>
      </c>
      <c r="E14538" s="2">
        <v>1.5185027455738656</v>
      </c>
      <c r="F14538" t="s">
        <v>23</v>
      </c>
      <c r="G14538">
        <v>1.1000000000000001</v>
      </c>
      <c r="H14538">
        <v>72.680912894702345</v>
      </c>
      <c r="I14538">
        <v>0.17097679048579811</v>
      </c>
      <c r="J14538">
        <v>63.538655946086521</v>
      </c>
      <c r="K14538">
        <v>403</v>
      </c>
      <c r="L14538" t="b">
        <v>0</v>
      </c>
      <c r="M14538">
        <f>IF(demand_forecasting_data[[#This Row],[Public_Holiday]]=TRUE,1,0)</f>
        <v>0</v>
      </c>
      <c r="N14538">
        <v>128500</v>
      </c>
    </row>
    <row r="14539" spans="1:14" x14ac:dyDescent="0.25">
      <c r="A14539" s="1">
        <v>43915</v>
      </c>
      <c r="B14539" t="s">
        <v>22</v>
      </c>
      <c r="C14539">
        <v>177</v>
      </c>
      <c r="D14539" t="s">
        <v>26</v>
      </c>
      <c r="E14539" s="2">
        <v>1.4203194351762152</v>
      </c>
      <c r="F14539" t="s">
        <v>17</v>
      </c>
      <c r="G14539">
        <v>1.2</v>
      </c>
      <c r="H14539">
        <v>59.678914268831669</v>
      </c>
      <c r="I14539">
        <v>0.13400555349353532</v>
      </c>
      <c r="J14539">
        <v>54.00908107661747</v>
      </c>
      <c r="K14539">
        <v>41</v>
      </c>
      <c r="L14539" t="b">
        <v>1</v>
      </c>
      <c r="M14539">
        <f>IF(demand_forecasting_data[[#This Row],[Public_Holiday]]=TRUE,1,0)</f>
        <v>1</v>
      </c>
      <c r="N14539">
        <v>13019</v>
      </c>
    </row>
    <row r="14540" spans="1:14" x14ac:dyDescent="0.25">
      <c r="A14540" s="1">
        <v>43915</v>
      </c>
      <c r="B14540" t="s">
        <v>25</v>
      </c>
      <c r="C14540">
        <v>70</v>
      </c>
      <c r="D14540" t="s">
        <v>26</v>
      </c>
      <c r="E14540" s="2">
        <v>1.2521010624215254</v>
      </c>
      <c r="F14540" t="s">
        <v>21</v>
      </c>
      <c r="G14540">
        <v>0.8</v>
      </c>
      <c r="H14540">
        <v>79.135039929552477</v>
      </c>
      <c r="I14540">
        <v>0.19507650030436452</v>
      </c>
      <c r="J14540">
        <v>74.737049674603924</v>
      </c>
      <c r="K14540">
        <v>411</v>
      </c>
      <c r="L14540" t="b">
        <v>1</v>
      </c>
      <c r="M14540">
        <f>IF(demand_forecasting_data[[#This Row],[Public_Holiday]]=TRUE,1,0)</f>
        <v>1</v>
      </c>
      <c r="N14540">
        <v>27017</v>
      </c>
    </row>
    <row r="14541" spans="1:14" x14ac:dyDescent="0.25">
      <c r="A14541" s="1">
        <v>43915</v>
      </c>
      <c r="B14541" t="s">
        <v>16</v>
      </c>
      <c r="C14541">
        <v>115</v>
      </c>
      <c r="D14541" t="s">
        <v>24</v>
      </c>
      <c r="E14541" s="2">
        <v>1</v>
      </c>
      <c r="F14541" t="s">
        <v>17</v>
      </c>
      <c r="G14541">
        <v>1.2</v>
      </c>
      <c r="H14541">
        <v>65.232383080982544</v>
      </c>
      <c r="I14541">
        <v>8.1676670206896479E-2</v>
      </c>
      <c r="J14541">
        <v>63.286217902268575</v>
      </c>
      <c r="K14541">
        <v>188</v>
      </c>
      <c r="L14541" t="b">
        <v>1</v>
      </c>
      <c r="M14541">
        <f>IF(demand_forecasting_data[[#This Row],[Public_Holiday]]=TRUE,1,0)</f>
        <v>1</v>
      </c>
      <c r="N14541">
        <v>27013</v>
      </c>
    </row>
    <row r="14542" spans="1:14" x14ac:dyDescent="0.25">
      <c r="A14542" s="1">
        <v>43915</v>
      </c>
      <c r="B14542" t="s">
        <v>13</v>
      </c>
      <c r="C14542">
        <v>142</v>
      </c>
      <c r="D14542" t="s">
        <v>24</v>
      </c>
      <c r="E14542" s="2">
        <v>1</v>
      </c>
      <c r="F14542" t="s">
        <v>15</v>
      </c>
      <c r="G14542">
        <v>1</v>
      </c>
      <c r="H14542">
        <v>95.792189890108901</v>
      </c>
      <c r="I14542">
        <v>0.19033059431367905</v>
      </c>
      <c r="J14542">
        <v>88.389458983473475</v>
      </c>
      <c r="K14542">
        <v>100</v>
      </c>
      <c r="L14542" t="b">
        <v>1</v>
      </c>
      <c r="M14542">
        <f>IF(demand_forecasting_data[[#This Row],[Public_Holiday]]=TRUE,1,0)</f>
        <v>1</v>
      </c>
      <c r="N14542">
        <v>13706</v>
      </c>
    </row>
    <row r="14543" spans="1:14" x14ac:dyDescent="0.25">
      <c r="A14543" s="1">
        <v>43915</v>
      </c>
      <c r="B14543" t="s">
        <v>16</v>
      </c>
      <c r="C14543">
        <v>184</v>
      </c>
      <c r="D14543" t="s">
        <v>20</v>
      </c>
      <c r="E14543" s="2">
        <v>1.7152171204297595</v>
      </c>
      <c r="F14543" t="s">
        <v>21</v>
      </c>
      <c r="G14543">
        <v>0.8</v>
      </c>
      <c r="H14543">
        <v>93.679323890314748</v>
      </c>
      <c r="I14543">
        <v>6.0095039217571831E-2</v>
      </c>
      <c r="J14543">
        <v>85.12740918023259</v>
      </c>
      <c r="K14543">
        <v>177</v>
      </c>
      <c r="L14543" t="b">
        <v>0</v>
      </c>
      <c r="M14543">
        <f>IF(demand_forecasting_data[[#This Row],[Public_Holiday]]=TRUE,1,0)</f>
        <v>0</v>
      </c>
      <c r="N14543">
        <v>50845</v>
      </c>
    </row>
    <row r="14544" spans="1:14" x14ac:dyDescent="0.25">
      <c r="A14544" s="1">
        <v>43916</v>
      </c>
      <c r="B14544" t="s">
        <v>22</v>
      </c>
      <c r="C14544">
        <v>119</v>
      </c>
      <c r="D14544" t="s">
        <v>19</v>
      </c>
      <c r="E14544" s="2">
        <v>1.4807897020952403</v>
      </c>
      <c r="F14544" t="s">
        <v>21</v>
      </c>
      <c r="G14544">
        <v>0.8</v>
      </c>
      <c r="H14544">
        <v>98.639498473196483</v>
      </c>
      <c r="I14544">
        <v>0.17799019974626562</v>
      </c>
      <c r="J14544">
        <v>95.050026642888071</v>
      </c>
      <c r="K14544">
        <v>230</v>
      </c>
      <c r="L14544" t="b">
        <v>1</v>
      </c>
      <c r="M14544">
        <f>IF(demand_forecasting_data[[#This Row],[Public_Holiday]]=TRUE,1,0)</f>
        <v>1</v>
      </c>
      <c r="N14544">
        <v>30424</v>
      </c>
    </row>
    <row r="14545" spans="1:14" x14ac:dyDescent="0.25">
      <c r="A14545" s="1">
        <v>43916</v>
      </c>
      <c r="B14545" t="s">
        <v>22</v>
      </c>
      <c r="C14545">
        <v>141</v>
      </c>
      <c r="D14545" t="s">
        <v>19</v>
      </c>
      <c r="E14545" s="2">
        <v>1.0947526024883378</v>
      </c>
      <c r="F14545" t="s">
        <v>17</v>
      </c>
      <c r="G14545">
        <v>1.2</v>
      </c>
      <c r="H14545">
        <v>60.301122806949721</v>
      </c>
      <c r="I14545">
        <v>0.14892905170861662</v>
      </c>
      <c r="J14545">
        <v>54.547455199643643</v>
      </c>
      <c r="K14545">
        <v>393</v>
      </c>
      <c r="L14545" t="b">
        <v>0</v>
      </c>
      <c r="M14545">
        <f>IF(demand_forecasting_data[[#This Row],[Public_Holiday]]=TRUE,1,0)</f>
        <v>0</v>
      </c>
      <c r="N14545">
        <v>75338</v>
      </c>
    </row>
    <row r="14546" spans="1:14" x14ac:dyDescent="0.25">
      <c r="A14546" s="1">
        <v>43916</v>
      </c>
      <c r="B14546" t="s">
        <v>18</v>
      </c>
      <c r="C14546">
        <v>188</v>
      </c>
      <c r="D14546" t="s">
        <v>24</v>
      </c>
      <c r="E14546" s="2">
        <v>1</v>
      </c>
      <c r="F14546" t="s">
        <v>21</v>
      </c>
      <c r="G14546">
        <v>0.8</v>
      </c>
      <c r="H14546">
        <v>92.263148734565746</v>
      </c>
      <c r="I14546">
        <v>9.740931879457318E-2</v>
      </c>
      <c r="J14546">
        <v>84.518049484209968</v>
      </c>
      <c r="K14546">
        <v>109</v>
      </c>
      <c r="L14546" t="b">
        <v>0</v>
      </c>
      <c r="M14546">
        <f>IF(demand_forecasting_data[[#This Row],[Public_Holiday]]=TRUE,1,0)</f>
        <v>0</v>
      </c>
      <c r="N14546">
        <v>17767</v>
      </c>
    </row>
    <row r="14547" spans="1:14" x14ac:dyDescent="0.25">
      <c r="A14547" s="1">
        <v>43916</v>
      </c>
      <c r="B14547" t="s">
        <v>22</v>
      </c>
      <c r="C14547">
        <v>112</v>
      </c>
      <c r="D14547" t="s">
        <v>26</v>
      </c>
      <c r="E14547" s="2">
        <v>1.1645670121795937</v>
      </c>
      <c r="F14547" t="s">
        <v>23</v>
      </c>
      <c r="G14547">
        <v>1.1000000000000001</v>
      </c>
      <c r="H14547">
        <v>97.950860849396832</v>
      </c>
      <c r="I14547">
        <v>6.1012529988633865E-2</v>
      </c>
      <c r="J14547">
        <v>94.269460921142155</v>
      </c>
      <c r="K14547">
        <v>353</v>
      </c>
      <c r="L14547" t="b">
        <v>1</v>
      </c>
      <c r="M14547">
        <f>IF(demand_forecasting_data[[#This Row],[Public_Holiday]]=TRUE,1,0)</f>
        <v>1</v>
      </c>
      <c r="N14547">
        <v>54355</v>
      </c>
    </row>
    <row r="14548" spans="1:14" x14ac:dyDescent="0.25">
      <c r="A14548" s="1">
        <v>43916</v>
      </c>
      <c r="B14548" t="s">
        <v>22</v>
      </c>
      <c r="C14548">
        <v>187</v>
      </c>
      <c r="D14548" t="s">
        <v>14</v>
      </c>
      <c r="E14548" s="2">
        <v>1.533974332210831</v>
      </c>
      <c r="F14548" t="s">
        <v>15</v>
      </c>
      <c r="G14548">
        <v>1</v>
      </c>
      <c r="H14548">
        <v>55.548039648484448</v>
      </c>
      <c r="I14548">
        <v>0.1481621970612724</v>
      </c>
      <c r="J14548">
        <v>47.651777994672024</v>
      </c>
      <c r="K14548">
        <v>366</v>
      </c>
      <c r="L14548" t="b">
        <v>0</v>
      </c>
      <c r="M14548">
        <f>IF(demand_forecasting_data[[#This Row],[Public_Holiday]]=TRUE,1,0)</f>
        <v>0</v>
      </c>
      <c r="N14548">
        <v>114677</v>
      </c>
    </row>
    <row r="14549" spans="1:14" x14ac:dyDescent="0.25">
      <c r="A14549" s="1">
        <v>43916</v>
      </c>
      <c r="B14549" t="s">
        <v>25</v>
      </c>
      <c r="C14549">
        <v>63</v>
      </c>
      <c r="D14549" t="s">
        <v>19</v>
      </c>
      <c r="E14549" s="2">
        <v>1.2018403643144866</v>
      </c>
      <c r="F14549" t="s">
        <v>21</v>
      </c>
      <c r="G14549">
        <v>0.8</v>
      </c>
      <c r="H14549">
        <v>48.393649233330351</v>
      </c>
      <c r="I14549">
        <v>0.17249754939799403</v>
      </c>
      <c r="J14549">
        <v>39.725792581596558</v>
      </c>
      <c r="K14549">
        <v>357</v>
      </c>
      <c r="L14549" t="b">
        <v>0</v>
      </c>
      <c r="M14549">
        <f>IF(demand_forecasting_data[[#This Row],[Public_Holiday]]=TRUE,1,0)</f>
        <v>0</v>
      </c>
      <c r="N14549">
        <v>23978</v>
      </c>
    </row>
    <row r="14550" spans="1:14" x14ac:dyDescent="0.25">
      <c r="A14550" s="1">
        <v>43916</v>
      </c>
      <c r="B14550" t="s">
        <v>18</v>
      </c>
      <c r="C14550">
        <v>126</v>
      </c>
      <c r="D14550" t="s">
        <v>20</v>
      </c>
      <c r="E14550" s="2">
        <v>2.0411063472258122</v>
      </c>
      <c r="F14550" t="s">
        <v>23</v>
      </c>
      <c r="G14550">
        <v>1.1000000000000001</v>
      </c>
      <c r="H14550">
        <v>30.448714178144609</v>
      </c>
      <c r="I14550">
        <v>7.3938955762242575E-2</v>
      </c>
      <c r="J14550">
        <v>23.050640636186436</v>
      </c>
      <c r="K14550">
        <v>176</v>
      </c>
      <c r="L14550" t="b">
        <v>1</v>
      </c>
      <c r="M14550">
        <f>IF(demand_forecasting_data[[#This Row],[Public_Holiday]]=TRUE,1,0)</f>
        <v>1</v>
      </c>
      <c r="N14550">
        <v>66997</v>
      </c>
    </row>
    <row r="14551" spans="1:14" x14ac:dyDescent="0.25">
      <c r="A14551" s="1">
        <v>43916</v>
      </c>
      <c r="B14551" t="s">
        <v>13</v>
      </c>
      <c r="C14551">
        <v>108</v>
      </c>
      <c r="D14551" t="s">
        <v>26</v>
      </c>
      <c r="E14551" s="2">
        <v>1.151603324068508</v>
      </c>
      <c r="F14551" t="s">
        <v>17</v>
      </c>
      <c r="G14551">
        <v>1.2</v>
      </c>
      <c r="H14551">
        <v>60.617817238086488</v>
      </c>
      <c r="I14551">
        <v>5.8921015509514271E-2</v>
      </c>
      <c r="J14551">
        <v>56.347278213879648</v>
      </c>
      <c r="K14551">
        <v>301</v>
      </c>
      <c r="L14551" t="b">
        <v>1</v>
      </c>
      <c r="M14551">
        <f>IF(demand_forecasting_data[[#This Row],[Public_Holiday]]=TRUE,1,0)</f>
        <v>1</v>
      </c>
      <c r="N14551">
        <v>50028</v>
      </c>
    </row>
    <row r="14552" spans="1:14" x14ac:dyDescent="0.25">
      <c r="A14552" s="1">
        <v>43916</v>
      </c>
      <c r="B14552" t="s">
        <v>16</v>
      </c>
      <c r="C14552">
        <v>56</v>
      </c>
      <c r="D14552" t="s">
        <v>14</v>
      </c>
      <c r="E14552" s="2">
        <v>1.233002910585953</v>
      </c>
      <c r="F14552" t="s">
        <v>23</v>
      </c>
      <c r="G14552">
        <v>1.1000000000000001</v>
      </c>
      <c r="H14552">
        <v>80.099732195393159</v>
      </c>
      <c r="I14552">
        <v>0.19001966408306858</v>
      </c>
      <c r="J14552">
        <v>72.765639791322329</v>
      </c>
      <c r="K14552">
        <v>57</v>
      </c>
      <c r="L14552" t="b">
        <v>1</v>
      </c>
      <c r="M14552">
        <f>IF(demand_forecasting_data[[#This Row],[Public_Holiday]]=TRUE,1,0)</f>
        <v>1</v>
      </c>
      <c r="N14552">
        <v>4246</v>
      </c>
    </row>
    <row r="14553" spans="1:14" x14ac:dyDescent="0.25">
      <c r="A14553" s="1">
        <v>43916</v>
      </c>
      <c r="B14553" t="s">
        <v>16</v>
      </c>
      <c r="C14553">
        <v>191</v>
      </c>
      <c r="D14553" t="s">
        <v>19</v>
      </c>
      <c r="E14553" s="2">
        <v>1.0924188870893217</v>
      </c>
      <c r="F14553" t="s">
        <v>15</v>
      </c>
      <c r="G14553">
        <v>1</v>
      </c>
      <c r="H14553">
        <v>74.50068598067233</v>
      </c>
      <c r="I14553">
        <v>0.14182395470406522</v>
      </c>
      <c r="J14553">
        <v>65.281112571960463</v>
      </c>
      <c r="K14553">
        <v>362</v>
      </c>
      <c r="L14553" t="b">
        <v>0</v>
      </c>
      <c r="M14553">
        <f>IF(demand_forecasting_data[[#This Row],[Public_Holiday]]=TRUE,1,0)</f>
        <v>0</v>
      </c>
      <c r="N14553">
        <v>81371</v>
      </c>
    </row>
    <row r="14554" spans="1:14" x14ac:dyDescent="0.25">
      <c r="A14554" s="1">
        <v>43916</v>
      </c>
      <c r="B14554" t="s">
        <v>18</v>
      </c>
      <c r="C14554">
        <v>131</v>
      </c>
      <c r="D14554" t="s">
        <v>20</v>
      </c>
      <c r="E14554" s="2">
        <v>2.2349323444424973</v>
      </c>
      <c r="F14554" t="s">
        <v>21</v>
      </c>
      <c r="G14554">
        <v>0.8</v>
      </c>
      <c r="H14554">
        <v>78.936092359531244</v>
      </c>
      <c r="I14554">
        <v>7.5277466203287707E-2</v>
      </c>
      <c r="J14554">
        <v>74.000691073635295</v>
      </c>
      <c r="K14554">
        <v>348</v>
      </c>
      <c r="L14554" t="b">
        <v>1</v>
      </c>
      <c r="M14554">
        <f>IF(demand_forecasting_data[[#This Row],[Public_Holiday]]=TRUE,1,0)</f>
        <v>1</v>
      </c>
      <c r="N14554">
        <v>88440</v>
      </c>
    </row>
    <row r="14555" spans="1:14" x14ac:dyDescent="0.25">
      <c r="A14555" s="1">
        <v>43916</v>
      </c>
      <c r="B14555" t="s">
        <v>16</v>
      </c>
      <c r="C14555">
        <v>110</v>
      </c>
      <c r="D14555" t="s">
        <v>26</v>
      </c>
      <c r="E14555" s="2">
        <v>1.0473679589331653</v>
      </c>
      <c r="F14555" t="s">
        <v>15</v>
      </c>
      <c r="G14555">
        <v>1</v>
      </c>
      <c r="H14555">
        <v>97.300669150704024</v>
      </c>
      <c r="I14555">
        <v>0.18205389283340573</v>
      </c>
      <c r="J14555">
        <v>92.364204787068886</v>
      </c>
      <c r="K14555">
        <v>376</v>
      </c>
      <c r="L14555" t="b">
        <v>1</v>
      </c>
      <c r="M14555">
        <f>IF(demand_forecasting_data[[#This Row],[Public_Holiday]]=TRUE,1,0)</f>
        <v>1</v>
      </c>
      <c r="N14555">
        <v>41059</v>
      </c>
    </row>
    <row r="14556" spans="1:14" x14ac:dyDescent="0.25">
      <c r="A14556" s="1">
        <v>43916</v>
      </c>
      <c r="B14556" t="s">
        <v>18</v>
      </c>
      <c r="C14556">
        <v>107</v>
      </c>
      <c r="D14556" t="s">
        <v>19</v>
      </c>
      <c r="E14556" s="2">
        <v>1.1273249677229529</v>
      </c>
      <c r="F14556" t="s">
        <v>15</v>
      </c>
      <c r="G14556">
        <v>1</v>
      </c>
      <c r="H14556">
        <v>54.358140805328915</v>
      </c>
      <c r="I14556">
        <v>9.0035094017840808E-2</v>
      </c>
      <c r="J14556">
        <v>51.311609747916442</v>
      </c>
      <c r="K14556">
        <v>357</v>
      </c>
      <c r="L14556" t="b">
        <v>1</v>
      </c>
      <c r="M14556">
        <f>IF(demand_forecasting_data[[#This Row],[Public_Holiday]]=TRUE,1,0)</f>
        <v>1</v>
      </c>
      <c r="N14556">
        <v>45663</v>
      </c>
    </row>
    <row r="14557" spans="1:14" x14ac:dyDescent="0.25">
      <c r="A14557" s="1">
        <v>43916</v>
      </c>
      <c r="B14557" t="s">
        <v>22</v>
      </c>
      <c r="C14557">
        <v>78</v>
      </c>
      <c r="D14557" t="s">
        <v>20</v>
      </c>
      <c r="E14557" s="2">
        <v>1.9181392619703037</v>
      </c>
      <c r="F14557" t="s">
        <v>23</v>
      </c>
      <c r="G14557">
        <v>1.1000000000000001</v>
      </c>
      <c r="H14557">
        <v>38.670298163800268</v>
      </c>
      <c r="I14557">
        <v>9.8233295566347217E-2</v>
      </c>
      <c r="J14557">
        <v>33.542556935301178</v>
      </c>
      <c r="K14557">
        <v>298</v>
      </c>
      <c r="L14557" t="b">
        <v>0</v>
      </c>
      <c r="M14557">
        <f>IF(demand_forecasting_data[[#This Row],[Public_Holiday]]=TRUE,1,0)</f>
        <v>0</v>
      </c>
      <c r="N14557">
        <v>56085</v>
      </c>
    </row>
    <row r="14558" spans="1:14" x14ac:dyDescent="0.25">
      <c r="A14558" s="1">
        <v>43916</v>
      </c>
      <c r="B14558" t="s">
        <v>18</v>
      </c>
      <c r="C14558">
        <v>103</v>
      </c>
      <c r="D14558" t="s">
        <v>20</v>
      </c>
      <c r="E14558" s="2">
        <v>2.2567878184407442</v>
      </c>
      <c r="F14558" t="s">
        <v>21</v>
      </c>
      <c r="G14558">
        <v>0.8</v>
      </c>
      <c r="H14558">
        <v>85.134571655033284</v>
      </c>
      <c r="I14558">
        <v>5.8150373888223916E-2</v>
      </c>
      <c r="J14558">
        <v>80.711675090777803</v>
      </c>
      <c r="K14558">
        <v>199</v>
      </c>
      <c r="L14558" t="b">
        <v>1</v>
      </c>
      <c r="M14558">
        <f>IF(demand_forecasting_data[[#This Row],[Public_Holiday]]=TRUE,1,0)</f>
        <v>1</v>
      </c>
      <c r="N14558">
        <v>40440</v>
      </c>
    </row>
    <row r="14559" spans="1:14" x14ac:dyDescent="0.25">
      <c r="A14559" s="1">
        <v>43916</v>
      </c>
      <c r="B14559" t="s">
        <v>25</v>
      </c>
      <c r="C14559">
        <v>69</v>
      </c>
      <c r="D14559" t="s">
        <v>20</v>
      </c>
      <c r="E14559" s="2">
        <v>1.6528590520380746</v>
      </c>
      <c r="F14559" t="s">
        <v>17</v>
      </c>
      <c r="G14559">
        <v>1.2</v>
      </c>
      <c r="H14559">
        <v>88.522545960804749</v>
      </c>
      <c r="I14559">
        <v>0.11430607831778875</v>
      </c>
      <c r="J14559">
        <v>86.995958787668229</v>
      </c>
      <c r="K14559">
        <v>23</v>
      </c>
      <c r="L14559" t="b">
        <v>1</v>
      </c>
      <c r="M14559">
        <f>IF(demand_forecasting_data[[#This Row],[Public_Holiday]]=TRUE,1,0)</f>
        <v>1</v>
      </c>
      <c r="N14559">
        <v>3120</v>
      </c>
    </row>
    <row r="14560" spans="1:14" x14ac:dyDescent="0.25">
      <c r="A14560" s="1">
        <v>43916</v>
      </c>
      <c r="B14560" t="s">
        <v>22</v>
      </c>
      <c r="C14560">
        <v>107</v>
      </c>
      <c r="D14560" t="s">
        <v>26</v>
      </c>
      <c r="E14560" s="2">
        <v>1.0614168684742971</v>
      </c>
      <c r="F14560" t="s">
        <v>15</v>
      </c>
      <c r="G14560">
        <v>1</v>
      </c>
      <c r="H14560">
        <v>43.305377237867084</v>
      </c>
      <c r="I14560">
        <v>6.7704605067321649E-2</v>
      </c>
      <c r="J14560">
        <v>41.397445773399419</v>
      </c>
      <c r="K14560">
        <v>158</v>
      </c>
      <c r="L14560" t="b">
        <v>0</v>
      </c>
      <c r="M14560">
        <f>IF(demand_forecasting_data[[#This Row],[Public_Holiday]]=TRUE,1,0)</f>
        <v>0</v>
      </c>
      <c r="N14560">
        <v>19250</v>
      </c>
    </row>
    <row r="14561" spans="1:14" x14ac:dyDescent="0.25">
      <c r="A14561" s="1">
        <v>43916</v>
      </c>
      <c r="B14561" t="s">
        <v>22</v>
      </c>
      <c r="C14561">
        <v>198</v>
      </c>
      <c r="D14561" t="s">
        <v>24</v>
      </c>
      <c r="E14561" s="2">
        <v>1</v>
      </c>
      <c r="F14561" t="s">
        <v>23</v>
      </c>
      <c r="G14561">
        <v>1.1000000000000001</v>
      </c>
      <c r="H14561">
        <v>98.139207787701778</v>
      </c>
      <c r="I14561">
        <v>9.4604272022315541E-2</v>
      </c>
      <c r="J14561">
        <v>96.089007966522146</v>
      </c>
      <c r="K14561">
        <v>154</v>
      </c>
      <c r="L14561" t="b">
        <v>0</v>
      </c>
      <c r="M14561">
        <f>IF(demand_forecasting_data[[#This Row],[Public_Holiday]]=TRUE,1,0)</f>
        <v>0</v>
      </c>
      <c r="N14561">
        <v>34117</v>
      </c>
    </row>
    <row r="14562" spans="1:14" x14ac:dyDescent="0.25">
      <c r="A14562" s="1">
        <v>43916</v>
      </c>
      <c r="B14562" t="s">
        <v>22</v>
      </c>
      <c r="C14562">
        <v>107</v>
      </c>
      <c r="D14562" t="s">
        <v>26</v>
      </c>
      <c r="E14562" s="2">
        <v>1.361397456837953</v>
      </c>
      <c r="F14562" t="s">
        <v>15</v>
      </c>
      <c r="G14562">
        <v>1</v>
      </c>
      <c r="H14562">
        <v>49.197603741933513</v>
      </c>
      <c r="I14562">
        <v>0.15111498996932476</v>
      </c>
      <c r="J14562">
        <v>45.774096239326582</v>
      </c>
      <c r="K14562">
        <v>401</v>
      </c>
      <c r="L14562" t="b">
        <v>0</v>
      </c>
      <c r="M14562">
        <f>IF(demand_forecasting_data[[#This Row],[Public_Holiday]]=TRUE,1,0)</f>
        <v>0</v>
      </c>
      <c r="N14562">
        <v>58624</v>
      </c>
    </row>
    <row r="14563" spans="1:14" x14ac:dyDescent="0.25">
      <c r="A14563" s="1">
        <v>43916</v>
      </c>
      <c r="B14563" t="s">
        <v>13</v>
      </c>
      <c r="C14563">
        <v>99</v>
      </c>
      <c r="D14563" t="s">
        <v>20</v>
      </c>
      <c r="E14563" s="2">
        <v>2.3042489554561256</v>
      </c>
      <c r="F14563" t="s">
        <v>21</v>
      </c>
      <c r="G14563">
        <v>0.8</v>
      </c>
      <c r="H14563">
        <v>49.001129011769052</v>
      </c>
      <c r="I14563">
        <v>6.9428041128122411E-2</v>
      </c>
      <c r="J14563">
        <v>42.275514348902831</v>
      </c>
      <c r="K14563">
        <v>271</v>
      </c>
      <c r="L14563" t="b">
        <v>1</v>
      </c>
      <c r="M14563">
        <f>IF(demand_forecasting_data[[#This Row],[Public_Holiday]]=TRUE,1,0)</f>
        <v>1</v>
      </c>
      <c r="N14563">
        <v>58679</v>
      </c>
    </row>
    <row r="14564" spans="1:14" x14ac:dyDescent="0.25">
      <c r="A14564" s="1">
        <v>43916</v>
      </c>
      <c r="B14564" t="s">
        <v>25</v>
      </c>
      <c r="C14564">
        <v>122</v>
      </c>
      <c r="D14564" t="s">
        <v>24</v>
      </c>
      <c r="E14564" s="2">
        <v>1</v>
      </c>
      <c r="F14564" t="s">
        <v>23</v>
      </c>
      <c r="G14564">
        <v>1.1000000000000001</v>
      </c>
      <c r="H14564">
        <v>42.907588067397114</v>
      </c>
      <c r="I14564">
        <v>0.15835025122359186</v>
      </c>
      <c r="J14564">
        <v>36.712923114963267</v>
      </c>
      <c r="K14564">
        <v>112</v>
      </c>
      <c r="L14564" t="b">
        <v>0</v>
      </c>
      <c r="M14564">
        <f>IF(demand_forecasting_data[[#This Row],[Public_Holiday]]=TRUE,1,0)</f>
        <v>0</v>
      </c>
      <c r="N14564">
        <v>16263</v>
      </c>
    </row>
    <row r="14565" spans="1:14" x14ac:dyDescent="0.25">
      <c r="A14565" s="1">
        <v>43916</v>
      </c>
      <c r="B14565" t="s">
        <v>18</v>
      </c>
      <c r="C14565">
        <v>129</v>
      </c>
      <c r="D14565" t="s">
        <v>14</v>
      </c>
      <c r="E14565" s="2">
        <v>1.337964174926269</v>
      </c>
      <c r="F14565" t="s">
        <v>17</v>
      </c>
      <c r="G14565">
        <v>1.2</v>
      </c>
      <c r="H14565">
        <v>70.188404120444432</v>
      </c>
      <c r="I14565">
        <v>0.19779094983750772</v>
      </c>
      <c r="J14565">
        <v>68.154004809221149</v>
      </c>
      <c r="K14565">
        <v>360</v>
      </c>
      <c r="L14565" t="b">
        <v>0</v>
      </c>
      <c r="M14565">
        <f>IF(demand_forecasting_data[[#This Row],[Public_Holiday]]=TRUE,1,0)</f>
        <v>0</v>
      </c>
      <c r="N14565">
        <v>67759</v>
      </c>
    </row>
    <row r="14566" spans="1:14" x14ac:dyDescent="0.25">
      <c r="A14566" s="1">
        <v>43916</v>
      </c>
      <c r="B14566" t="s">
        <v>16</v>
      </c>
      <c r="C14566">
        <v>175</v>
      </c>
      <c r="D14566" t="s">
        <v>24</v>
      </c>
      <c r="E14566" s="2">
        <v>1</v>
      </c>
      <c r="F14566" t="s">
        <v>17</v>
      </c>
      <c r="G14566">
        <v>1.2</v>
      </c>
      <c r="H14566">
        <v>86.813557618925103</v>
      </c>
      <c r="I14566">
        <v>6.8997808838327096E-2</v>
      </c>
      <c r="J14566">
        <v>78.345869260239866</v>
      </c>
      <c r="K14566">
        <v>398</v>
      </c>
      <c r="L14566" t="b">
        <v>0</v>
      </c>
      <c r="M14566">
        <f>IF(demand_forecasting_data[[#This Row],[Public_Holiday]]=TRUE,1,0)</f>
        <v>0</v>
      </c>
      <c r="N14566">
        <v>94845</v>
      </c>
    </row>
    <row r="14567" spans="1:14" x14ac:dyDescent="0.25">
      <c r="A14567" s="1">
        <v>43916</v>
      </c>
      <c r="B14567" t="s">
        <v>25</v>
      </c>
      <c r="C14567">
        <v>132</v>
      </c>
      <c r="D14567" t="s">
        <v>14</v>
      </c>
      <c r="E14567" s="2">
        <v>1.6122979675412517</v>
      </c>
      <c r="F14567" t="s">
        <v>17</v>
      </c>
      <c r="G14567">
        <v>1.2</v>
      </c>
      <c r="H14567">
        <v>37.068846414265984</v>
      </c>
      <c r="I14567">
        <v>7.9866330730261503E-2</v>
      </c>
      <c r="J14567">
        <v>30.136713601125976</v>
      </c>
      <c r="K14567">
        <v>354</v>
      </c>
      <c r="L14567" t="b">
        <v>1</v>
      </c>
      <c r="M14567">
        <f>IF(demand_forecasting_data[[#This Row],[Public_Holiday]]=TRUE,1,0)</f>
        <v>1</v>
      </c>
      <c r="N14567">
        <v>112553</v>
      </c>
    </row>
    <row r="14568" spans="1:14" x14ac:dyDescent="0.25">
      <c r="A14568" s="1">
        <v>43916</v>
      </c>
      <c r="B14568" t="s">
        <v>16</v>
      </c>
      <c r="C14568">
        <v>78</v>
      </c>
      <c r="D14568" t="s">
        <v>14</v>
      </c>
      <c r="E14568" s="2">
        <v>1.5733355119400365</v>
      </c>
      <c r="F14568" t="s">
        <v>17</v>
      </c>
      <c r="G14568">
        <v>1.2</v>
      </c>
      <c r="H14568">
        <v>67.192289343991206</v>
      </c>
      <c r="I14568">
        <v>0.11309617179644334</v>
      </c>
      <c r="J14568">
        <v>66.173239752588572</v>
      </c>
      <c r="K14568">
        <v>263</v>
      </c>
      <c r="L14568" t="b">
        <v>0</v>
      </c>
      <c r="M14568">
        <f>IF(demand_forecasting_data[[#This Row],[Public_Holiday]]=TRUE,1,0)</f>
        <v>0</v>
      </c>
      <c r="N14568">
        <v>38367</v>
      </c>
    </row>
    <row r="14569" spans="1:14" x14ac:dyDescent="0.25">
      <c r="A14569" s="1">
        <v>43916</v>
      </c>
      <c r="B14569" t="s">
        <v>22</v>
      </c>
      <c r="C14569">
        <v>165</v>
      </c>
      <c r="D14569" t="s">
        <v>20</v>
      </c>
      <c r="E14569" s="2">
        <v>2.0545398772832617</v>
      </c>
      <c r="F14569" t="s">
        <v>17</v>
      </c>
      <c r="G14569">
        <v>1.2</v>
      </c>
      <c r="H14569">
        <v>92.802491757846383</v>
      </c>
      <c r="I14569">
        <v>5.7287821342054332E-2</v>
      </c>
      <c r="J14569">
        <v>88.867084920047176</v>
      </c>
      <c r="K14569">
        <v>366</v>
      </c>
      <c r="L14569" t="b">
        <v>1</v>
      </c>
      <c r="M14569">
        <f>IF(demand_forecasting_data[[#This Row],[Public_Holiday]]=TRUE,1,0)</f>
        <v>1</v>
      </c>
      <c r="N14569">
        <v>161232</v>
      </c>
    </row>
    <row r="14570" spans="1:14" x14ac:dyDescent="0.25">
      <c r="A14570" s="1">
        <v>43916</v>
      </c>
      <c r="B14570" t="s">
        <v>13</v>
      </c>
      <c r="C14570">
        <v>87</v>
      </c>
      <c r="D14570" t="s">
        <v>14</v>
      </c>
      <c r="E14570" s="2">
        <v>1.7576817692260911</v>
      </c>
      <c r="F14570" t="s">
        <v>17</v>
      </c>
      <c r="G14570">
        <v>1.2</v>
      </c>
      <c r="H14570">
        <v>62.168189116375977</v>
      </c>
      <c r="I14570">
        <v>0.19865632127794142</v>
      </c>
      <c r="J14570">
        <v>55.385582599335805</v>
      </c>
      <c r="K14570">
        <v>385</v>
      </c>
      <c r="L14570" t="b">
        <v>1</v>
      </c>
      <c r="M14570">
        <f>IF(demand_forecasting_data[[#This Row],[Public_Holiday]]=TRUE,1,0)</f>
        <v>1</v>
      </c>
      <c r="N14570">
        <v>69901</v>
      </c>
    </row>
    <row r="14571" spans="1:14" x14ac:dyDescent="0.25">
      <c r="A14571" s="1">
        <v>43916</v>
      </c>
      <c r="B14571" t="s">
        <v>25</v>
      </c>
      <c r="C14571">
        <v>118</v>
      </c>
      <c r="D14571" t="s">
        <v>20</v>
      </c>
      <c r="E14571" s="2">
        <v>2.0233798382247246</v>
      </c>
      <c r="F14571" t="s">
        <v>21</v>
      </c>
      <c r="G14571">
        <v>0.8</v>
      </c>
      <c r="H14571">
        <v>79.714993631184868</v>
      </c>
      <c r="I14571">
        <v>8.4252967678110538E-2</v>
      </c>
      <c r="J14571">
        <v>77.702602587141726</v>
      </c>
      <c r="K14571">
        <v>410</v>
      </c>
      <c r="L14571" t="b">
        <v>1</v>
      </c>
      <c r="M14571">
        <f>IF(demand_forecasting_data[[#This Row],[Public_Holiday]]=TRUE,1,0)</f>
        <v>1</v>
      </c>
      <c r="N14571">
        <v>80929</v>
      </c>
    </row>
    <row r="14572" spans="1:14" x14ac:dyDescent="0.25">
      <c r="A14572" s="1">
        <v>43916</v>
      </c>
      <c r="B14572" t="s">
        <v>25</v>
      </c>
      <c r="C14572">
        <v>53</v>
      </c>
      <c r="D14572" t="s">
        <v>26</v>
      </c>
      <c r="E14572" s="2">
        <v>1.062125347138396</v>
      </c>
      <c r="F14572" t="s">
        <v>15</v>
      </c>
      <c r="G14572">
        <v>1</v>
      </c>
      <c r="H14572">
        <v>80.187537615763233</v>
      </c>
      <c r="I14572">
        <v>5.633470483227862E-2</v>
      </c>
      <c r="J14572">
        <v>73.751607715803416</v>
      </c>
      <c r="K14572">
        <v>363</v>
      </c>
      <c r="L14572" t="b">
        <v>1</v>
      </c>
      <c r="M14572">
        <f>IF(demand_forecasting_data[[#This Row],[Public_Holiday]]=TRUE,1,0)</f>
        <v>1</v>
      </c>
      <c r="N14572">
        <v>23062</v>
      </c>
    </row>
    <row r="14573" spans="1:14" x14ac:dyDescent="0.25">
      <c r="A14573" s="1">
        <v>43916</v>
      </c>
      <c r="B14573" t="s">
        <v>22</v>
      </c>
      <c r="C14573">
        <v>125</v>
      </c>
      <c r="D14573" t="s">
        <v>14</v>
      </c>
      <c r="E14573" s="2">
        <v>1.4316121509462474</v>
      </c>
      <c r="F14573" t="s">
        <v>21</v>
      </c>
      <c r="G14573">
        <v>0.8</v>
      </c>
      <c r="H14573">
        <v>88.305516469584916</v>
      </c>
      <c r="I14573">
        <v>0.11181506247269338</v>
      </c>
      <c r="J14573">
        <v>86.333012505898026</v>
      </c>
      <c r="K14573">
        <v>373</v>
      </c>
      <c r="L14573" t="b">
        <v>0</v>
      </c>
      <c r="M14573">
        <f>IF(demand_forecasting_data[[#This Row],[Public_Holiday]]=TRUE,1,0)</f>
        <v>0</v>
      </c>
      <c r="N14573">
        <v>53363</v>
      </c>
    </row>
    <row r="14574" spans="1:14" x14ac:dyDescent="0.25">
      <c r="A14574" s="1">
        <v>43916</v>
      </c>
      <c r="B14574" t="s">
        <v>13</v>
      </c>
      <c r="C14574">
        <v>189</v>
      </c>
      <c r="D14574" t="s">
        <v>24</v>
      </c>
      <c r="E14574" s="2">
        <v>1</v>
      </c>
      <c r="F14574" t="s">
        <v>17</v>
      </c>
      <c r="G14574">
        <v>1.2</v>
      </c>
      <c r="H14574">
        <v>63.400281193897101</v>
      </c>
      <c r="I14574">
        <v>0.14346199119332939</v>
      </c>
      <c r="J14574">
        <v>53.536297653607761</v>
      </c>
      <c r="K14574">
        <v>247</v>
      </c>
      <c r="L14574" t="b">
        <v>1</v>
      </c>
      <c r="M14574">
        <f>IF(demand_forecasting_data[[#This Row],[Public_Holiday]]=TRUE,1,0)</f>
        <v>1</v>
      </c>
      <c r="N14574">
        <v>62506</v>
      </c>
    </row>
    <row r="14575" spans="1:14" x14ac:dyDescent="0.25">
      <c r="A14575" s="1">
        <v>43916</v>
      </c>
      <c r="B14575" t="s">
        <v>16</v>
      </c>
      <c r="C14575">
        <v>56</v>
      </c>
      <c r="D14575" t="s">
        <v>24</v>
      </c>
      <c r="E14575" s="2">
        <v>1</v>
      </c>
      <c r="F14575" t="s">
        <v>21</v>
      </c>
      <c r="G14575">
        <v>0.8</v>
      </c>
      <c r="H14575">
        <v>69.420375007961582</v>
      </c>
      <c r="I14575">
        <v>9.1827650552020634E-2</v>
      </c>
      <c r="J14575">
        <v>63.51726529865342</v>
      </c>
      <c r="K14575">
        <v>381</v>
      </c>
      <c r="L14575" t="b">
        <v>1</v>
      </c>
      <c r="M14575">
        <f>IF(demand_forecasting_data[[#This Row],[Public_Holiday]]=TRUE,1,0)</f>
        <v>1</v>
      </c>
      <c r="N14575">
        <v>18636</v>
      </c>
    </row>
    <row r="14576" spans="1:14" x14ac:dyDescent="0.25">
      <c r="A14576" s="1">
        <v>43916</v>
      </c>
      <c r="B14576" t="s">
        <v>16</v>
      </c>
      <c r="C14576">
        <v>115</v>
      </c>
      <c r="D14576" t="s">
        <v>20</v>
      </c>
      <c r="E14576" s="2">
        <v>1.7791452761623785</v>
      </c>
      <c r="F14576" t="s">
        <v>21</v>
      </c>
      <c r="G14576">
        <v>0.8</v>
      </c>
      <c r="H14576">
        <v>84.128021859735014</v>
      </c>
      <c r="I14576">
        <v>8.059334395444788E-2</v>
      </c>
      <c r="J14576">
        <v>80.308890398823706</v>
      </c>
      <c r="K14576">
        <v>87</v>
      </c>
      <c r="L14576" t="b">
        <v>0</v>
      </c>
      <c r="M14576">
        <f>IF(demand_forecasting_data[[#This Row],[Public_Holiday]]=TRUE,1,0)</f>
        <v>0</v>
      </c>
      <c r="N14576">
        <v>15086</v>
      </c>
    </row>
    <row r="14577" spans="1:14" x14ac:dyDescent="0.25">
      <c r="A14577" s="1">
        <v>43917</v>
      </c>
      <c r="B14577" t="s">
        <v>16</v>
      </c>
      <c r="C14577">
        <v>57</v>
      </c>
      <c r="D14577" t="s">
        <v>26</v>
      </c>
      <c r="E14577" s="2">
        <v>1.2517985188816334</v>
      </c>
      <c r="F14577" t="s">
        <v>21</v>
      </c>
      <c r="G14577">
        <v>0.8</v>
      </c>
      <c r="H14577">
        <v>68.030472966330535</v>
      </c>
      <c r="I14577">
        <v>0.13390244054254868</v>
      </c>
      <c r="J14577">
        <v>64.585860400962318</v>
      </c>
      <c r="K14577">
        <v>479</v>
      </c>
      <c r="L14577" t="b">
        <v>0</v>
      </c>
      <c r="M14577">
        <f>IF(demand_forecasting_data[[#This Row],[Public_Holiday]]=TRUE,1,0)</f>
        <v>0</v>
      </c>
      <c r="N14577">
        <v>27438</v>
      </c>
    </row>
    <row r="14578" spans="1:14" x14ac:dyDescent="0.25">
      <c r="A14578" s="1">
        <v>43917</v>
      </c>
      <c r="B14578" t="s">
        <v>25</v>
      </c>
      <c r="C14578">
        <v>99</v>
      </c>
      <c r="D14578" t="s">
        <v>24</v>
      </c>
      <c r="E14578" s="2">
        <v>1</v>
      </c>
      <c r="F14578" t="s">
        <v>21</v>
      </c>
      <c r="G14578">
        <v>0.8</v>
      </c>
      <c r="H14578">
        <v>69.35950790701429</v>
      </c>
      <c r="I14578">
        <v>9.4719576812449024E-2</v>
      </c>
      <c r="J14578">
        <v>62.001425370040764</v>
      </c>
      <c r="K14578">
        <v>258</v>
      </c>
      <c r="L14578" t="b">
        <v>0</v>
      </c>
      <c r="M14578">
        <f>IF(demand_forecasting_data[[#This Row],[Public_Holiday]]=TRUE,1,0)</f>
        <v>0</v>
      </c>
      <c r="N14578">
        <v>22762</v>
      </c>
    </row>
    <row r="14579" spans="1:14" x14ac:dyDescent="0.25">
      <c r="A14579" s="1">
        <v>43917</v>
      </c>
      <c r="B14579" t="s">
        <v>25</v>
      </c>
      <c r="C14579">
        <v>171</v>
      </c>
      <c r="D14579" t="s">
        <v>19</v>
      </c>
      <c r="E14579" s="2">
        <v>1.4163093116893384</v>
      </c>
      <c r="F14579" t="s">
        <v>15</v>
      </c>
      <c r="G14579">
        <v>1</v>
      </c>
      <c r="H14579">
        <v>62.465499478064409</v>
      </c>
      <c r="I14579">
        <v>0.17177994477293584</v>
      </c>
      <c r="J14579">
        <v>59.377841876310846</v>
      </c>
      <c r="K14579">
        <v>258</v>
      </c>
      <c r="L14579" t="b">
        <v>1</v>
      </c>
      <c r="M14579">
        <f>IF(demand_forecasting_data[[#This Row],[Public_Holiday]]=TRUE,1,0)</f>
        <v>1</v>
      </c>
      <c r="N14579">
        <v>59886</v>
      </c>
    </row>
    <row r="14580" spans="1:14" x14ac:dyDescent="0.25">
      <c r="A14580" s="1">
        <v>43917</v>
      </c>
      <c r="B14580" t="s">
        <v>13</v>
      </c>
      <c r="C14580">
        <v>172</v>
      </c>
      <c r="D14580" t="s">
        <v>24</v>
      </c>
      <c r="E14580" s="2">
        <v>1</v>
      </c>
      <c r="F14580" t="s">
        <v>21</v>
      </c>
      <c r="G14580">
        <v>0.8</v>
      </c>
      <c r="H14580">
        <v>94.83857626942293</v>
      </c>
      <c r="I14580">
        <v>0.10646999193863428</v>
      </c>
      <c r="J14580">
        <v>89.211726424499588</v>
      </c>
      <c r="K14580">
        <v>472</v>
      </c>
      <c r="L14580" t="b">
        <v>1</v>
      </c>
      <c r="M14580">
        <f>IF(demand_forecasting_data[[#This Row],[Public_Holiday]]=TRUE,1,0)</f>
        <v>1</v>
      </c>
      <c r="N14580">
        <v>67861</v>
      </c>
    </row>
    <row r="14581" spans="1:14" x14ac:dyDescent="0.25">
      <c r="A14581" s="1">
        <v>43917</v>
      </c>
      <c r="B14581" t="s">
        <v>25</v>
      </c>
      <c r="C14581">
        <v>163</v>
      </c>
      <c r="D14581" t="s">
        <v>24</v>
      </c>
      <c r="E14581" s="2">
        <v>1</v>
      </c>
      <c r="F14581" t="s">
        <v>21</v>
      </c>
      <c r="G14581">
        <v>0.8</v>
      </c>
      <c r="H14581">
        <v>60.850929970670521</v>
      </c>
      <c r="I14581">
        <v>0.14166665748140414</v>
      </c>
      <c r="J14581">
        <v>53.222041679124729</v>
      </c>
      <c r="K14581">
        <v>51</v>
      </c>
      <c r="L14581" t="b">
        <v>1</v>
      </c>
      <c r="M14581">
        <f>IF(demand_forecasting_data[[#This Row],[Public_Holiday]]=TRUE,1,0)</f>
        <v>1</v>
      </c>
      <c r="N14581">
        <v>7179</v>
      </c>
    </row>
    <row r="14582" spans="1:14" x14ac:dyDescent="0.25">
      <c r="A14582" s="1">
        <v>43917</v>
      </c>
      <c r="B14582" t="s">
        <v>13</v>
      </c>
      <c r="C14582">
        <v>185</v>
      </c>
      <c r="D14582" t="s">
        <v>20</v>
      </c>
      <c r="E14582" s="2">
        <v>1.6245499677494486</v>
      </c>
      <c r="F14582" t="s">
        <v>17</v>
      </c>
      <c r="G14582">
        <v>1.2</v>
      </c>
      <c r="H14582">
        <v>51.01320429848785</v>
      </c>
      <c r="I14582">
        <v>0.17960171298983429</v>
      </c>
      <c r="J14582">
        <v>45.302062825696972</v>
      </c>
      <c r="K14582">
        <v>159</v>
      </c>
      <c r="L14582" t="b">
        <v>1</v>
      </c>
      <c r="M14582">
        <f>IF(demand_forecasting_data[[#This Row],[Public_Holiday]]=TRUE,1,0)</f>
        <v>1</v>
      </c>
      <c r="N14582">
        <v>58272</v>
      </c>
    </row>
    <row r="14583" spans="1:14" x14ac:dyDescent="0.25">
      <c r="A14583" s="1">
        <v>43917</v>
      </c>
      <c r="B14583" t="s">
        <v>18</v>
      </c>
      <c r="C14583">
        <v>68</v>
      </c>
      <c r="D14583" t="s">
        <v>19</v>
      </c>
      <c r="E14583" s="2">
        <v>1.5475042984472873</v>
      </c>
      <c r="F14583" t="s">
        <v>21</v>
      </c>
      <c r="G14583">
        <v>0.8</v>
      </c>
      <c r="H14583">
        <v>74.092386816948363</v>
      </c>
      <c r="I14583">
        <v>0.12493318380232703</v>
      </c>
      <c r="J14583">
        <v>66.048186714973625</v>
      </c>
      <c r="K14583">
        <v>59</v>
      </c>
      <c r="L14583" t="b">
        <v>0</v>
      </c>
      <c r="M14583">
        <f>IF(demand_forecasting_data[[#This Row],[Public_Holiday]]=TRUE,1,0)</f>
        <v>0</v>
      </c>
      <c r="N14583">
        <v>5363</v>
      </c>
    </row>
    <row r="14584" spans="1:14" x14ac:dyDescent="0.25">
      <c r="A14584" s="1">
        <v>43917</v>
      </c>
      <c r="B14584" t="s">
        <v>25</v>
      </c>
      <c r="C14584">
        <v>63</v>
      </c>
      <c r="D14584" t="s">
        <v>26</v>
      </c>
      <c r="E14584" s="2">
        <v>1.185344914267709</v>
      </c>
      <c r="F14584" t="s">
        <v>17</v>
      </c>
      <c r="G14584">
        <v>1.2</v>
      </c>
      <c r="H14584">
        <v>40.190054629771836</v>
      </c>
      <c r="I14584">
        <v>8.6490818976073025E-2</v>
      </c>
      <c r="J14584">
        <v>36.946896854043402</v>
      </c>
      <c r="K14584">
        <v>99</v>
      </c>
      <c r="L14584" t="b">
        <v>1</v>
      </c>
      <c r="M14584">
        <f>IF(demand_forecasting_data[[#This Row],[Public_Holiday]]=TRUE,1,0)</f>
        <v>1</v>
      </c>
      <c r="N14584">
        <v>9697</v>
      </c>
    </row>
    <row r="14585" spans="1:14" x14ac:dyDescent="0.25">
      <c r="A14585" s="1">
        <v>43917</v>
      </c>
      <c r="B14585" t="s">
        <v>16</v>
      </c>
      <c r="C14585">
        <v>199</v>
      </c>
      <c r="D14585" t="s">
        <v>19</v>
      </c>
      <c r="E14585" s="2">
        <v>1.4504654680524243</v>
      </c>
      <c r="F14585" t="s">
        <v>15</v>
      </c>
      <c r="G14585">
        <v>1</v>
      </c>
      <c r="H14585">
        <v>90.667225584419157</v>
      </c>
      <c r="I14585">
        <v>0.15086882512130648</v>
      </c>
      <c r="J14585">
        <v>83.646799459186866</v>
      </c>
      <c r="K14585">
        <v>53</v>
      </c>
      <c r="L14585" t="b">
        <v>1</v>
      </c>
      <c r="M14585">
        <f>IF(demand_forecasting_data[[#This Row],[Public_Holiday]]=TRUE,1,0)</f>
        <v>1</v>
      </c>
      <c r="N14585">
        <v>15488</v>
      </c>
    </row>
    <row r="14586" spans="1:14" x14ac:dyDescent="0.25">
      <c r="A14586" s="1">
        <v>43917</v>
      </c>
      <c r="B14586" t="s">
        <v>22</v>
      </c>
      <c r="C14586">
        <v>86</v>
      </c>
      <c r="D14586" t="s">
        <v>24</v>
      </c>
      <c r="E14586" s="2">
        <v>1</v>
      </c>
      <c r="F14586" t="s">
        <v>15</v>
      </c>
      <c r="G14586">
        <v>1</v>
      </c>
      <c r="H14586">
        <v>66.077977167480469</v>
      </c>
      <c r="I14586">
        <v>0.15962271529811417</v>
      </c>
      <c r="J14586">
        <v>60.028665883939482</v>
      </c>
      <c r="K14586">
        <v>238</v>
      </c>
      <c r="L14586" t="b">
        <v>1</v>
      </c>
      <c r="M14586">
        <f>IF(demand_forecasting_data[[#This Row],[Public_Holiday]]=TRUE,1,0)</f>
        <v>1</v>
      </c>
      <c r="N14586">
        <v>20827</v>
      </c>
    </row>
    <row r="14587" spans="1:14" x14ac:dyDescent="0.25">
      <c r="A14587" s="1">
        <v>43917</v>
      </c>
      <c r="B14587" t="s">
        <v>22</v>
      </c>
      <c r="C14587">
        <v>113</v>
      </c>
      <c r="D14587" t="s">
        <v>26</v>
      </c>
      <c r="E14587" s="2">
        <v>1.2249907000390243</v>
      </c>
      <c r="F14587" t="s">
        <v>23</v>
      </c>
      <c r="G14587">
        <v>1.1000000000000001</v>
      </c>
      <c r="H14587">
        <v>72.633684541008762</v>
      </c>
      <c r="I14587">
        <v>6.9062774484251813E-2</v>
      </c>
      <c r="J14587">
        <v>65.630439897726006</v>
      </c>
      <c r="K14587">
        <v>139</v>
      </c>
      <c r="L14587" t="b">
        <v>0</v>
      </c>
      <c r="M14587">
        <f>IF(demand_forecasting_data[[#This Row],[Public_Holiday]]=TRUE,1,0)</f>
        <v>0</v>
      </c>
      <c r="N14587">
        <v>23986</v>
      </c>
    </row>
    <row r="14588" spans="1:14" x14ac:dyDescent="0.25">
      <c r="A14588" s="1">
        <v>43917</v>
      </c>
      <c r="B14588" t="s">
        <v>18</v>
      </c>
      <c r="C14588">
        <v>53</v>
      </c>
      <c r="D14588" t="s">
        <v>20</v>
      </c>
      <c r="E14588" s="2">
        <v>1.6247098699220821</v>
      </c>
      <c r="F14588" t="s">
        <v>17</v>
      </c>
      <c r="G14588">
        <v>1.2</v>
      </c>
      <c r="H14588">
        <v>95.910579848380095</v>
      </c>
      <c r="I14588">
        <v>0.13159339432192682</v>
      </c>
      <c r="J14588">
        <v>87.663072339440319</v>
      </c>
      <c r="K14588">
        <v>348</v>
      </c>
      <c r="L14588" t="b">
        <v>1</v>
      </c>
      <c r="M14588">
        <f>IF(demand_forecasting_data[[#This Row],[Public_Holiday]]=TRUE,1,0)</f>
        <v>1</v>
      </c>
      <c r="N14588">
        <v>37581</v>
      </c>
    </row>
    <row r="14589" spans="1:14" x14ac:dyDescent="0.25">
      <c r="A14589" s="1">
        <v>43917</v>
      </c>
      <c r="B14589" t="s">
        <v>22</v>
      </c>
      <c r="C14589">
        <v>102</v>
      </c>
      <c r="D14589" t="s">
        <v>24</v>
      </c>
      <c r="E14589" s="2">
        <v>1</v>
      </c>
      <c r="F14589" t="s">
        <v>17</v>
      </c>
      <c r="G14589">
        <v>1.2</v>
      </c>
      <c r="H14589">
        <v>99.503545607097607</v>
      </c>
      <c r="I14589">
        <v>0.12620406832520686</v>
      </c>
      <c r="J14589">
        <v>91.731062826482415</v>
      </c>
      <c r="K14589">
        <v>355</v>
      </c>
      <c r="L14589" t="b">
        <v>0</v>
      </c>
      <c r="M14589">
        <f>IF(demand_forecasting_data[[#This Row],[Public_Holiday]]=TRUE,1,0)</f>
        <v>0</v>
      </c>
      <c r="N14589">
        <v>45303</v>
      </c>
    </row>
    <row r="14590" spans="1:14" x14ac:dyDescent="0.25">
      <c r="A14590" s="1">
        <v>43917</v>
      </c>
      <c r="B14590" t="s">
        <v>22</v>
      </c>
      <c r="C14590">
        <v>130</v>
      </c>
      <c r="D14590" t="s">
        <v>14</v>
      </c>
      <c r="E14590" s="2">
        <v>1.5151646080810752</v>
      </c>
      <c r="F14590" t="s">
        <v>21</v>
      </c>
      <c r="G14590">
        <v>0.8</v>
      </c>
      <c r="H14590">
        <v>35.085773446066597</v>
      </c>
      <c r="I14590">
        <v>7.8414687923557713E-2</v>
      </c>
      <c r="J14590">
        <v>32.826657052935218</v>
      </c>
      <c r="K14590">
        <v>241</v>
      </c>
      <c r="L14590" t="b">
        <v>1</v>
      </c>
      <c r="M14590">
        <f>IF(demand_forecasting_data[[#This Row],[Public_Holiday]]=TRUE,1,0)</f>
        <v>1</v>
      </c>
      <c r="N14590">
        <v>41147</v>
      </c>
    </row>
    <row r="14591" spans="1:14" x14ac:dyDescent="0.25">
      <c r="A14591" s="1">
        <v>43917</v>
      </c>
      <c r="B14591" t="s">
        <v>22</v>
      </c>
      <c r="C14591">
        <v>161</v>
      </c>
      <c r="D14591" t="s">
        <v>14</v>
      </c>
      <c r="E14591" s="2">
        <v>1.4644965655750029</v>
      </c>
      <c r="F14591" t="s">
        <v>15</v>
      </c>
      <c r="G14591">
        <v>1</v>
      </c>
      <c r="H14591">
        <v>31.957916823300362</v>
      </c>
      <c r="I14591">
        <v>5.24207884544289E-2</v>
      </c>
      <c r="J14591">
        <v>27.214196679055739</v>
      </c>
      <c r="K14591">
        <v>79</v>
      </c>
      <c r="L14591" t="b">
        <v>1</v>
      </c>
      <c r="M14591">
        <f>IF(demand_forecasting_data[[#This Row],[Public_Holiday]]=TRUE,1,0)</f>
        <v>1</v>
      </c>
      <c r="N14591">
        <v>22799</v>
      </c>
    </row>
    <row r="14592" spans="1:14" x14ac:dyDescent="0.25">
      <c r="A14592" s="1">
        <v>43917</v>
      </c>
      <c r="B14592" t="s">
        <v>18</v>
      </c>
      <c r="C14592">
        <v>53</v>
      </c>
      <c r="D14592" t="s">
        <v>20</v>
      </c>
      <c r="E14592" s="2">
        <v>1.8500661872416555</v>
      </c>
      <c r="F14592" t="s">
        <v>23</v>
      </c>
      <c r="G14592">
        <v>1.1000000000000001</v>
      </c>
      <c r="H14592">
        <v>95.179845111606653</v>
      </c>
      <c r="I14592">
        <v>6.5201064230665975E-2</v>
      </c>
      <c r="J14592">
        <v>94.020355134040443</v>
      </c>
      <c r="K14592">
        <v>70</v>
      </c>
      <c r="L14592" t="b">
        <v>1</v>
      </c>
      <c r="M14592">
        <f>IF(demand_forecasting_data[[#This Row],[Public_Holiday]]=TRUE,1,0)</f>
        <v>1</v>
      </c>
      <c r="N14592">
        <v>7859</v>
      </c>
    </row>
    <row r="14593" spans="1:14" x14ac:dyDescent="0.25">
      <c r="A14593" s="1">
        <v>43917</v>
      </c>
      <c r="B14593" t="s">
        <v>18</v>
      </c>
      <c r="C14593">
        <v>127</v>
      </c>
      <c r="D14593" t="s">
        <v>20</v>
      </c>
      <c r="E14593" s="2">
        <v>2.3418734613250969</v>
      </c>
      <c r="F14593" t="s">
        <v>21</v>
      </c>
      <c r="G14593">
        <v>0.8</v>
      </c>
      <c r="H14593">
        <v>94.249277335996666</v>
      </c>
      <c r="I14593">
        <v>0.11988357085133622</v>
      </c>
      <c r="J14593">
        <v>86.559165928187397</v>
      </c>
      <c r="K14593">
        <v>317</v>
      </c>
      <c r="L14593" t="b">
        <v>1</v>
      </c>
      <c r="M14593">
        <f>IF(demand_forecasting_data[[#This Row],[Public_Holiday]]=TRUE,1,0)</f>
        <v>1</v>
      </c>
      <c r="N14593">
        <v>79508</v>
      </c>
    </row>
    <row r="14594" spans="1:14" x14ac:dyDescent="0.25">
      <c r="A14594" s="1">
        <v>43917</v>
      </c>
      <c r="B14594" t="s">
        <v>25</v>
      </c>
      <c r="C14594">
        <v>133</v>
      </c>
      <c r="D14594" t="s">
        <v>20</v>
      </c>
      <c r="E14594" s="2">
        <v>1.8600960719423567</v>
      </c>
      <c r="F14594" t="s">
        <v>23</v>
      </c>
      <c r="G14594">
        <v>1.1000000000000001</v>
      </c>
      <c r="H14594">
        <v>94.908940781919</v>
      </c>
      <c r="I14594">
        <v>0.19133244414896045</v>
      </c>
      <c r="J14594">
        <v>89.248800474091453</v>
      </c>
      <c r="K14594">
        <v>31</v>
      </c>
      <c r="L14594" t="b">
        <v>0</v>
      </c>
      <c r="M14594">
        <f>IF(demand_forecasting_data[[#This Row],[Public_Holiday]]=TRUE,1,0)</f>
        <v>0</v>
      </c>
      <c r="N14594">
        <v>7980</v>
      </c>
    </row>
    <row r="14595" spans="1:14" x14ac:dyDescent="0.25">
      <c r="A14595" s="1">
        <v>43917</v>
      </c>
      <c r="B14595" t="s">
        <v>25</v>
      </c>
      <c r="C14595">
        <v>113</v>
      </c>
      <c r="D14595" t="s">
        <v>14</v>
      </c>
      <c r="E14595" s="2">
        <v>1.563163297976665</v>
      </c>
      <c r="F14595" t="s">
        <v>23</v>
      </c>
      <c r="G14595">
        <v>1.1000000000000001</v>
      </c>
      <c r="H14595">
        <v>97.621521489786844</v>
      </c>
      <c r="I14595">
        <v>9.4537311543604494E-2</v>
      </c>
      <c r="J14595">
        <v>88.922873790223576</v>
      </c>
      <c r="K14595">
        <v>22</v>
      </c>
      <c r="L14595" t="b">
        <v>1</v>
      </c>
      <c r="M14595">
        <f>IF(demand_forecasting_data[[#This Row],[Public_Holiday]]=TRUE,1,0)</f>
        <v>1</v>
      </c>
      <c r="N14595">
        <v>4674</v>
      </c>
    </row>
    <row r="14596" spans="1:14" x14ac:dyDescent="0.25">
      <c r="A14596" s="1">
        <v>43917</v>
      </c>
      <c r="B14596" t="s">
        <v>16</v>
      </c>
      <c r="C14596">
        <v>75</v>
      </c>
      <c r="D14596" t="s">
        <v>14</v>
      </c>
      <c r="E14596" s="2">
        <v>1.5541318646496136</v>
      </c>
      <c r="F14596" t="s">
        <v>23</v>
      </c>
      <c r="G14596">
        <v>1.1000000000000001</v>
      </c>
      <c r="H14596">
        <v>76.658801361677916</v>
      </c>
      <c r="I14596">
        <v>0.1588792649288106</v>
      </c>
      <c r="J14596">
        <v>67.72937883079733</v>
      </c>
      <c r="K14596">
        <v>177</v>
      </c>
      <c r="L14596" t="b">
        <v>1</v>
      </c>
      <c r="M14596">
        <f>IF(demand_forecasting_data[[#This Row],[Public_Holiday]]=TRUE,1,0)</f>
        <v>1</v>
      </c>
      <c r="N14596">
        <v>23765</v>
      </c>
    </row>
    <row r="14597" spans="1:14" x14ac:dyDescent="0.25">
      <c r="A14597" s="1">
        <v>43917</v>
      </c>
      <c r="B14597" t="s">
        <v>25</v>
      </c>
      <c r="C14597">
        <v>61</v>
      </c>
      <c r="D14597" t="s">
        <v>26</v>
      </c>
      <c r="E14597" s="2">
        <v>1.2533728459553788</v>
      </c>
      <c r="F14597" t="s">
        <v>15</v>
      </c>
      <c r="G14597">
        <v>1</v>
      </c>
      <c r="H14597">
        <v>58.186112210874242</v>
      </c>
      <c r="I14597">
        <v>0.12921878867655304</v>
      </c>
      <c r="J14597">
        <v>52.758574902353523</v>
      </c>
      <c r="K14597">
        <v>382</v>
      </c>
      <c r="L14597" t="b">
        <v>0</v>
      </c>
      <c r="M14597">
        <f>IF(demand_forecasting_data[[#This Row],[Public_Holiday]]=TRUE,1,0)</f>
        <v>0</v>
      </c>
      <c r="N14597">
        <v>30853</v>
      </c>
    </row>
    <row r="14598" spans="1:14" x14ac:dyDescent="0.25">
      <c r="A14598" s="1">
        <v>43917</v>
      </c>
      <c r="B14598" t="s">
        <v>18</v>
      </c>
      <c r="C14598">
        <v>75</v>
      </c>
      <c r="D14598" t="s">
        <v>14</v>
      </c>
      <c r="E14598" s="2">
        <v>1.2534929934059305</v>
      </c>
      <c r="F14598" t="s">
        <v>21</v>
      </c>
      <c r="G14598">
        <v>0.8</v>
      </c>
      <c r="H14598">
        <v>37.631826550344357</v>
      </c>
      <c r="I14598">
        <v>0.18593255899746014</v>
      </c>
      <c r="J14598">
        <v>35.399160766490105</v>
      </c>
      <c r="K14598">
        <v>320</v>
      </c>
      <c r="L14598" t="b">
        <v>0</v>
      </c>
      <c r="M14598">
        <f>IF(demand_forecasting_data[[#This Row],[Public_Holiday]]=TRUE,1,0)</f>
        <v>0</v>
      </c>
      <c r="N14598">
        <v>22910</v>
      </c>
    </row>
    <row r="14599" spans="1:14" x14ac:dyDescent="0.25">
      <c r="A14599" s="1">
        <v>43917</v>
      </c>
      <c r="B14599" t="s">
        <v>18</v>
      </c>
      <c r="C14599">
        <v>191</v>
      </c>
      <c r="D14599" t="s">
        <v>14</v>
      </c>
      <c r="E14599" s="2">
        <v>1.797701671075298</v>
      </c>
      <c r="F14599" t="s">
        <v>15</v>
      </c>
      <c r="G14599">
        <v>1</v>
      </c>
      <c r="H14599">
        <v>48.185110267404397</v>
      </c>
      <c r="I14599">
        <v>0.13847083069294075</v>
      </c>
      <c r="J14599">
        <v>45.545806714707822</v>
      </c>
      <c r="K14599">
        <v>56</v>
      </c>
      <c r="L14599" t="b">
        <v>0</v>
      </c>
      <c r="M14599">
        <f>IF(demand_forecasting_data[[#This Row],[Public_Holiday]]=TRUE,1,0)</f>
        <v>0</v>
      </c>
      <c r="N14599">
        <v>19278</v>
      </c>
    </row>
    <row r="14600" spans="1:14" x14ac:dyDescent="0.25">
      <c r="A14600" s="1">
        <v>43917</v>
      </c>
      <c r="B14600" t="s">
        <v>16</v>
      </c>
      <c r="C14600">
        <v>77</v>
      </c>
      <c r="D14600" t="s">
        <v>24</v>
      </c>
      <c r="E14600" s="2">
        <v>1</v>
      </c>
      <c r="F14600" t="s">
        <v>15</v>
      </c>
      <c r="G14600">
        <v>1</v>
      </c>
      <c r="H14600">
        <v>34.814945650520784</v>
      </c>
      <c r="I14600">
        <v>0.1319548434925536</v>
      </c>
      <c r="J14600">
        <v>27.729909689394056</v>
      </c>
      <c r="K14600">
        <v>212</v>
      </c>
      <c r="L14600" t="b">
        <v>1</v>
      </c>
      <c r="M14600">
        <f>IF(demand_forecasting_data[[#This Row],[Public_Holiday]]=TRUE,1,0)</f>
        <v>1</v>
      </c>
      <c r="N14600">
        <v>19569</v>
      </c>
    </row>
    <row r="14601" spans="1:14" x14ac:dyDescent="0.25">
      <c r="A14601" s="1">
        <v>43917</v>
      </c>
      <c r="B14601" t="s">
        <v>18</v>
      </c>
      <c r="C14601">
        <v>154</v>
      </c>
      <c r="D14601" t="s">
        <v>24</v>
      </c>
      <c r="E14601" s="2">
        <v>1</v>
      </c>
      <c r="F14601" t="s">
        <v>17</v>
      </c>
      <c r="G14601">
        <v>1.2</v>
      </c>
      <c r="H14601">
        <v>85.868664588405395</v>
      </c>
      <c r="I14601">
        <v>6.9860309086864497E-2</v>
      </c>
      <c r="J14601">
        <v>78.530156951719448</v>
      </c>
      <c r="K14601">
        <v>439</v>
      </c>
      <c r="L14601" t="b">
        <v>1</v>
      </c>
      <c r="M14601">
        <f>IF(demand_forecasting_data[[#This Row],[Public_Holiday]]=TRUE,1,0)</f>
        <v>1</v>
      </c>
      <c r="N14601">
        <v>90762</v>
      </c>
    </row>
    <row r="14602" spans="1:14" x14ac:dyDescent="0.25">
      <c r="A14602" s="1">
        <v>43917</v>
      </c>
      <c r="B14602" t="s">
        <v>25</v>
      </c>
      <c r="C14602">
        <v>151</v>
      </c>
      <c r="D14602" t="s">
        <v>26</v>
      </c>
      <c r="E14602" s="2">
        <v>0.99569918671418634</v>
      </c>
      <c r="F14602" t="s">
        <v>15</v>
      </c>
      <c r="G14602">
        <v>1</v>
      </c>
      <c r="H14602">
        <v>82.265235681103931</v>
      </c>
      <c r="I14602">
        <v>0.13447691239721007</v>
      </c>
      <c r="J14602">
        <v>74.700724372492488</v>
      </c>
      <c r="K14602">
        <v>77</v>
      </c>
      <c r="L14602" t="b">
        <v>0</v>
      </c>
      <c r="M14602">
        <f>IF(demand_forecasting_data[[#This Row],[Public_Holiday]]=TRUE,1,0)</f>
        <v>0</v>
      </c>
      <c r="N14602">
        <v>12138</v>
      </c>
    </row>
    <row r="14603" spans="1:14" x14ac:dyDescent="0.25">
      <c r="A14603" s="1">
        <v>43917</v>
      </c>
      <c r="B14603" t="s">
        <v>18</v>
      </c>
      <c r="C14603">
        <v>70</v>
      </c>
      <c r="D14603" t="s">
        <v>19</v>
      </c>
      <c r="E14603" s="2">
        <v>1.4652846599563585</v>
      </c>
      <c r="F14603" t="s">
        <v>23</v>
      </c>
      <c r="G14603">
        <v>1.1000000000000001</v>
      </c>
      <c r="H14603">
        <v>36.400758265113765</v>
      </c>
      <c r="I14603">
        <v>6.3703179966924164E-2</v>
      </c>
      <c r="J14603">
        <v>30.096155980173663</v>
      </c>
      <c r="K14603">
        <v>474</v>
      </c>
      <c r="L14603" t="b">
        <v>0</v>
      </c>
      <c r="M14603">
        <f>IF(demand_forecasting_data[[#This Row],[Public_Holiday]]=TRUE,1,0)</f>
        <v>0</v>
      </c>
      <c r="N14603">
        <v>66618</v>
      </c>
    </row>
    <row r="14604" spans="1:14" x14ac:dyDescent="0.25">
      <c r="A14604" s="1">
        <v>43917</v>
      </c>
      <c r="B14604" t="s">
        <v>13</v>
      </c>
      <c r="C14604">
        <v>116</v>
      </c>
      <c r="D14604" t="s">
        <v>24</v>
      </c>
      <c r="E14604" s="2">
        <v>1</v>
      </c>
      <c r="F14604" t="s">
        <v>15</v>
      </c>
      <c r="G14604">
        <v>1</v>
      </c>
      <c r="H14604">
        <v>69.698388886478455</v>
      </c>
      <c r="I14604">
        <v>0.17557639337162112</v>
      </c>
      <c r="J14604">
        <v>63.1545937699779</v>
      </c>
      <c r="K14604">
        <v>58</v>
      </c>
      <c r="L14604" t="b">
        <v>0</v>
      </c>
      <c r="M14604">
        <f>IF(demand_forecasting_data[[#This Row],[Public_Holiday]]=TRUE,1,0)</f>
        <v>0</v>
      </c>
      <c r="N14604">
        <v>6733</v>
      </c>
    </row>
    <row r="14605" spans="1:14" x14ac:dyDescent="0.25">
      <c r="A14605" s="1">
        <v>43917</v>
      </c>
      <c r="B14605" t="s">
        <v>22</v>
      </c>
      <c r="C14605">
        <v>171</v>
      </c>
      <c r="D14605" t="s">
        <v>20</v>
      </c>
      <c r="E14605" s="2">
        <v>1.9917634307213785</v>
      </c>
      <c r="F14605" t="s">
        <v>17</v>
      </c>
      <c r="G14605">
        <v>1.2</v>
      </c>
      <c r="H14605">
        <v>31.287883772344141</v>
      </c>
      <c r="I14605">
        <v>0.1821776366851639</v>
      </c>
      <c r="J14605">
        <v>28.68777201934283</v>
      </c>
      <c r="K14605">
        <v>228</v>
      </c>
      <c r="L14605" t="b">
        <v>1</v>
      </c>
      <c r="M14605">
        <f>IF(demand_forecasting_data[[#This Row],[Public_Holiday]]=TRUE,1,0)</f>
        <v>1</v>
      </c>
      <c r="N14605">
        <v>91428</v>
      </c>
    </row>
    <row r="14606" spans="1:14" x14ac:dyDescent="0.25">
      <c r="A14606" s="1">
        <v>43917</v>
      </c>
      <c r="B14606" t="s">
        <v>18</v>
      </c>
      <c r="C14606">
        <v>131</v>
      </c>
      <c r="D14606" t="s">
        <v>14</v>
      </c>
      <c r="E14606" s="2">
        <v>1.23667064477606</v>
      </c>
      <c r="F14606" t="s">
        <v>17</v>
      </c>
      <c r="G14606">
        <v>1.2</v>
      </c>
      <c r="H14606">
        <v>47.37061000912243</v>
      </c>
      <c r="I14606">
        <v>0.16870426399558291</v>
      </c>
      <c r="J14606">
        <v>38.565052242141149</v>
      </c>
      <c r="K14606">
        <v>330</v>
      </c>
      <c r="L14606" t="b">
        <v>1</v>
      </c>
      <c r="M14606">
        <f>IF(demand_forecasting_data[[#This Row],[Public_Holiday]]=TRUE,1,0)</f>
        <v>1</v>
      </c>
      <c r="N14606">
        <v>72058</v>
      </c>
    </row>
    <row r="14607" spans="1:14" x14ac:dyDescent="0.25">
      <c r="A14607" s="1">
        <v>43918</v>
      </c>
      <c r="B14607" t="s">
        <v>25</v>
      </c>
      <c r="C14607">
        <v>87</v>
      </c>
      <c r="D14607" t="s">
        <v>26</v>
      </c>
      <c r="E14607" s="2">
        <v>1.1328543479099129</v>
      </c>
      <c r="F14607" t="s">
        <v>21</v>
      </c>
      <c r="G14607">
        <v>0.8</v>
      </c>
      <c r="H14607">
        <v>36.173867850619438</v>
      </c>
      <c r="I14607">
        <v>0.19234558568941185</v>
      </c>
      <c r="J14607">
        <v>34.129137753776988</v>
      </c>
      <c r="K14607">
        <v>199</v>
      </c>
      <c r="L14607" t="b">
        <v>1</v>
      </c>
      <c r="M14607">
        <f>IF(demand_forecasting_data[[#This Row],[Public_Holiday]]=TRUE,1,0)</f>
        <v>1</v>
      </c>
      <c r="N14607">
        <v>14774</v>
      </c>
    </row>
    <row r="14608" spans="1:14" x14ac:dyDescent="0.25">
      <c r="A14608" s="1">
        <v>43918</v>
      </c>
      <c r="B14608" t="s">
        <v>22</v>
      </c>
      <c r="C14608">
        <v>67</v>
      </c>
      <c r="D14608" t="s">
        <v>24</v>
      </c>
      <c r="E14608" s="2">
        <v>1</v>
      </c>
      <c r="F14608" t="s">
        <v>17</v>
      </c>
      <c r="G14608">
        <v>1.2</v>
      </c>
      <c r="H14608">
        <v>85.712024137937817</v>
      </c>
      <c r="I14608">
        <v>0.1643372568004815</v>
      </c>
      <c r="J14608">
        <v>84.376201875644981</v>
      </c>
      <c r="K14608">
        <v>12</v>
      </c>
      <c r="L14608" t="b">
        <v>0</v>
      </c>
      <c r="M14608">
        <f>IF(demand_forecasting_data[[#This Row],[Public_Holiday]]=TRUE,1,0)</f>
        <v>0</v>
      </c>
      <c r="N14608">
        <v>900</v>
      </c>
    </row>
    <row r="14609" spans="1:14" x14ac:dyDescent="0.25">
      <c r="A14609" s="1">
        <v>43918</v>
      </c>
      <c r="B14609" t="s">
        <v>13</v>
      </c>
      <c r="C14609">
        <v>123</v>
      </c>
      <c r="D14609" t="s">
        <v>24</v>
      </c>
      <c r="E14609" s="2">
        <v>1</v>
      </c>
      <c r="F14609" t="s">
        <v>17</v>
      </c>
      <c r="G14609">
        <v>1.2</v>
      </c>
      <c r="H14609">
        <v>42.76227056101542</v>
      </c>
      <c r="I14609">
        <v>7.7090411564947461E-2</v>
      </c>
      <c r="J14609">
        <v>40.70210956685132</v>
      </c>
      <c r="K14609">
        <v>270</v>
      </c>
      <c r="L14609" t="b">
        <v>0</v>
      </c>
      <c r="M14609">
        <f>IF(demand_forecasting_data[[#This Row],[Public_Holiday]]=TRUE,1,0)</f>
        <v>0</v>
      </c>
      <c r="N14609">
        <v>42505</v>
      </c>
    </row>
    <row r="14610" spans="1:14" x14ac:dyDescent="0.25">
      <c r="A14610" s="1">
        <v>43918</v>
      </c>
      <c r="B14610" t="s">
        <v>18</v>
      </c>
      <c r="C14610">
        <v>58</v>
      </c>
      <c r="D14610" t="s">
        <v>26</v>
      </c>
      <c r="E14610" s="2">
        <v>1.2535194735771633</v>
      </c>
      <c r="F14610" t="s">
        <v>21</v>
      </c>
      <c r="G14610">
        <v>0.8</v>
      </c>
      <c r="H14610">
        <v>87.811212874476013</v>
      </c>
      <c r="I14610">
        <v>5.2396923471230698E-2</v>
      </c>
      <c r="J14610">
        <v>81.52424940082615</v>
      </c>
      <c r="K14610">
        <v>390</v>
      </c>
      <c r="L14610" t="b">
        <v>0</v>
      </c>
      <c r="M14610">
        <f>IF(demand_forecasting_data[[#This Row],[Public_Holiday]]=TRUE,1,0)</f>
        <v>0</v>
      </c>
      <c r="N14610">
        <v>25468</v>
      </c>
    </row>
    <row r="14611" spans="1:14" x14ac:dyDescent="0.25">
      <c r="A14611" s="1">
        <v>43918</v>
      </c>
      <c r="B14611" t="s">
        <v>16</v>
      </c>
      <c r="C14611">
        <v>136</v>
      </c>
      <c r="D14611" t="s">
        <v>26</v>
      </c>
      <c r="E14611" s="2">
        <v>1.0199253669646116</v>
      </c>
      <c r="F14611" t="s">
        <v>17</v>
      </c>
      <c r="G14611">
        <v>1.2</v>
      </c>
      <c r="H14611">
        <v>59.836809074478424</v>
      </c>
      <c r="I14611">
        <v>0.10984563413526481</v>
      </c>
      <c r="J14611">
        <v>56.932417996806997</v>
      </c>
      <c r="K14611">
        <v>98</v>
      </c>
      <c r="L14611" t="b">
        <v>0</v>
      </c>
      <c r="M14611">
        <f>IF(demand_forecasting_data[[#This Row],[Public_Holiday]]=TRUE,1,0)</f>
        <v>0</v>
      </c>
      <c r="N14611">
        <v>16787</v>
      </c>
    </row>
    <row r="14612" spans="1:14" x14ac:dyDescent="0.25">
      <c r="A14612" s="1">
        <v>43918</v>
      </c>
      <c r="B14612" t="s">
        <v>13</v>
      </c>
      <c r="C14612">
        <v>190</v>
      </c>
      <c r="D14612" t="s">
        <v>14</v>
      </c>
      <c r="E14612" s="2">
        <v>1.6776561310041433</v>
      </c>
      <c r="F14612" t="s">
        <v>21</v>
      </c>
      <c r="G14612">
        <v>0.8</v>
      </c>
      <c r="H14612">
        <v>57.673561222934765</v>
      </c>
      <c r="I14612">
        <v>0.12808355656112858</v>
      </c>
      <c r="J14612">
        <v>49.477390176966082</v>
      </c>
      <c r="K14612">
        <v>406</v>
      </c>
      <c r="L14612" t="b">
        <v>1</v>
      </c>
      <c r="M14612">
        <f>IF(demand_forecasting_data[[#This Row],[Public_Holiday]]=TRUE,1,0)</f>
        <v>1</v>
      </c>
      <c r="N14612">
        <v>115747</v>
      </c>
    </row>
    <row r="14613" spans="1:14" x14ac:dyDescent="0.25">
      <c r="A14613" s="1">
        <v>43918</v>
      </c>
      <c r="B14613" t="s">
        <v>22</v>
      </c>
      <c r="C14613">
        <v>64</v>
      </c>
      <c r="D14613" t="s">
        <v>14</v>
      </c>
      <c r="E14613" s="2">
        <v>1.4512670985883993</v>
      </c>
      <c r="F14613" t="s">
        <v>23</v>
      </c>
      <c r="G14613">
        <v>1.1000000000000001</v>
      </c>
      <c r="H14613">
        <v>40.810969681945018</v>
      </c>
      <c r="I14613">
        <v>5.4662078618891149E-2</v>
      </c>
      <c r="J14613">
        <v>37.401500673804648</v>
      </c>
      <c r="K14613">
        <v>177</v>
      </c>
      <c r="L14613" t="b">
        <v>0</v>
      </c>
      <c r="M14613">
        <f>IF(demand_forecasting_data[[#This Row],[Public_Holiday]]=TRUE,1,0)</f>
        <v>0</v>
      </c>
      <c r="N14613">
        <v>20519</v>
      </c>
    </row>
    <row r="14614" spans="1:14" x14ac:dyDescent="0.25">
      <c r="A14614" s="1">
        <v>43918</v>
      </c>
      <c r="B14614" t="s">
        <v>16</v>
      </c>
      <c r="C14614">
        <v>121</v>
      </c>
      <c r="D14614" t="s">
        <v>26</v>
      </c>
      <c r="E14614" s="2">
        <v>1.1494654747317674</v>
      </c>
      <c r="F14614" t="s">
        <v>23</v>
      </c>
      <c r="G14614">
        <v>1.1000000000000001</v>
      </c>
      <c r="H14614">
        <v>91.642423227884393</v>
      </c>
      <c r="I14614">
        <v>6.4976359791063185E-2</v>
      </c>
      <c r="J14614">
        <v>89.152807609864382</v>
      </c>
      <c r="K14614">
        <v>89</v>
      </c>
      <c r="L14614" t="b">
        <v>0</v>
      </c>
      <c r="M14614">
        <f>IF(demand_forecasting_data[[#This Row],[Public_Holiday]]=TRUE,1,0)</f>
        <v>0</v>
      </c>
      <c r="N14614">
        <v>14395</v>
      </c>
    </row>
    <row r="14615" spans="1:14" x14ac:dyDescent="0.25">
      <c r="A14615" s="1">
        <v>43918</v>
      </c>
      <c r="B14615" t="s">
        <v>25</v>
      </c>
      <c r="C14615">
        <v>171</v>
      </c>
      <c r="D14615" t="s">
        <v>14</v>
      </c>
      <c r="E14615" s="2">
        <v>1.3302691454462783</v>
      </c>
      <c r="F14615" t="s">
        <v>17</v>
      </c>
      <c r="G14615">
        <v>1.2</v>
      </c>
      <c r="H14615">
        <v>45.145737186712736</v>
      </c>
      <c r="I14615">
        <v>9.5027970699748499E-2</v>
      </c>
      <c r="J14615">
        <v>42.436992537268132</v>
      </c>
      <c r="K14615">
        <v>189</v>
      </c>
      <c r="L14615" t="b">
        <v>0</v>
      </c>
      <c r="M14615">
        <f>IF(demand_forecasting_data[[#This Row],[Public_Holiday]]=TRUE,1,0)</f>
        <v>0</v>
      </c>
      <c r="N14615">
        <v>54635</v>
      </c>
    </row>
    <row r="14616" spans="1:14" x14ac:dyDescent="0.25">
      <c r="A14616" s="1">
        <v>43918</v>
      </c>
      <c r="B14616" t="s">
        <v>13</v>
      </c>
      <c r="C14616">
        <v>65</v>
      </c>
      <c r="D14616" t="s">
        <v>24</v>
      </c>
      <c r="E14616" s="2">
        <v>1</v>
      </c>
      <c r="F14616" t="s">
        <v>21</v>
      </c>
      <c r="G14616">
        <v>0.8</v>
      </c>
      <c r="H14616">
        <v>58.008116479713102</v>
      </c>
      <c r="I14616">
        <v>0.19283522693849681</v>
      </c>
      <c r="J14616">
        <v>51.606425474689928</v>
      </c>
      <c r="K14616">
        <v>98</v>
      </c>
      <c r="L14616" t="b">
        <v>0</v>
      </c>
      <c r="M14616">
        <f>IF(demand_forecasting_data[[#This Row],[Public_Holiday]]=TRUE,1,0)</f>
        <v>0</v>
      </c>
      <c r="N14616">
        <v>5085</v>
      </c>
    </row>
    <row r="14617" spans="1:14" x14ac:dyDescent="0.25">
      <c r="A14617" s="1">
        <v>43918</v>
      </c>
      <c r="B14617" t="s">
        <v>16</v>
      </c>
      <c r="C14617">
        <v>176</v>
      </c>
      <c r="D14617" t="s">
        <v>20</v>
      </c>
      <c r="E14617" s="2">
        <v>2.2268594053120485</v>
      </c>
      <c r="F14617" t="s">
        <v>15</v>
      </c>
      <c r="G14617">
        <v>1</v>
      </c>
      <c r="H14617">
        <v>70.891007780329304</v>
      </c>
      <c r="I14617">
        <v>0.15003437347762605</v>
      </c>
      <c r="J14617">
        <v>65.680678540522294</v>
      </c>
      <c r="K14617">
        <v>105</v>
      </c>
      <c r="L14617" t="b">
        <v>1</v>
      </c>
      <c r="M14617">
        <f>IF(demand_forecasting_data[[#This Row],[Public_Holiday]]=TRUE,1,0)</f>
        <v>1</v>
      </c>
      <c r="N14617">
        <v>41528</v>
      </c>
    </row>
    <row r="14618" spans="1:14" x14ac:dyDescent="0.25">
      <c r="A14618" s="1">
        <v>43918</v>
      </c>
      <c r="B14618" t="s">
        <v>22</v>
      </c>
      <c r="C14618">
        <v>148</v>
      </c>
      <c r="D14618" t="s">
        <v>26</v>
      </c>
      <c r="E14618" s="2">
        <v>1.1441356186096336</v>
      </c>
      <c r="F14618" t="s">
        <v>15</v>
      </c>
      <c r="G14618">
        <v>1</v>
      </c>
      <c r="H14618">
        <v>92.79665462919462</v>
      </c>
      <c r="I14618">
        <v>5.3260090454040634E-2</v>
      </c>
      <c r="J14618">
        <v>86.853446824819059</v>
      </c>
      <c r="K14618">
        <v>114</v>
      </c>
      <c r="L14618" t="b">
        <v>0</v>
      </c>
      <c r="M14618">
        <f>IF(demand_forecasting_data[[#This Row],[Public_Holiday]]=TRUE,1,0)</f>
        <v>0</v>
      </c>
      <c r="N14618">
        <v>21478</v>
      </c>
    </row>
    <row r="14619" spans="1:14" x14ac:dyDescent="0.25">
      <c r="A14619" s="1">
        <v>43918</v>
      </c>
      <c r="B14619" t="s">
        <v>13</v>
      </c>
      <c r="C14619">
        <v>178</v>
      </c>
      <c r="D14619" t="s">
        <v>24</v>
      </c>
      <c r="E14619" s="2">
        <v>1</v>
      </c>
      <c r="F14619" t="s">
        <v>17</v>
      </c>
      <c r="G14619">
        <v>1.2</v>
      </c>
      <c r="H14619">
        <v>86.086389694277585</v>
      </c>
      <c r="I14619">
        <v>0.18545697750559081</v>
      </c>
      <c r="J14619">
        <v>83.979261960815009</v>
      </c>
      <c r="K14619">
        <v>320</v>
      </c>
      <c r="L14619" t="b">
        <v>1</v>
      </c>
      <c r="M14619">
        <f>IF(demand_forecasting_data[[#This Row],[Public_Holiday]]=TRUE,1,0)</f>
        <v>1</v>
      </c>
      <c r="N14619">
        <v>62779</v>
      </c>
    </row>
    <row r="14620" spans="1:14" x14ac:dyDescent="0.25">
      <c r="A14620" s="1">
        <v>43918</v>
      </c>
      <c r="B14620" t="s">
        <v>25</v>
      </c>
      <c r="C14620">
        <v>79</v>
      </c>
      <c r="D14620" t="s">
        <v>26</v>
      </c>
      <c r="E14620" s="2">
        <v>1.2445022531618324</v>
      </c>
      <c r="F14620" t="s">
        <v>15</v>
      </c>
      <c r="G14620">
        <v>1</v>
      </c>
      <c r="H14620">
        <v>38.199003964462378</v>
      </c>
      <c r="I14620">
        <v>0.10877368585033687</v>
      </c>
      <c r="J14620">
        <v>33.692050150415682</v>
      </c>
      <c r="K14620">
        <v>138</v>
      </c>
      <c r="L14620" t="b">
        <v>0</v>
      </c>
      <c r="M14620">
        <f>IF(demand_forecasting_data[[#This Row],[Public_Holiday]]=TRUE,1,0)</f>
        <v>0</v>
      </c>
      <c r="N14620">
        <v>15080</v>
      </c>
    </row>
    <row r="14621" spans="1:14" x14ac:dyDescent="0.25">
      <c r="A14621" s="1">
        <v>43918</v>
      </c>
      <c r="B14621" t="s">
        <v>16</v>
      </c>
      <c r="C14621">
        <v>134</v>
      </c>
      <c r="D14621" t="s">
        <v>20</v>
      </c>
      <c r="E14621" s="2">
        <v>1.9115754979547639</v>
      </c>
      <c r="F14621" t="s">
        <v>21</v>
      </c>
      <c r="G14621">
        <v>0.8</v>
      </c>
      <c r="H14621">
        <v>32.591309675505421</v>
      </c>
      <c r="I14621">
        <v>0.11572719362817184</v>
      </c>
      <c r="J14621">
        <v>28.964208106553933</v>
      </c>
      <c r="K14621">
        <v>101</v>
      </c>
      <c r="L14621" t="b">
        <v>1</v>
      </c>
      <c r="M14621">
        <f>IF(demand_forecasting_data[[#This Row],[Public_Holiday]]=TRUE,1,0)</f>
        <v>1</v>
      </c>
      <c r="N14621">
        <v>22653</v>
      </c>
    </row>
    <row r="14622" spans="1:14" x14ac:dyDescent="0.25">
      <c r="A14622" s="1">
        <v>43918</v>
      </c>
      <c r="B14622" t="s">
        <v>16</v>
      </c>
      <c r="C14622">
        <v>155</v>
      </c>
      <c r="D14622" t="s">
        <v>20</v>
      </c>
      <c r="E14622" s="2">
        <v>2.3538317123509405</v>
      </c>
      <c r="F14622" t="s">
        <v>17</v>
      </c>
      <c r="G14622">
        <v>1.2</v>
      </c>
      <c r="H14622">
        <v>68.090233810801138</v>
      </c>
      <c r="I14622">
        <v>0.19187143624207004</v>
      </c>
      <c r="J14622">
        <v>65.508258405491091</v>
      </c>
      <c r="K14622">
        <v>14</v>
      </c>
      <c r="L14622" t="b">
        <v>0</v>
      </c>
      <c r="M14622">
        <f>IF(demand_forecasting_data[[#This Row],[Public_Holiday]]=TRUE,1,0)</f>
        <v>0</v>
      </c>
      <c r="N14622">
        <v>5663</v>
      </c>
    </row>
    <row r="14623" spans="1:14" x14ac:dyDescent="0.25">
      <c r="A14623" s="1">
        <v>43918</v>
      </c>
      <c r="B14623" t="s">
        <v>16</v>
      </c>
      <c r="C14623">
        <v>51</v>
      </c>
      <c r="D14623" t="s">
        <v>14</v>
      </c>
      <c r="E14623" s="2">
        <v>1.41496425320965</v>
      </c>
      <c r="F14623" t="s">
        <v>23</v>
      </c>
      <c r="G14623">
        <v>1.1000000000000001</v>
      </c>
      <c r="H14623">
        <v>96.954683705302472</v>
      </c>
      <c r="I14623">
        <v>6.555587247060457E-2</v>
      </c>
      <c r="J14623">
        <v>95.664262691043874</v>
      </c>
      <c r="K14623">
        <v>211</v>
      </c>
      <c r="L14623" t="b">
        <v>0</v>
      </c>
      <c r="M14623">
        <f>IF(demand_forecasting_data[[#This Row],[Public_Holiday]]=TRUE,1,0)</f>
        <v>0</v>
      </c>
      <c r="N14623">
        <v>17448</v>
      </c>
    </row>
    <row r="14624" spans="1:14" x14ac:dyDescent="0.25">
      <c r="A14624" s="1">
        <v>43918</v>
      </c>
      <c r="B14624" t="s">
        <v>13</v>
      </c>
      <c r="C14624">
        <v>198</v>
      </c>
      <c r="D14624" t="s">
        <v>24</v>
      </c>
      <c r="E14624" s="2">
        <v>1</v>
      </c>
      <c r="F14624" t="s">
        <v>15</v>
      </c>
      <c r="G14624">
        <v>1</v>
      </c>
      <c r="H14624">
        <v>39.873291826487275</v>
      </c>
      <c r="I14624">
        <v>6.570056227827635E-2</v>
      </c>
      <c r="J14624">
        <v>30.11576505434401</v>
      </c>
      <c r="K14624">
        <v>191</v>
      </c>
      <c r="L14624" t="b">
        <v>1</v>
      </c>
      <c r="M14624">
        <f>IF(demand_forecasting_data[[#This Row],[Public_Holiday]]=TRUE,1,0)</f>
        <v>1</v>
      </c>
      <c r="N14624">
        <v>51459</v>
      </c>
    </row>
    <row r="14625" spans="1:14" x14ac:dyDescent="0.25">
      <c r="A14625" s="1">
        <v>43918</v>
      </c>
      <c r="B14625" t="s">
        <v>25</v>
      </c>
      <c r="C14625">
        <v>101</v>
      </c>
      <c r="D14625" t="s">
        <v>26</v>
      </c>
      <c r="E14625" s="2">
        <v>1.2493838543984361</v>
      </c>
      <c r="F14625" t="s">
        <v>17</v>
      </c>
      <c r="G14625">
        <v>1.2</v>
      </c>
      <c r="H14625">
        <v>31.666865530166451</v>
      </c>
      <c r="I14625">
        <v>0.11472259725648332</v>
      </c>
      <c r="J14625">
        <v>29.718299625331564</v>
      </c>
      <c r="K14625">
        <v>188</v>
      </c>
      <c r="L14625" t="b">
        <v>1</v>
      </c>
      <c r="M14625">
        <f>IF(demand_forecasting_data[[#This Row],[Public_Holiday]]=TRUE,1,0)</f>
        <v>1</v>
      </c>
      <c r="N14625">
        <v>29539</v>
      </c>
    </row>
    <row r="14626" spans="1:14" x14ac:dyDescent="0.25">
      <c r="A14626" s="1">
        <v>43918</v>
      </c>
      <c r="B14626" t="s">
        <v>25</v>
      </c>
      <c r="C14626">
        <v>115</v>
      </c>
      <c r="D14626" t="s">
        <v>20</v>
      </c>
      <c r="E14626" s="2">
        <v>1.6991115465066622</v>
      </c>
      <c r="F14626" t="s">
        <v>17</v>
      </c>
      <c r="G14626">
        <v>1.2</v>
      </c>
      <c r="H14626">
        <v>40.683090703516967</v>
      </c>
      <c r="I14626">
        <v>0.16973072931049454</v>
      </c>
      <c r="J14626">
        <v>37.954660621631277</v>
      </c>
      <c r="K14626">
        <v>91</v>
      </c>
      <c r="L14626" t="b">
        <v>0</v>
      </c>
      <c r="M14626">
        <f>IF(demand_forecasting_data[[#This Row],[Public_Holiday]]=TRUE,1,0)</f>
        <v>0</v>
      </c>
      <c r="N14626">
        <v>20888</v>
      </c>
    </row>
    <row r="14627" spans="1:14" x14ac:dyDescent="0.25">
      <c r="A14627" s="1">
        <v>43918</v>
      </c>
      <c r="B14627" t="s">
        <v>18</v>
      </c>
      <c r="C14627">
        <v>86</v>
      </c>
      <c r="D14627" t="s">
        <v>26</v>
      </c>
      <c r="E14627" s="2">
        <v>1.0179441445840727</v>
      </c>
      <c r="F14627" t="s">
        <v>21</v>
      </c>
      <c r="G14627">
        <v>0.8</v>
      </c>
      <c r="H14627">
        <v>76.512431531541779</v>
      </c>
      <c r="I14627">
        <v>0.15345466588392104</v>
      </c>
      <c r="J14627">
        <v>67.305524955721282</v>
      </c>
      <c r="K14627">
        <v>112</v>
      </c>
      <c r="L14627" t="b">
        <v>1</v>
      </c>
      <c r="M14627">
        <f>IF(demand_forecasting_data[[#This Row],[Public_Holiday]]=TRUE,1,0)</f>
        <v>1</v>
      </c>
      <c r="N14627">
        <v>8303</v>
      </c>
    </row>
    <row r="14628" spans="1:14" x14ac:dyDescent="0.25">
      <c r="A14628" s="1">
        <v>43918</v>
      </c>
      <c r="B14628" t="s">
        <v>18</v>
      </c>
      <c r="C14628">
        <v>126</v>
      </c>
      <c r="D14628" t="s">
        <v>20</v>
      </c>
      <c r="E14628" s="2">
        <v>2.045565415857507</v>
      </c>
      <c r="F14628" t="s">
        <v>21</v>
      </c>
      <c r="G14628">
        <v>0.8</v>
      </c>
      <c r="H14628">
        <v>90.57121971122686</v>
      </c>
      <c r="I14628">
        <v>0.18572398981779864</v>
      </c>
      <c r="J14628">
        <v>86.161414564289942</v>
      </c>
      <c r="K14628">
        <v>146</v>
      </c>
      <c r="L14628" t="b">
        <v>1</v>
      </c>
      <c r="M14628">
        <f>IF(demand_forecasting_data[[#This Row],[Public_Holiday]]=TRUE,1,0)</f>
        <v>1</v>
      </c>
      <c r="N14628">
        <v>28344</v>
      </c>
    </row>
    <row r="14629" spans="1:14" x14ac:dyDescent="0.25">
      <c r="A14629" s="1">
        <v>43918</v>
      </c>
      <c r="B14629" t="s">
        <v>13</v>
      </c>
      <c r="C14629">
        <v>127</v>
      </c>
      <c r="D14629" t="s">
        <v>14</v>
      </c>
      <c r="E14629" s="2">
        <v>1.5241898353591183</v>
      </c>
      <c r="F14629" t="s">
        <v>17</v>
      </c>
      <c r="G14629">
        <v>1.2</v>
      </c>
      <c r="H14629">
        <v>81.416182667882595</v>
      </c>
      <c r="I14629">
        <v>7.9696306797065464E-2</v>
      </c>
      <c r="J14629">
        <v>72.073568057304115</v>
      </c>
      <c r="K14629">
        <v>426</v>
      </c>
      <c r="L14629" t="b">
        <v>1</v>
      </c>
      <c r="M14629">
        <f>IF(demand_forecasting_data[[#This Row],[Public_Holiday]]=TRUE,1,0)</f>
        <v>1</v>
      </c>
      <c r="N14629">
        <v>113159</v>
      </c>
    </row>
    <row r="14630" spans="1:14" x14ac:dyDescent="0.25">
      <c r="A14630" s="1">
        <v>43918</v>
      </c>
      <c r="B14630" t="s">
        <v>13</v>
      </c>
      <c r="C14630">
        <v>148</v>
      </c>
      <c r="D14630" t="s">
        <v>26</v>
      </c>
      <c r="E14630" s="2">
        <v>1.3670193285028536</v>
      </c>
      <c r="F14630" t="s">
        <v>17</v>
      </c>
      <c r="G14630">
        <v>1.2</v>
      </c>
      <c r="H14630">
        <v>67.207937706632464</v>
      </c>
      <c r="I14630">
        <v>0.18837390070894278</v>
      </c>
      <c r="J14630">
        <v>60.649311002516832</v>
      </c>
      <c r="K14630">
        <v>334</v>
      </c>
      <c r="L14630" t="b">
        <v>1</v>
      </c>
      <c r="M14630">
        <f>IF(demand_forecasting_data[[#This Row],[Public_Holiday]]=TRUE,1,0)</f>
        <v>1</v>
      </c>
      <c r="N14630">
        <v>80224</v>
      </c>
    </row>
    <row r="14631" spans="1:14" x14ac:dyDescent="0.25">
      <c r="A14631" s="1">
        <v>43918</v>
      </c>
      <c r="B14631" t="s">
        <v>18</v>
      </c>
      <c r="C14631">
        <v>81</v>
      </c>
      <c r="D14631" t="s">
        <v>19</v>
      </c>
      <c r="E14631" s="2">
        <v>1.3897499675386271</v>
      </c>
      <c r="F14631" t="s">
        <v>23</v>
      </c>
      <c r="G14631">
        <v>1.1000000000000001</v>
      </c>
      <c r="H14631">
        <v>70.553178767559103</v>
      </c>
      <c r="I14631">
        <v>6.0760388040551727E-2</v>
      </c>
      <c r="J14631">
        <v>62.50755262849647</v>
      </c>
      <c r="K14631">
        <v>450</v>
      </c>
      <c r="L14631" t="b">
        <v>1</v>
      </c>
      <c r="M14631">
        <f>IF(demand_forecasting_data[[#This Row],[Public_Holiday]]=TRUE,1,0)</f>
        <v>1</v>
      </c>
      <c r="N14631">
        <v>64980</v>
      </c>
    </row>
    <row r="14632" spans="1:14" x14ac:dyDescent="0.25">
      <c r="A14632" s="1">
        <v>43918</v>
      </c>
      <c r="B14632" t="s">
        <v>22</v>
      </c>
      <c r="C14632">
        <v>188</v>
      </c>
      <c r="D14632" t="s">
        <v>19</v>
      </c>
      <c r="E14632" s="2">
        <v>1.4351942757178182</v>
      </c>
      <c r="F14632" t="s">
        <v>17</v>
      </c>
      <c r="G14632">
        <v>1.2</v>
      </c>
      <c r="H14632">
        <v>41.629740044653744</v>
      </c>
      <c r="I14632">
        <v>0.16399320230847392</v>
      </c>
      <c r="J14632">
        <v>35.357079157312086</v>
      </c>
      <c r="K14632">
        <v>421</v>
      </c>
      <c r="L14632" t="b">
        <v>1</v>
      </c>
      <c r="M14632">
        <f>IF(demand_forecasting_data[[#This Row],[Public_Holiday]]=TRUE,1,0)</f>
        <v>1</v>
      </c>
      <c r="N14632">
        <v>147591</v>
      </c>
    </row>
    <row r="14633" spans="1:14" x14ac:dyDescent="0.25">
      <c r="A14633" s="1">
        <v>43918</v>
      </c>
      <c r="B14633" t="s">
        <v>18</v>
      </c>
      <c r="C14633">
        <v>61</v>
      </c>
      <c r="D14633" t="s">
        <v>24</v>
      </c>
      <c r="E14633" s="2">
        <v>1</v>
      </c>
      <c r="F14633" t="s">
        <v>23</v>
      </c>
      <c r="G14633">
        <v>1.1000000000000001</v>
      </c>
      <c r="H14633">
        <v>31.662059340484657</v>
      </c>
      <c r="I14633">
        <v>0.15653868315726288</v>
      </c>
      <c r="J14633">
        <v>27.164429163895772</v>
      </c>
      <c r="K14633">
        <v>122</v>
      </c>
      <c r="L14633" t="b">
        <v>1</v>
      </c>
      <c r="M14633">
        <f>IF(demand_forecasting_data[[#This Row],[Public_Holiday]]=TRUE,1,0)</f>
        <v>1</v>
      </c>
      <c r="N14633">
        <v>8852</v>
      </c>
    </row>
    <row r="14634" spans="1:14" x14ac:dyDescent="0.25">
      <c r="A14634" s="1">
        <v>43918</v>
      </c>
      <c r="B14634" t="s">
        <v>18</v>
      </c>
      <c r="C14634">
        <v>159</v>
      </c>
      <c r="D14634" t="s">
        <v>14</v>
      </c>
      <c r="E14634" s="2">
        <v>1.6808594442366005</v>
      </c>
      <c r="F14634" t="s">
        <v>21</v>
      </c>
      <c r="G14634">
        <v>0.8</v>
      </c>
      <c r="H14634">
        <v>73.900945864705008</v>
      </c>
      <c r="I14634">
        <v>0.18955942028155842</v>
      </c>
      <c r="J14634">
        <v>71.87834690792269</v>
      </c>
      <c r="K14634">
        <v>339</v>
      </c>
      <c r="L14634" t="b">
        <v>0</v>
      </c>
      <c r="M14634">
        <f>IF(demand_forecasting_data[[#This Row],[Public_Holiday]]=TRUE,1,0)</f>
        <v>0</v>
      </c>
      <c r="N14634">
        <v>66433</v>
      </c>
    </row>
    <row r="14635" spans="1:14" x14ac:dyDescent="0.25">
      <c r="A14635" s="1">
        <v>43918</v>
      </c>
      <c r="B14635" t="s">
        <v>18</v>
      </c>
      <c r="C14635">
        <v>88</v>
      </c>
      <c r="D14635" t="s">
        <v>19</v>
      </c>
      <c r="E14635" s="2">
        <v>1.152282163072752</v>
      </c>
      <c r="F14635" t="s">
        <v>21</v>
      </c>
      <c r="G14635">
        <v>0.8</v>
      </c>
      <c r="H14635">
        <v>42.570023214085019</v>
      </c>
      <c r="I14635">
        <v>0.1667037900853332</v>
      </c>
      <c r="J14635">
        <v>34.820229288796739</v>
      </c>
      <c r="K14635">
        <v>150</v>
      </c>
      <c r="L14635" t="b">
        <v>0</v>
      </c>
      <c r="M14635">
        <f>IF(demand_forecasting_data[[#This Row],[Public_Holiday]]=TRUE,1,0)</f>
        <v>0</v>
      </c>
      <c r="N14635">
        <v>13636</v>
      </c>
    </row>
    <row r="14636" spans="1:14" x14ac:dyDescent="0.25">
      <c r="A14636" s="1">
        <v>43918</v>
      </c>
      <c r="B14636" t="s">
        <v>16</v>
      </c>
      <c r="C14636">
        <v>120</v>
      </c>
      <c r="D14636" t="s">
        <v>26</v>
      </c>
      <c r="E14636" s="2">
        <v>1.2402018551563192</v>
      </c>
      <c r="F14636" t="s">
        <v>15</v>
      </c>
      <c r="G14636">
        <v>1</v>
      </c>
      <c r="H14636">
        <v>64.770799982284629</v>
      </c>
      <c r="I14636">
        <v>0.12182480407271441</v>
      </c>
      <c r="J14636">
        <v>59.991751793643722</v>
      </c>
      <c r="K14636">
        <v>108</v>
      </c>
      <c r="L14636" t="b">
        <v>1</v>
      </c>
      <c r="M14636">
        <f>IF(demand_forecasting_data[[#This Row],[Public_Holiday]]=TRUE,1,0)</f>
        <v>1</v>
      </c>
      <c r="N14636">
        <v>16763</v>
      </c>
    </row>
    <row r="14637" spans="1:14" x14ac:dyDescent="0.25">
      <c r="A14637" s="1">
        <v>43918</v>
      </c>
      <c r="B14637" t="s">
        <v>16</v>
      </c>
      <c r="C14637">
        <v>186</v>
      </c>
      <c r="D14637" t="s">
        <v>26</v>
      </c>
      <c r="E14637" s="2">
        <v>1.1607744114644483</v>
      </c>
      <c r="F14637" t="s">
        <v>15</v>
      </c>
      <c r="G14637">
        <v>1</v>
      </c>
      <c r="H14637">
        <v>98.962376323911514</v>
      </c>
      <c r="I14637">
        <v>6.6079307411004595E-2</v>
      </c>
      <c r="J14637">
        <v>93.120102230947836</v>
      </c>
      <c r="K14637">
        <v>23</v>
      </c>
      <c r="L14637" t="b">
        <v>0</v>
      </c>
      <c r="M14637">
        <f>IF(demand_forecasting_data[[#This Row],[Public_Holiday]]=TRUE,1,0)</f>
        <v>0</v>
      </c>
      <c r="N14637">
        <v>5421</v>
      </c>
    </row>
    <row r="14638" spans="1:14" x14ac:dyDescent="0.25">
      <c r="A14638" s="1">
        <v>43918</v>
      </c>
      <c r="B14638" t="s">
        <v>16</v>
      </c>
      <c r="C14638">
        <v>164</v>
      </c>
      <c r="D14638" t="s">
        <v>20</v>
      </c>
      <c r="E14638" s="2">
        <v>1.7461987962318197</v>
      </c>
      <c r="F14638" t="s">
        <v>21</v>
      </c>
      <c r="G14638">
        <v>0.8</v>
      </c>
      <c r="H14638">
        <v>77.729172702399609</v>
      </c>
      <c r="I14638">
        <v>6.2659473118950232E-2</v>
      </c>
      <c r="J14638">
        <v>71.658611144422878</v>
      </c>
      <c r="K14638">
        <v>378</v>
      </c>
      <c r="L14638" t="b">
        <v>0</v>
      </c>
      <c r="M14638">
        <f>IF(demand_forecasting_data[[#This Row],[Public_Holiday]]=TRUE,1,0)</f>
        <v>0</v>
      </c>
      <c r="N14638">
        <v>96855</v>
      </c>
    </row>
    <row r="14639" spans="1:14" x14ac:dyDescent="0.25">
      <c r="A14639" s="1">
        <v>43918</v>
      </c>
      <c r="B14639" t="s">
        <v>25</v>
      </c>
      <c r="C14639">
        <v>71</v>
      </c>
      <c r="D14639" t="s">
        <v>26</v>
      </c>
      <c r="E14639" s="2">
        <v>0.96620850884701859</v>
      </c>
      <c r="F14639" t="s">
        <v>15</v>
      </c>
      <c r="G14639">
        <v>1</v>
      </c>
      <c r="H14639">
        <v>56.641845514146326</v>
      </c>
      <c r="I14639">
        <v>7.831710383679058E-2</v>
      </c>
      <c r="J14639">
        <v>51.75727908797225</v>
      </c>
      <c r="K14639">
        <v>296</v>
      </c>
      <c r="L14639" t="b">
        <v>0</v>
      </c>
      <c r="M14639">
        <f>IF(demand_forecasting_data[[#This Row],[Public_Holiday]]=TRUE,1,0)</f>
        <v>0</v>
      </c>
      <c r="N14639">
        <v>22529</v>
      </c>
    </row>
    <row r="14640" spans="1:14" x14ac:dyDescent="0.25">
      <c r="A14640" s="1">
        <v>43918</v>
      </c>
      <c r="B14640" t="s">
        <v>25</v>
      </c>
      <c r="C14640">
        <v>100</v>
      </c>
      <c r="D14640" t="s">
        <v>14</v>
      </c>
      <c r="E14640" s="2">
        <v>1.7206190215947677</v>
      </c>
      <c r="F14640" t="s">
        <v>23</v>
      </c>
      <c r="G14640">
        <v>1.1000000000000001</v>
      </c>
      <c r="H14640">
        <v>58.321878792567766</v>
      </c>
      <c r="I14640">
        <v>0.17427790706353546</v>
      </c>
      <c r="J14640">
        <v>55.877369942210791</v>
      </c>
      <c r="K14640">
        <v>220</v>
      </c>
      <c r="L14640" t="b">
        <v>1</v>
      </c>
      <c r="M14640">
        <f>IF(demand_forecasting_data[[#This Row],[Public_Holiday]]=TRUE,1,0)</f>
        <v>1</v>
      </c>
      <c r="N14640">
        <v>39475</v>
      </c>
    </row>
    <row r="14641" spans="1:14" x14ac:dyDescent="0.25">
      <c r="A14641" s="1">
        <v>43918</v>
      </c>
      <c r="B14641" t="s">
        <v>13</v>
      </c>
      <c r="C14641">
        <v>72</v>
      </c>
      <c r="D14641" t="s">
        <v>20</v>
      </c>
      <c r="E14641" s="2">
        <v>1.622132184306176</v>
      </c>
      <c r="F14641" t="s">
        <v>21</v>
      </c>
      <c r="G14641">
        <v>0.8</v>
      </c>
      <c r="H14641">
        <v>86.172731062790035</v>
      </c>
      <c r="I14641">
        <v>0.13511386149540322</v>
      </c>
      <c r="J14641">
        <v>77.01920441969213</v>
      </c>
      <c r="K14641">
        <v>324</v>
      </c>
      <c r="L14641" t="b">
        <v>0</v>
      </c>
      <c r="M14641">
        <f>IF(demand_forecasting_data[[#This Row],[Public_Holiday]]=TRUE,1,0)</f>
        <v>0</v>
      </c>
      <c r="N14641">
        <v>32223</v>
      </c>
    </row>
    <row r="14642" spans="1:14" x14ac:dyDescent="0.25">
      <c r="A14642" s="1">
        <v>43918</v>
      </c>
      <c r="B14642" t="s">
        <v>25</v>
      </c>
      <c r="C14642">
        <v>68</v>
      </c>
      <c r="D14642" t="s">
        <v>20</v>
      </c>
      <c r="E14642" s="2">
        <v>1.6295169523348347</v>
      </c>
      <c r="F14642" t="s">
        <v>23</v>
      </c>
      <c r="G14642">
        <v>1.1000000000000001</v>
      </c>
      <c r="H14642">
        <v>96.695223622703708</v>
      </c>
      <c r="I14642">
        <v>0.11375095322780836</v>
      </c>
      <c r="J14642">
        <v>88.058705304673694</v>
      </c>
      <c r="K14642">
        <v>61</v>
      </c>
      <c r="L14642" t="b">
        <v>1</v>
      </c>
      <c r="M14642">
        <f>IF(demand_forecasting_data[[#This Row],[Public_Holiday]]=TRUE,1,0)</f>
        <v>1</v>
      </c>
      <c r="N14642">
        <v>7959</v>
      </c>
    </row>
    <row r="14643" spans="1:14" x14ac:dyDescent="0.25">
      <c r="A14643" s="1">
        <v>43918</v>
      </c>
      <c r="B14643" t="s">
        <v>16</v>
      </c>
      <c r="C14643">
        <v>196</v>
      </c>
      <c r="D14643" t="s">
        <v>19</v>
      </c>
      <c r="E14643" s="2">
        <v>1.4370250818993078</v>
      </c>
      <c r="F14643" t="s">
        <v>21</v>
      </c>
      <c r="G14643">
        <v>0.8</v>
      </c>
      <c r="H14643">
        <v>63.172074673686652</v>
      </c>
      <c r="I14643">
        <v>0.1259247085461114</v>
      </c>
      <c r="J14643">
        <v>58.941671732516085</v>
      </c>
      <c r="K14643">
        <v>125</v>
      </c>
      <c r="L14643" t="b">
        <v>1</v>
      </c>
      <c r="M14643">
        <f>IF(demand_forecasting_data[[#This Row],[Public_Holiday]]=TRUE,1,0)</f>
        <v>1</v>
      </c>
      <c r="N14643">
        <v>29024</v>
      </c>
    </row>
    <row r="14644" spans="1:14" x14ac:dyDescent="0.25">
      <c r="A14644" s="1">
        <v>43918</v>
      </c>
      <c r="B14644" t="s">
        <v>16</v>
      </c>
      <c r="C14644">
        <v>196</v>
      </c>
      <c r="D14644" t="s">
        <v>14</v>
      </c>
      <c r="E14644" s="2">
        <v>1.6804550104278051</v>
      </c>
      <c r="F14644" t="s">
        <v>21</v>
      </c>
      <c r="G14644">
        <v>0.8</v>
      </c>
      <c r="H14644">
        <v>40.447089161044715</v>
      </c>
      <c r="I14644">
        <v>8.0263821440030123E-2</v>
      </c>
      <c r="J14644">
        <v>39.019839168186415</v>
      </c>
      <c r="K14644">
        <v>108</v>
      </c>
      <c r="L14644" t="b">
        <v>0</v>
      </c>
      <c r="M14644">
        <f>IF(demand_forecasting_data[[#This Row],[Public_Holiday]]=TRUE,1,0)</f>
        <v>0</v>
      </c>
      <c r="N14644">
        <v>29843</v>
      </c>
    </row>
    <row r="14645" spans="1:14" x14ac:dyDescent="0.25">
      <c r="A14645" s="1">
        <v>43918</v>
      </c>
      <c r="B14645" t="s">
        <v>25</v>
      </c>
      <c r="C14645">
        <v>63</v>
      </c>
      <c r="D14645" t="s">
        <v>24</v>
      </c>
      <c r="E14645" s="2">
        <v>1</v>
      </c>
      <c r="F14645" t="s">
        <v>17</v>
      </c>
      <c r="G14645">
        <v>1.2</v>
      </c>
      <c r="H14645">
        <v>91.882663623111156</v>
      </c>
      <c r="I14645">
        <v>0.16503325733100227</v>
      </c>
      <c r="J14645">
        <v>83.981104958822272</v>
      </c>
      <c r="K14645">
        <v>219</v>
      </c>
      <c r="L14645" t="b">
        <v>0</v>
      </c>
      <c r="M14645">
        <f>IF(demand_forecasting_data[[#This Row],[Public_Holiday]]=TRUE,1,0)</f>
        <v>0</v>
      </c>
      <c r="N14645">
        <v>16637</v>
      </c>
    </row>
    <row r="14646" spans="1:14" x14ac:dyDescent="0.25">
      <c r="A14646" s="1">
        <v>43918</v>
      </c>
      <c r="B14646" t="s">
        <v>18</v>
      </c>
      <c r="C14646">
        <v>86</v>
      </c>
      <c r="D14646" t="s">
        <v>14</v>
      </c>
      <c r="E14646" s="2">
        <v>1.7643145600421521</v>
      </c>
      <c r="F14646" t="s">
        <v>21</v>
      </c>
      <c r="G14646">
        <v>0.8</v>
      </c>
      <c r="H14646">
        <v>61.216235311975225</v>
      </c>
      <c r="I14646">
        <v>0.16103426709779539</v>
      </c>
      <c r="J14646">
        <v>59.824563717634526</v>
      </c>
      <c r="K14646">
        <v>108</v>
      </c>
      <c r="L14646" t="b">
        <v>0</v>
      </c>
      <c r="M14646">
        <f>IF(demand_forecasting_data[[#This Row],[Public_Holiday]]=TRUE,1,0)</f>
        <v>0</v>
      </c>
      <c r="N14646">
        <v>12379</v>
      </c>
    </row>
    <row r="14647" spans="1:14" x14ac:dyDescent="0.25">
      <c r="A14647" s="1">
        <v>43918</v>
      </c>
      <c r="B14647" t="s">
        <v>13</v>
      </c>
      <c r="C14647">
        <v>111</v>
      </c>
      <c r="D14647" t="s">
        <v>20</v>
      </c>
      <c r="E14647" s="2">
        <v>1.6811341529117099</v>
      </c>
      <c r="F14647" t="s">
        <v>15</v>
      </c>
      <c r="G14647">
        <v>1</v>
      </c>
      <c r="H14647">
        <v>48.83710858117837</v>
      </c>
      <c r="I14647">
        <v>0.11435118873037431</v>
      </c>
      <c r="J14647">
        <v>39.093390330599718</v>
      </c>
      <c r="K14647">
        <v>463</v>
      </c>
      <c r="L14647" t="b">
        <v>1</v>
      </c>
      <c r="M14647">
        <f>IF(demand_forecasting_data[[#This Row],[Public_Holiday]]=TRUE,1,0)</f>
        <v>1</v>
      </c>
      <c r="N14647">
        <v>105149</v>
      </c>
    </row>
    <row r="14648" spans="1:14" x14ac:dyDescent="0.25">
      <c r="A14648" s="1">
        <v>43919</v>
      </c>
      <c r="B14648" t="s">
        <v>18</v>
      </c>
      <c r="C14648">
        <v>101</v>
      </c>
      <c r="D14648" t="s">
        <v>19</v>
      </c>
      <c r="E14648" s="2">
        <v>1.3286669851032966</v>
      </c>
      <c r="F14648" t="s">
        <v>21</v>
      </c>
      <c r="G14648">
        <v>0.8</v>
      </c>
      <c r="H14648">
        <v>42.056285667208058</v>
      </c>
      <c r="I14648">
        <v>0.18108762825298746</v>
      </c>
      <c r="J14648">
        <v>40.232489037775686</v>
      </c>
      <c r="K14648">
        <v>147</v>
      </c>
      <c r="L14648" t="b">
        <v>0</v>
      </c>
      <c r="M14648">
        <f>IF(demand_forecasting_data[[#This Row],[Public_Holiday]]=TRUE,1,0)</f>
        <v>0</v>
      </c>
      <c r="N14648">
        <v>14860</v>
      </c>
    </row>
    <row r="14649" spans="1:14" x14ac:dyDescent="0.25">
      <c r="A14649" s="1">
        <v>43919</v>
      </c>
      <c r="B14649" t="s">
        <v>25</v>
      </c>
      <c r="C14649">
        <v>96</v>
      </c>
      <c r="D14649" t="s">
        <v>26</v>
      </c>
      <c r="E14649" s="2">
        <v>0.97662267715487094</v>
      </c>
      <c r="F14649" t="s">
        <v>15</v>
      </c>
      <c r="G14649">
        <v>1</v>
      </c>
      <c r="H14649">
        <v>40.366469024044903</v>
      </c>
      <c r="I14649">
        <v>0.10075374423857</v>
      </c>
      <c r="J14649">
        <v>38.326190667824875</v>
      </c>
      <c r="K14649">
        <v>275</v>
      </c>
      <c r="L14649" t="b">
        <v>1</v>
      </c>
      <c r="M14649">
        <f>IF(demand_forecasting_data[[#This Row],[Public_Holiday]]=TRUE,1,0)</f>
        <v>1</v>
      </c>
      <c r="N14649">
        <v>26861</v>
      </c>
    </row>
    <row r="14650" spans="1:14" x14ac:dyDescent="0.25">
      <c r="A14650" s="1">
        <v>43919</v>
      </c>
      <c r="B14650" t="s">
        <v>25</v>
      </c>
      <c r="C14650">
        <v>97</v>
      </c>
      <c r="D14650" t="s">
        <v>14</v>
      </c>
      <c r="E14650" s="2">
        <v>1.7644619205363765</v>
      </c>
      <c r="F14650" t="s">
        <v>15</v>
      </c>
      <c r="G14650">
        <v>1</v>
      </c>
      <c r="H14650">
        <v>88.509740080676949</v>
      </c>
      <c r="I14650">
        <v>0.12785436971745556</v>
      </c>
      <c r="J14650">
        <v>82.036721047146656</v>
      </c>
      <c r="K14650">
        <v>132</v>
      </c>
      <c r="L14650" t="b">
        <v>1</v>
      </c>
      <c r="M14650">
        <f>IF(demand_forecasting_data[[#This Row],[Public_Holiday]]=TRUE,1,0)</f>
        <v>1</v>
      </c>
      <c r="N14650">
        <v>23384</v>
      </c>
    </row>
    <row r="14651" spans="1:14" x14ac:dyDescent="0.25">
      <c r="A14651" s="1">
        <v>43919</v>
      </c>
      <c r="B14651" t="s">
        <v>13</v>
      </c>
      <c r="C14651">
        <v>51</v>
      </c>
      <c r="D14651" t="s">
        <v>24</v>
      </c>
      <c r="E14651" s="2">
        <v>1</v>
      </c>
      <c r="F14651" t="s">
        <v>23</v>
      </c>
      <c r="G14651">
        <v>1.1000000000000001</v>
      </c>
      <c r="H14651">
        <v>35.595997686391442</v>
      </c>
      <c r="I14651">
        <v>7.9039207528658395E-2</v>
      </c>
      <c r="J14651">
        <v>28.139643584981822</v>
      </c>
      <c r="K14651">
        <v>164</v>
      </c>
      <c r="L14651" t="b">
        <v>0</v>
      </c>
      <c r="M14651">
        <f>IF(demand_forecasting_data[[#This Row],[Public_Holiday]]=TRUE,1,0)</f>
        <v>0</v>
      </c>
      <c r="N14651">
        <v>11790</v>
      </c>
    </row>
    <row r="14652" spans="1:14" x14ac:dyDescent="0.25">
      <c r="A14652" s="1">
        <v>43919</v>
      </c>
      <c r="B14652" t="s">
        <v>18</v>
      </c>
      <c r="C14652">
        <v>159</v>
      </c>
      <c r="D14652" t="s">
        <v>20</v>
      </c>
      <c r="E14652" s="2">
        <v>2.147530163211238</v>
      </c>
      <c r="F14652" t="s">
        <v>17</v>
      </c>
      <c r="G14652">
        <v>1.2</v>
      </c>
      <c r="H14652">
        <v>32.608675183761321</v>
      </c>
      <c r="I14652">
        <v>0.1072153201154712</v>
      </c>
      <c r="J14652">
        <v>25.653161564471016</v>
      </c>
      <c r="K14652">
        <v>30</v>
      </c>
      <c r="L14652" t="b">
        <v>0</v>
      </c>
      <c r="M14652">
        <f>IF(demand_forecasting_data[[#This Row],[Public_Holiday]]=TRUE,1,0)</f>
        <v>0</v>
      </c>
      <c r="N14652">
        <v>15345</v>
      </c>
    </row>
    <row r="14653" spans="1:14" x14ac:dyDescent="0.25">
      <c r="A14653" s="1">
        <v>43919</v>
      </c>
      <c r="B14653" t="s">
        <v>25</v>
      </c>
      <c r="C14653">
        <v>150</v>
      </c>
      <c r="D14653" t="s">
        <v>24</v>
      </c>
      <c r="E14653" s="2">
        <v>1</v>
      </c>
      <c r="F14653" t="s">
        <v>23</v>
      </c>
      <c r="G14653">
        <v>1.1000000000000001</v>
      </c>
      <c r="H14653">
        <v>94.902802763986642</v>
      </c>
      <c r="I14653">
        <v>0.11312101291732859</v>
      </c>
      <c r="J14653">
        <v>85.140016050792184</v>
      </c>
      <c r="K14653">
        <v>325</v>
      </c>
      <c r="L14653" t="b">
        <v>1</v>
      </c>
      <c r="M14653">
        <f>IF(demand_forecasting_data[[#This Row],[Public_Holiday]]=TRUE,1,0)</f>
        <v>1</v>
      </c>
      <c r="N14653">
        <v>58313</v>
      </c>
    </row>
    <row r="14654" spans="1:14" x14ac:dyDescent="0.25">
      <c r="A14654" s="1">
        <v>43919</v>
      </c>
      <c r="B14654" t="s">
        <v>18</v>
      </c>
      <c r="C14654">
        <v>188</v>
      </c>
      <c r="D14654" t="s">
        <v>26</v>
      </c>
      <c r="E14654" s="2">
        <v>1.1921584188066734</v>
      </c>
      <c r="F14654" t="s">
        <v>17</v>
      </c>
      <c r="G14654">
        <v>1.2</v>
      </c>
      <c r="H14654">
        <v>31.701517912168853</v>
      </c>
      <c r="I14654">
        <v>8.6786071058800679E-2</v>
      </c>
      <c r="J14654">
        <v>22.206263578359504</v>
      </c>
      <c r="K14654">
        <v>195</v>
      </c>
      <c r="L14654" t="b">
        <v>1</v>
      </c>
      <c r="M14654">
        <f>IF(demand_forecasting_data[[#This Row],[Public_Holiday]]=TRUE,1,0)</f>
        <v>1</v>
      </c>
      <c r="N14654">
        <v>75210</v>
      </c>
    </row>
    <row r="14655" spans="1:14" x14ac:dyDescent="0.25">
      <c r="A14655" s="1">
        <v>43919</v>
      </c>
      <c r="B14655" t="s">
        <v>22</v>
      </c>
      <c r="C14655">
        <v>182</v>
      </c>
      <c r="D14655" t="s">
        <v>24</v>
      </c>
      <c r="E14655" s="2">
        <v>1</v>
      </c>
      <c r="F14655" t="s">
        <v>15</v>
      </c>
      <c r="G14655">
        <v>1</v>
      </c>
      <c r="H14655">
        <v>81.293948715952936</v>
      </c>
      <c r="I14655">
        <v>7.7764257971202594E-2</v>
      </c>
      <c r="J14655">
        <v>75.814492515905215</v>
      </c>
      <c r="K14655">
        <v>327</v>
      </c>
      <c r="L14655" t="b">
        <v>1</v>
      </c>
      <c r="M14655">
        <f>IF(demand_forecasting_data[[#This Row],[Public_Holiday]]=TRUE,1,0)</f>
        <v>1</v>
      </c>
      <c r="N14655">
        <v>64738</v>
      </c>
    </row>
    <row r="14656" spans="1:14" x14ac:dyDescent="0.25">
      <c r="A14656" s="1">
        <v>43919</v>
      </c>
      <c r="B14656" t="s">
        <v>22</v>
      </c>
      <c r="C14656">
        <v>52</v>
      </c>
      <c r="D14656" t="s">
        <v>20</v>
      </c>
      <c r="E14656" s="2">
        <v>2.3802926395970339</v>
      </c>
      <c r="F14656" t="s">
        <v>21</v>
      </c>
      <c r="G14656">
        <v>0.8</v>
      </c>
      <c r="H14656">
        <v>72.334794713133221</v>
      </c>
      <c r="I14656">
        <v>0.11822736454024869</v>
      </c>
      <c r="J14656">
        <v>69.271262441878733</v>
      </c>
      <c r="K14656">
        <v>295</v>
      </c>
      <c r="L14656" t="b">
        <v>0</v>
      </c>
      <c r="M14656">
        <f>IF(demand_forecasting_data[[#This Row],[Public_Holiday]]=TRUE,1,0)</f>
        <v>0</v>
      </c>
      <c r="N14656">
        <v>29586</v>
      </c>
    </row>
    <row r="14657" spans="1:14" x14ac:dyDescent="0.25">
      <c r="A14657" s="1">
        <v>43919</v>
      </c>
      <c r="B14657" t="s">
        <v>18</v>
      </c>
      <c r="C14657">
        <v>60</v>
      </c>
      <c r="D14657" t="s">
        <v>20</v>
      </c>
      <c r="E14657" s="2">
        <v>2.0873312481844168</v>
      </c>
      <c r="F14657" t="s">
        <v>23</v>
      </c>
      <c r="G14657">
        <v>1.1000000000000001</v>
      </c>
      <c r="H14657">
        <v>59.849271686858643</v>
      </c>
      <c r="I14657">
        <v>0.18201961363675773</v>
      </c>
      <c r="J14657">
        <v>50.93808195327982</v>
      </c>
      <c r="K14657">
        <v>411</v>
      </c>
      <c r="L14657" t="b">
        <v>1</v>
      </c>
      <c r="M14657">
        <f>IF(demand_forecasting_data[[#This Row],[Public_Holiday]]=TRUE,1,0)</f>
        <v>1</v>
      </c>
      <c r="N14657">
        <v>59858</v>
      </c>
    </row>
    <row r="14658" spans="1:14" x14ac:dyDescent="0.25">
      <c r="A14658" s="1">
        <v>43919</v>
      </c>
      <c r="B14658" t="s">
        <v>16</v>
      </c>
      <c r="C14658">
        <v>171</v>
      </c>
      <c r="D14658" t="s">
        <v>20</v>
      </c>
      <c r="E14658" s="2">
        <v>2.0399632968287946</v>
      </c>
      <c r="F14658" t="s">
        <v>23</v>
      </c>
      <c r="G14658">
        <v>1.1000000000000001</v>
      </c>
      <c r="H14658">
        <v>68.123773886233991</v>
      </c>
      <c r="I14658">
        <v>0.14074232832078903</v>
      </c>
      <c r="J14658">
        <v>59.897259904560656</v>
      </c>
      <c r="K14658">
        <v>21</v>
      </c>
      <c r="L14658" t="b">
        <v>1</v>
      </c>
      <c r="M14658">
        <f>IF(demand_forecasting_data[[#This Row],[Public_Holiday]]=TRUE,1,0)</f>
        <v>1</v>
      </c>
      <c r="N14658">
        <v>8662</v>
      </c>
    </row>
    <row r="14659" spans="1:14" x14ac:dyDescent="0.25">
      <c r="A14659" s="1">
        <v>43919</v>
      </c>
      <c r="B14659" t="s">
        <v>13</v>
      </c>
      <c r="C14659">
        <v>81</v>
      </c>
      <c r="D14659" t="s">
        <v>26</v>
      </c>
      <c r="E14659" s="2">
        <v>0.98992219011517868</v>
      </c>
      <c r="F14659" t="s">
        <v>17</v>
      </c>
      <c r="G14659">
        <v>1.2</v>
      </c>
      <c r="H14659">
        <v>58.776063960681668</v>
      </c>
      <c r="I14659">
        <v>0.16929957489300235</v>
      </c>
      <c r="J14659">
        <v>49.504656770468671</v>
      </c>
      <c r="K14659">
        <v>125</v>
      </c>
      <c r="L14659" t="b">
        <v>0</v>
      </c>
      <c r="M14659">
        <f>IF(demand_forecasting_data[[#This Row],[Public_Holiday]]=TRUE,1,0)</f>
        <v>0</v>
      </c>
      <c r="N14659">
        <v>13048</v>
      </c>
    </row>
    <row r="14660" spans="1:14" x14ac:dyDescent="0.25">
      <c r="A14660" s="1">
        <v>43919</v>
      </c>
      <c r="B14660" t="s">
        <v>25</v>
      </c>
      <c r="C14660">
        <v>101</v>
      </c>
      <c r="D14660" t="s">
        <v>14</v>
      </c>
      <c r="E14660" s="2">
        <v>1.4872910025730464</v>
      </c>
      <c r="F14660" t="s">
        <v>23</v>
      </c>
      <c r="G14660">
        <v>1.1000000000000001</v>
      </c>
      <c r="H14660">
        <v>95.453560740093707</v>
      </c>
      <c r="I14660">
        <v>9.4505092590432549E-2</v>
      </c>
      <c r="J14660">
        <v>91.925596186491831</v>
      </c>
      <c r="K14660">
        <v>267</v>
      </c>
      <c r="L14660" t="b">
        <v>1</v>
      </c>
      <c r="M14660">
        <f>IF(demand_forecasting_data[[#This Row],[Public_Holiday]]=TRUE,1,0)</f>
        <v>1</v>
      </c>
      <c r="N14660">
        <v>45630</v>
      </c>
    </row>
    <row r="14661" spans="1:14" x14ac:dyDescent="0.25">
      <c r="A14661" s="1">
        <v>43919</v>
      </c>
      <c r="B14661" t="s">
        <v>18</v>
      </c>
      <c r="C14661">
        <v>137</v>
      </c>
      <c r="D14661" t="s">
        <v>24</v>
      </c>
      <c r="E14661" s="2">
        <v>1</v>
      </c>
      <c r="F14661" t="s">
        <v>23</v>
      </c>
      <c r="G14661">
        <v>1.1000000000000001</v>
      </c>
      <c r="H14661">
        <v>42.886777604280496</v>
      </c>
      <c r="I14661">
        <v>7.1627462734071626E-2</v>
      </c>
      <c r="J14661">
        <v>40.398061557365864</v>
      </c>
      <c r="K14661">
        <v>185</v>
      </c>
      <c r="L14661" t="b">
        <v>0</v>
      </c>
      <c r="M14661">
        <f>IF(demand_forecasting_data[[#This Row],[Public_Holiday]]=TRUE,1,0)</f>
        <v>0</v>
      </c>
      <c r="N14661">
        <v>30224</v>
      </c>
    </row>
    <row r="14662" spans="1:14" x14ac:dyDescent="0.25">
      <c r="A14662" s="1">
        <v>43919</v>
      </c>
      <c r="B14662" t="s">
        <v>13</v>
      </c>
      <c r="C14662">
        <v>139</v>
      </c>
      <c r="D14662" t="s">
        <v>20</v>
      </c>
      <c r="E14662" s="2">
        <v>1.6009081617450902</v>
      </c>
      <c r="F14662" t="s">
        <v>17</v>
      </c>
      <c r="G14662">
        <v>1.2</v>
      </c>
      <c r="H14662">
        <v>88.068404295626891</v>
      </c>
      <c r="I14662">
        <v>0.1894352149815009</v>
      </c>
      <c r="J14662">
        <v>81.492959509130799</v>
      </c>
      <c r="K14662">
        <v>133</v>
      </c>
      <c r="L14662" t="b">
        <v>1</v>
      </c>
      <c r="M14662">
        <f>IF(demand_forecasting_data[[#This Row],[Public_Holiday]]=TRUE,1,0)</f>
        <v>1</v>
      </c>
      <c r="N14662">
        <v>34221</v>
      </c>
    </row>
    <row r="14663" spans="1:14" x14ac:dyDescent="0.25">
      <c r="A14663" s="1">
        <v>43919</v>
      </c>
      <c r="B14663" t="s">
        <v>25</v>
      </c>
      <c r="C14663">
        <v>65</v>
      </c>
      <c r="D14663" t="s">
        <v>26</v>
      </c>
      <c r="E14663" s="2">
        <v>1.407313814235621</v>
      </c>
      <c r="F14663" t="s">
        <v>17</v>
      </c>
      <c r="G14663">
        <v>1.2</v>
      </c>
      <c r="H14663">
        <v>98.430907947699808</v>
      </c>
      <c r="I14663">
        <v>0.10364550469394182</v>
      </c>
      <c r="J14663">
        <v>93.937794732108117</v>
      </c>
      <c r="K14663">
        <v>187</v>
      </c>
      <c r="L14663" t="b">
        <v>0</v>
      </c>
      <c r="M14663">
        <f>IF(demand_forecasting_data[[#This Row],[Public_Holiday]]=TRUE,1,0)</f>
        <v>0</v>
      </c>
      <c r="N14663">
        <v>21207</v>
      </c>
    </row>
    <row r="14664" spans="1:14" x14ac:dyDescent="0.25">
      <c r="A14664" s="1">
        <v>43919</v>
      </c>
      <c r="B14664" t="s">
        <v>18</v>
      </c>
      <c r="C14664">
        <v>146</v>
      </c>
      <c r="D14664" t="s">
        <v>14</v>
      </c>
      <c r="E14664" s="2">
        <v>1.370227780159941</v>
      </c>
      <c r="F14664" t="s">
        <v>23</v>
      </c>
      <c r="G14664">
        <v>1.1000000000000001</v>
      </c>
      <c r="H14664">
        <v>63.746383432072498</v>
      </c>
      <c r="I14664">
        <v>0.1523338120064493</v>
      </c>
      <c r="J14664">
        <v>61.577244786141492</v>
      </c>
      <c r="K14664">
        <v>326</v>
      </c>
      <c r="L14664" t="b">
        <v>1</v>
      </c>
      <c r="M14664">
        <f>IF(demand_forecasting_data[[#This Row],[Public_Holiday]]=TRUE,1,0)</f>
        <v>1</v>
      </c>
      <c r="N14664">
        <v>69248</v>
      </c>
    </row>
    <row r="14665" spans="1:14" x14ac:dyDescent="0.25">
      <c r="A14665" s="1">
        <v>43919</v>
      </c>
      <c r="B14665" t="s">
        <v>18</v>
      </c>
      <c r="C14665">
        <v>174</v>
      </c>
      <c r="D14665" t="s">
        <v>14</v>
      </c>
      <c r="E14665" s="2">
        <v>1.5356087043932418</v>
      </c>
      <c r="F14665" t="s">
        <v>17</v>
      </c>
      <c r="G14665">
        <v>1.2</v>
      </c>
      <c r="H14665">
        <v>52.134380288232862</v>
      </c>
      <c r="I14665">
        <v>9.1502721927958941E-2</v>
      </c>
      <c r="J14665">
        <v>49.985736142637528</v>
      </c>
      <c r="K14665">
        <v>61</v>
      </c>
      <c r="L14665" t="b">
        <v>0</v>
      </c>
      <c r="M14665">
        <f>IF(demand_forecasting_data[[#This Row],[Public_Holiday]]=TRUE,1,0)</f>
        <v>0</v>
      </c>
      <c r="N14665">
        <v>20386</v>
      </c>
    </row>
    <row r="14666" spans="1:14" x14ac:dyDescent="0.25">
      <c r="A14666" s="1">
        <v>43919</v>
      </c>
      <c r="B14666" t="s">
        <v>25</v>
      </c>
      <c r="C14666">
        <v>187</v>
      </c>
      <c r="D14666" t="s">
        <v>26</v>
      </c>
      <c r="E14666" s="2">
        <v>1.1202212911221721</v>
      </c>
      <c r="F14666" t="s">
        <v>15</v>
      </c>
      <c r="G14666">
        <v>1</v>
      </c>
      <c r="H14666">
        <v>97.68192375325296</v>
      </c>
      <c r="I14666">
        <v>0.10071857619385707</v>
      </c>
      <c r="J14666">
        <v>88.118188027922542</v>
      </c>
      <c r="K14666">
        <v>143</v>
      </c>
      <c r="L14666" t="b">
        <v>1</v>
      </c>
      <c r="M14666">
        <f>IF(demand_forecasting_data[[#This Row],[Public_Holiday]]=TRUE,1,0)</f>
        <v>1</v>
      </c>
      <c r="N14666">
        <v>32848</v>
      </c>
    </row>
    <row r="14667" spans="1:14" x14ac:dyDescent="0.25">
      <c r="A14667" s="1">
        <v>43919</v>
      </c>
      <c r="B14667" t="s">
        <v>18</v>
      </c>
      <c r="C14667">
        <v>167</v>
      </c>
      <c r="D14667" t="s">
        <v>24</v>
      </c>
      <c r="E14667" s="2">
        <v>1</v>
      </c>
      <c r="F14667" t="s">
        <v>23</v>
      </c>
      <c r="G14667">
        <v>1.1000000000000001</v>
      </c>
      <c r="H14667">
        <v>65.194345205899111</v>
      </c>
      <c r="I14667">
        <v>0.1777168875057476</v>
      </c>
      <c r="J14667">
        <v>62.583935928898725</v>
      </c>
      <c r="K14667">
        <v>403</v>
      </c>
      <c r="L14667" t="b">
        <v>0</v>
      </c>
      <c r="M14667">
        <f>IF(demand_forecasting_data[[#This Row],[Public_Holiday]]=TRUE,1,0)</f>
        <v>0</v>
      </c>
      <c r="N14667">
        <v>69754</v>
      </c>
    </row>
    <row r="14668" spans="1:14" x14ac:dyDescent="0.25">
      <c r="A14668" s="1">
        <v>43919</v>
      </c>
      <c r="B14668" t="s">
        <v>18</v>
      </c>
      <c r="C14668">
        <v>170</v>
      </c>
      <c r="D14668" t="s">
        <v>26</v>
      </c>
      <c r="E14668" s="2">
        <v>1.0671265019832743</v>
      </c>
      <c r="F14668" t="s">
        <v>15</v>
      </c>
      <c r="G14668">
        <v>1</v>
      </c>
      <c r="H14668">
        <v>51.456465297996971</v>
      </c>
      <c r="I14668">
        <v>0.13236546718360037</v>
      </c>
      <c r="J14668">
        <v>49.607614798901189</v>
      </c>
      <c r="K14668">
        <v>121</v>
      </c>
      <c r="L14668" t="b">
        <v>0</v>
      </c>
      <c r="M14668">
        <f>IF(demand_forecasting_data[[#This Row],[Public_Holiday]]=TRUE,1,0)</f>
        <v>0</v>
      </c>
      <c r="N14668">
        <v>21730</v>
      </c>
    </row>
    <row r="14669" spans="1:14" x14ac:dyDescent="0.25">
      <c r="A14669" s="1">
        <v>43919</v>
      </c>
      <c r="B14669" t="s">
        <v>25</v>
      </c>
      <c r="C14669">
        <v>191</v>
      </c>
      <c r="D14669" t="s">
        <v>24</v>
      </c>
      <c r="E14669" s="2">
        <v>1</v>
      </c>
      <c r="F14669" t="s">
        <v>17</v>
      </c>
      <c r="G14669">
        <v>1.2</v>
      </c>
      <c r="H14669">
        <v>83.495501630690356</v>
      </c>
      <c r="I14669">
        <v>7.9286556177025042E-2</v>
      </c>
      <c r="J14669">
        <v>73.919519027051493</v>
      </c>
      <c r="K14669">
        <v>222</v>
      </c>
      <c r="L14669" t="b">
        <v>1</v>
      </c>
      <c r="M14669">
        <f>IF(demand_forecasting_data[[#This Row],[Public_Holiday]]=TRUE,1,0)</f>
        <v>1</v>
      </c>
      <c r="N14669">
        <v>58208</v>
      </c>
    </row>
    <row r="14670" spans="1:14" x14ac:dyDescent="0.25">
      <c r="A14670" s="1">
        <v>43919</v>
      </c>
      <c r="B14670" t="s">
        <v>25</v>
      </c>
      <c r="C14670">
        <v>140</v>
      </c>
      <c r="D14670" t="s">
        <v>24</v>
      </c>
      <c r="E14670" s="2">
        <v>1</v>
      </c>
      <c r="F14670" t="s">
        <v>17</v>
      </c>
      <c r="G14670">
        <v>1.2</v>
      </c>
      <c r="H14670">
        <v>91.274590386665324</v>
      </c>
      <c r="I14670">
        <v>0.10873231681976622</v>
      </c>
      <c r="J14670">
        <v>88.987132473146431</v>
      </c>
      <c r="K14670">
        <v>480</v>
      </c>
      <c r="L14670" t="b">
        <v>1</v>
      </c>
      <c r="M14670">
        <f>IF(demand_forecasting_data[[#This Row],[Public_Holiday]]=TRUE,1,0)</f>
        <v>1</v>
      </c>
      <c r="N14670">
        <v>81091</v>
      </c>
    </row>
    <row r="14671" spans="1:14" x14ac:dyDescent="0.25">
      <c r="A14671" s="1">
        <v>43919</v>
      </c>
      <c r="B14671" t="s">
        <v>13</v>
      </c>
      <c r="C14671">
        <v>70</v>
      </c>
      <c r="D14671" t="s">
        <v>26</v>
      </c>
      <c r="E14671" s="2">
        <v>0.9973037039348791</v>
      </c>
      <c r="F14671" t="s">
        <v>17</v>
      </c>
      <c r="G14671">
        <v>1.2</v>
      </c>
      <c r="H14671">
        <v>82.51475580991908</v>
      </c>
      <c r="I14671">
        <v>0.11000464098824322</v>
      </c>
      <c r="J14671">
        <v>76.235855263181676</v>
      </c>
      <c r="K14671">
        <v>191</v>
      </c>
      <c r="L14671" t="b">
        <v>1</v>
      </c>
      <c r="M14671">
        <f>IF(demand_forecasting_data[[#This Row],[Public_Holiday]]=TRUE,1,0)</f>
        <v>1</v>
      </c>
      <c r="N14671">
        <v>16954</v>
      </c>
    </row>
    <row r="14672" spans="1:14" x14ac:dyDescent="0.25">
      <c r="A14672" s="1">
        <v>43919</v>
      </c>
      <c r="B14672" t="s">
        <v>22</v>
      </c>
      <c r="C14672">
        <v>153</v>
      </c>
      <c r="D14672" t="s">
        <v>24</v>
      </c>
      <c r="E14672" s="2">
        <v>1</v>
      </c>
      <c r="F14672" t="s">
        <v>21</v>
      </c>
      <c r="G14672">
        <v>0.8</v>
      </c>
      <c r="H14672">
        <v>40.611569923174613</v>
      </c>
      <c r="I14672">
        <v>0.14497562911203449</v>
      </c>
      <c r="J14672">
        <v>37.828154167915272</v>
      </c>
      <c r="K14672">
        <v>475</v>
      </c>
      <c r="L14672" t="b">
        <v>1</v>
      </c>
      <c r="M14672">
        <f>IF(demand_forecasting_data[[#This Row],[Public_Holiday]]=TRUE,1,0)</f>
        <v>1</v>
      </c>
      <c r="N14672">
        <v>58705</v>
      </c>
    </row>
    <row r="14673" spans="1:14" x14ac:dyDescent="0.25">
      <c r="A14673" s="1">
        <v>43919</v>
      </c>
      <c r="B14673" t="s">
        <v>22</v>
      </c>
      <c r="C14673">
        <v>136</v>
      </c>
      <c r="D14673" t="s">
        <v>24</v>
      </c>
      <c r="E14673" s="2">
        <v>1</v>
      </c>
      <c r="F14673" t="s">
        <v>23</v>
      </c>
      <c r="G14673">
        <v>1.1000000000000001</v>
      </c>
      <c r="H14673">
        <v>79.353001036941976</v>
      </c>
      <c r="I14673">
        <v>7.0762793776418212E-2</v>
      </c>
      <c r="J14673">
        <v>74.643406042336906</v>
      </c>
      <c r="K14673">
        <v>102</v>
      </c>
      <c r="L14673" t="b">
        <v>0</v>
      </c>
      <c r="M14673">
        <f>IF(demand_forecasting_data[[#This Row],[Public_Holiday]]=TRUE,1,0)</f>
        <v>0</v>
      </c>
      <c r="N14673">
        <v>16581</v>
      </c>
    </row>
    <row r="14674" spans="1:14" x14ac:dyDescent="0.25">
      <c r="A14674" s="1">
        <v>43919</v>
      </c>
      <c r="B14674" t="s">
        <v>25</v>
      </c>
      <c r="C14674">
        <v>150</v>
      </c>
      <c r="D14674" t="s">
        <v>20</v>
      </c>
      <c r="E14674" s="2">
        <v>1.6023910877799115</v>
      </c>
      <c r="F14674" t="s">
        <v>17</v>
      </c>
      <c r="G14674">
        <v>1.2</v>
      </c>
      <c r="H14674">
        <v>72.735737073979422</v>
      </c>
      <c r="I14674">
        <v>0.18352311816761752</v>
      </c>
      <c r="J14674">
        <v>65.924014699785914</v>
      </c>
      <c r="K14674">
        <v>111</v>
      </c>
      <c r="L14674" t="b">
        <v>0</v>
      </c>
      <c r="M14674">
        <f>IF(demand_forecasting_data[[#This Row],[Public_Holiday]]=TRUE,1,0)</f>
        <v>0</v>
      </c>
      <c r="N14674">
        <v>31725</v>
      </c>
    </row>
    <row r="14675" spans="1:14" x14ac:dyDescent="0.25">
      <c r="A14675" s="1">
        <v>43919</v>
      </c>
      <c r="B14675" t="s">
        <v>22</v>
      </c>
      <c r="C14675">
        <v>71</v>
      </c>
      <c r="D14675" t="s">
        <v>19</v>
      </c>
      <c r="E14675" s="2">
        <v>1.4009086360244605</v>
      </c>
      <c r="F14675" t="s">
        <v>17</v>
      </c>
      <c r="G14675">
        <v>1.2</v>
      </c>
      <c r="H14675">
        <v>96.478893383236255</v>
      </c>
      <c r="I14675">
        <v>0.11198916254077138</v>
      </c>
      <c r="J14675">
        <v>90.3600365574991</v>
      </c>
      <c r="K14675">
        <v>281</v>
      </c>
      <c r="L14675" t="b">
        <v>0</v>
      </c>
      <c r="M14675">
        <f>IF(demand_forecasting_data[[#This Row],[Public_Holiday]]=TRUE,1,0)</f>
        <v>0</v>
      </c>
      <c r="N14675">
        <v>34980</v>
      </c>
    </row>
    <row r="14676" spans="1:14" x14ac:dyDescent="0.25">
      <c r="A14676" s="1">
        <v>43919</v>
      </c>
      <c r="B14676" t="s">
        <v>22</v>
      </c>
      <c r="C14676">
        <v>84</v>
      </c>
      <c r="D14676" t="s">
        <v>20</v>
      </c>
      <c r="E14676" s="2">
        <v>1.6214103290603505</v>
      </c>
      <c r="F14676" t="s">
        <v>17</v>
      </c>
      <c r="G14676">
        <v>1.2</v>
      </c>
      <c r="H14676">
        <v>66.658308026884711</v>
      </c>
      <c r="I14676">
        <v>8.6154146331150663E-2</v>
      </c>
      <c r="J14676">
        <v>60.386368146885737</v>
      </c>
      <c r="K14676">
        <v>369</v>
      </c>
      <c r="L14676" t="b">
        <v>0</v>
      </c>
      <c r="M14676">
        <f>IF(demand_forecasting_data[[#This Row],[Public_Holiday]]=TRUE,1,0)</f>
        <v>0</v>
      </c>
      <c r="N14676">
        <v>66920</v>
      </c>
    </row>
    <row r="14677" spans="1:14" x14ac:dyDescent="0.25">
      <c r="A14677" s="1">
        <v>43919</v>
      </c>
      <c r="B14677" t="s">
        <v>13</v>
      </c>
      <c r="C14677">
        <v>142</v>
      </c>
      <c r="D14677" t="s">
        <v>19</v>
      </c>
      <c r="E14677" s="2">
        <v>1.2969084230037329</v>
      </c>
      <c r="F14677" t="s">
        <v>15</v>
      </c>
      <c r="G14677">
        <v>1</v>
      </c>
      <c r="H14677">
        <v>34.470811238822279</v>
      </c>
      <c r="I14677">
        <v>0.17533922958896286</v>
      </c>
      <c r="J14677">
        <v>25.811732185039151</v>
      </c>
      <c r="K14677">
        <v>320</v>
      </c>
      <c r="L14677" t="b">
        <v>0</v>
      </c>
      <c r="M14677">
        <f>IF(demand_forecasting_data[[#This Row],[Public_Holiday]]=TRUE,1,0)</f>
        <v>0</v>
      </c>
      <c r="N14677">
        <v>71392</v>
      </c>
    </row>
    <row r="14678" spans="1:14" x14ac:dyDescent="0.25">
      <c r="A14678" s="1">
        <v>43919</v>
      </c>
      <c r="B14678" t="s">
        <v>18</v>
      </c>
      <c r="C14678">
        <v>165</v>
      </c>
      <c r="D14678" t="s">
        <v>26</v>
      </c>
      <c r="E14678" s="2">
        <v>1.0601139381592246</v>
      </c>
      <c r="F14678" t="s">
        <v>17</v>
      </c>
      <c r="G14678">
        <v>1.2</v>
      </c>
      <c r="H14678">
        <v>81.757629391673589</v>
      </c>
      <c r="I14678">
        <v>0.1999301156485761</v>
      </c>
      <c r="J14678">
        <v>79.189433676544382</v>
      </c>
      <c r="K14678">
        <v>295</v>
      </c>
      <c r="L14678" t="b">
        <v>0</v>
      </c>
      <c r="M14678">
        <f>IF(demand_forecasting_data[[#This Row],[Public_Holiday]]=TRUE,1,0)</f>
        <v>0</v>
      </c>
      <c r="N14678">
        <v>56262</v>
      </c>
    </row>
    <row r="14679" spans="1:14" x14ac:dyDescent="0.25">
      <c r="A14679" s="1">
        <v>43919</v>
      </c>
      <c r="B14679" t="s">
        <v>25</v>
      </c>
      <c r="C14679">
        <v>61</v>
      </c>
      <c r="D14679" t="s">
        <v>26</v>
      </c>
      <c r="E14679" s="2">
        <v>1.3890039434421289</v>
      </c>
      <c r="F14679" t="s">
        <v>23</v>
      </c>
      <c r="G14679">
        <v>1.1000000000000001</v>
      </c>
      <c r="H14679">
        <v>71.963460612931058</v>
      </c>
      <c r="I14679">
        <v>0.12870675901514661</v>
      </c>
      <c r="J14679">
        <v>65.996862044525798</v>
      </c>
      <c r="K14679">
        <v>178</v>
      </c>
      <c r="L14679" t="b">
        <v>1</v>
      </c>
      <c r="M14679">
        <f>IF(demand_forecasting_data[[#This Row],[Public_Holiday]]=TRUE,1,0)</f>
        <v>1</v>
      </c>
      <c r="N14679">
        <v>17337</v>
      </c>
    </row>
    <row r="14680" spans="1:14" x14ac:dyDescent="0.25">
      <c r="A14680" s="1">
        <v>43919</v>
      </c>
      <c r="B14680" t="s">
        <v>16</v>
      </c>
      <c r="C14680">
        <v>63</v>
      </c>
      <c r="D14680" t="s">
        <v>24</v>
      </c>
      <c r="E14680" s="2">
        <v>1</v>
      </c>
      <c r="F14680" t="s">
        <v>21</v>
      </c>
      <c r="G14680">
        <v>0.8</v>
      </c>
      <c r="H14680">
        <v>90.122326151942815</v>
      </c>
      <c r="I14680">
        <v>8.3484128060553914E-2</v>
      </c>
      <c r="J14680">
        <v>88.647376928234948</v>
      </c>
      <c r="K14680">
        <v>125</v>
      </c>
      <c r="L14680" t="b">
        <v>1</v>
      </c>
      <c r="M14680">
        <f>IF(demand_forecasting_data[[#This Row],[Public_Holiday]]=TRUE,1,0)</f>
        <v>1</v>
      </c>
      <c r="N14680">
        <v>6457</v>
      </c>
    </row>
    <row r="14681" spans="1:14" x14ac:dyDescent="0.25">
      <c r="A14681" s="1">
        <v>43919</v>
      </c>
      <c r="B14681" t="s">
        <v>18</v>
      </c>
      <c r="C14681">
        <v>187</v>
      </c>
      <c r="D14681" t="s">
        <v>20</v>
      </c>
      <c r="E14681" s="2">
        <v>1.7513556303943252</v>
      </c>
      <c r="F14681" t="s">
        <v>17</v>
      </c>
      <c r="G14681">
        <v>1.2</v>
      </c>
      <c r="H14681">
        <v>36.434863007498919</v>
      </c>
      <c r="I14681">
        <v>0.12383464461970557</v>
      </c>
      <c r="J14681">
        <v>29.019036741411835</v>
      </c>
      <c r="K14681">
        <v>138</v>
      </c>
      <c r="L14681" t="b">
        <v>0</v>
      </c>
      <c r="M14681">
        <f>IF(demand_forecasting_data[[#This Row],[Public_Holiday]]=TRUE,1,0)</f>
        <v>0</v>
      </c>
      <c r="N14681">
        <v>65628</v>
      </c>
    </row>
    <row r="14682" spans="1:14" x14ac:dyDescent="0.25">
      <c r="A14682" s="1">
        <v>43920</v>
      </c>
      <c r="B14682" t="s">
        <v>22</v>
      </c>
      <c r="C14682">
        <v>62</v>
      </c>
      <c r="D14682" t="s">
        <v>24</v>
      </c>
      <c r="E14682" s="2">
        <v>1</v>
      </c>
      <c r="F14682" t="s">
        <v>21</v>
      </c>
      <c r="G14682">
        <v>0.8</v>
      </c>
      <c r="H14682">
        <v>42.690506592779542</v>
      </c>
      <c r="I14682">
        <v>0.15677941284620384</v>
      </c>
      <c r="J14682">
        <v>35.9729193685192</v>
      </c>
      <c r="K14682">
        <v>260</v>
      </c>
      <c r="L14682" t="b">
        <v>0</v>
      </c>
      <c r="M14682">
        <f>IF(demand_forecasting_data[[#This Row],[Public_Holiday]]=TRUE,1,0)</f>
        <v>0</v>
      </c>
      <c r="N14682">
        <v>14195</v>
      </c>
    </row>
    <row r="14683" spans="1:14" x14ac:dyDescent="0.25">
      <c r="A14683" s="1">
        <v>43920</v>
      </c>
      <c r="B14683" t="s">
        <v>16</v>
      </c>
      <c r="C14683">
        <v>195</v>
      </c>
      <c r="D14683" t="s">
        <v>26</v>
      </c>
      <c r="E14683" s="2">
        <v>1.3956909155597883</v>
      </c>
      <c r="F14683" t="s">
        <v>21</v>
      </c>
      <c r="G14683">
        <v>0.8</v>
      </c>
      <c r="H14683">
        <v>99.444839893621719</v>
      </c>
      <c r="I14683">
        <v>9.4379611278951392E-2</v>
      </c>
      <c r="J14683">
        <v>94.759826561658343</v>
      </c>
      <c r="K14683">
        <v>27</v>
      </c>
      <c r="L14683" t="b">
        <v>0</v>
      </c>
      <c r="M14683">
        <f>IF(demand_forecasting_data[[#This Row],[Public_Holiday]]=TRUE,1,0)</f>
        <v>0</v>
      </c>
      <c r="N14683">
        <v>6145</v>
      </c>
    </row>
    <row r="14684" spans="1:14" x14ac:dyDescent="0.25">
      <c r="A14684" s="1">
        <v>43920</v>
      </c>
      <c r="B14684" t="s">
        <v>22</v>
      </c>
      <c r="C14684">
        <v>138</v>
      </c>
      <c r="D14684" t="s">
        <v>14</v>
      </c>
      <c r="E14684" s="2">
        <v>1.7757256511339254</v>
      </c>
      <c r="F14684" t="s">
        <v>15</v>
      </c>
      <c r="G14684">
        <v>1</v>
      </c>
      <c r="H14684">
        <v>41.886916585071958</v>
      </c>
      <c r="I14684">
        <v>0.16745371186770358</v>
      </c>
      <c r="J14684">
        <v>40.302307848702668</v>
      </c>
      <c r="K14684">
        <v>362</v>
      </c>
      <c r="L14684" t="b">
        <v>0</v>
      </c>
      <c r="M14684">
        <f>IF(demand_forecasting_data[[#This Row],[Public_Holiday]]=TRUE,1,0)</f>
        <v>0</v>
      </c>
      <c r="N14684">
        <v>84433</v>
      </c>
    </row>
    <row r="14685" spans="1:14" x14ac:dyDescent="0.25">
      <c r="A14685" s="1">
        <v>43920</v>
      </c>
      <c r="B14685" t="s">
        <v>16</v>
      </c>
      <c r="C14685">
        <v>80</v>
      </c>
      <c r="D14685" t="s">
        <v>26</v>
      </c>
      <c r="E14685" s="2">
        <v>1.2699835259807302</v>
      </c>
      <c r="F14685" t="s">
        <v>21</v>
      </c>
      <c r="G14685">
        <v>0.8</v>
      </c>
      <c r="H14685">
        <v>62.896278203569544</v>
      </c>
      <c r="I14685">
        <v>0.12404879295087891</v>
      </c>
      <c r="J14685">
        <v>56.729237120135558</v>
      </c>
      <c r="K14685">
        <v>179</v>
      </c>
      <c r="L14685" t="b">
        <v>0</v>
      </c>
      <c r="M14685">
        <f>IF(demand_forecasting_data[[#This Row],[Public_Holiday]]=TRUE,1,0)</f>
        <v>0</v>
      </c>
      <c r="N14685">
        <v>15542</v>
      </c>
    </row>
    <row r="14686" spans="1:14" x14ac:dyDescent="0.25">
      <c r="A14686" s="1">
        <v>43920</v>
      </c>
      <c r="B14686" t="s">
        <v>22</v>
      </c>
      <c r="C14686">
        <v>199</v>
      </c>
      <c r="D14686" t="s">
        <v>24</v>
      </c>
      <c r="E14686" s="2">
        <v>1</v>
      </c>
      <c r="F14686" t="s">
        <v>15</v>
      </c>
      <c r="G14686">
        <v>1</v>
      </c>
      <c r="H14686">
        <v>98.370613040366663</v>
      </c>
      <c r="I14686">
        <v>0.16495668255777729</v>
      </c>
      <c r="J14686">
        <v>91.318061539831646</v>
      </c>
      <c r="K14686">
        <v>403</v>
      </c>
      <c r="L14686" t="b">
        <v>0</v>
      </c>
      <c r="M14686">
        <f>IF(demand_forecasting_data[[#This Row],[Public_Holiday]]=TRUE,1,0)</f>
        <v>0</v>
      </c>
      <c r="N14686">
        <v>79353</v>
      </c>
    </row>
    <row r="14687" spans="1:14" x14ac:dyDescent="0.25">
      <c r="A14687" s="1">
        <v>43920</v>
      </c>
      <c r="B14687" t="s">
        <v>25</v>
      </c>
      <c r="C14687">
        <v>145</v>
      </c>
      <c r="D14687" t="s">
        <v>24</v>
      </c>
      <c r="E14687" s="2">
        <v>1</v>
      </c>
      <c r="F14687" t="s">
        <v>17</v>
      </c>
      <c r="G14687">
        <v>1.2</v>
      </c>
      <c r="H14687">
        <v>64.963097533092565</v>
      </c>
      <c r="I14687">
        <v>0.17045514719467553</v>
      </c>
      <c r="J14687">
        <v>60.296637833816739</v>
      </c>
      <c r="K14687">
        <v>437</v>
      </c>
      <c r="L14687" t="b">
        <v>0</v>
      </c>
      <c r="M14687">
        <f>IF(demand_forecasting_data[[#This Row],[Public_Holiday]]=TRUE,1,0)</f>
        <v>0</v>
      </c>
      <c r="N14687">
        <v>74754</v>
      </c>
    </row>
    <row r="14688" spans="1:14" x14ac:dyDescent="0.25">
      <c r="A14688" s="1">
        <v>43920</v>
      </c>
      <c r="B14688" t="s">
        <v>13</v>
      </c>
      <c r="C14688">
        <v>142</v>
      </c>
      <c r="D14688" t="s">
        <v>26</v>
      </c>
      <c r="E14688" s="2">
        <v>1.0570256583082258</v>
      </c>
      <c r="F14688" t="s">
        <v>23</v>
      </c>
      <c r="G14688">
        <v>1.1000000000000001</v>
      </c>
      <c r="H14688">
        <v>71.922919517379157</v>
      </c>
      <c r="I14688">
        <v>6.8749443190727261E-2</v>
      </c>
      <c r="J14688">
        <v>62.6579336487017</v>
      </c>
      <c r="K14688">
        <v>441</v>
      </c>
      <c r="L14688" t="b">
        <v>1</v>
      </c>
      <c r="M14688">
        <f>IF(demand_forecasting_data[[#This Row],[Public_Holiday]]=TRUE,1,0)</f>
        <v>1</v>
      </c>
      <c r="N14688">
        <v>85616</v>
      </c>
    </row>
    <row r="14689" spans="1:14" x14ac:dyDescent="0.25">
      <c r="A14689" s="1">
        <v>43920</v>
      </c>
      <c r="B14689" t="s">
        <v>25</v>
      </c>
      <c r="C14689">
        <v>142</v>
      </c>
      <c r="D14689" t="s">
        <v>14</v>
      </c>
      <c r="E14689" s="2">
        <v>1.6347447724791544</v>
      </c>
      <c r="F14689" t="s">
        <v>23</v>
      </c>
      <c r="G14689">
        <v>1.1000000000000001</v>
      </c>
      <c r="H14689">
        <v>43.902716019735792</v>
      </c>
      <c r="I14689">
        <v>0.15628783421857739</v>
      </c>
      <c r="J14689">
        <v>37.579864862022688</v>
      </c>
      <c r="K14689">
        <v>473</v>
      </c>
      <c r="L14689" t="b">
        <v>1</v>
      </c>
      <c r="M14689">
        <f>IF(demand_forecasting_data[[#This Row],[Public_Holiday]]=TRUE,1,0)</f>
        <v>1</v>
      </c>
      <c r="N14689">
        <v>130952</v>
      </c>
    </row>
    <row r="14690" spans="1:14" x14ac:dyDescent="0.25">
      <c r="A14690" s="1">
        <v>43920</v>
      </c>
      <c r="B14690" t="s">
        <v>25</v>
      </c>
      <c r="C14690">
        <v>76</v>
      </c>
      <c r="D14690" t="s">
        <v>24</v>
      </c>
      <c r="E14690" s="2">
        <v>1</v>
      </c>
      <c r="F14690" t="s">
        <v>21</v>
      </c>
      <c r="G14690">
        <v>0.8</v>
      </c>
      <c r="H14690">
        <v>57.269083862289577</v>
      </c>
      <c r="I14690">
        <v>8.1915458526140156E-2</v>
      </c>
      <c r="J14690">
        <v>47.378837247188109</v>
      </c>
      <c r="K14690">
        <v>85</v>
      </c>
      <c r="L14690" t="b">
        <v>0</v>
      </c>
      <c r="M14690">
        <f>IF(demand_forecasting_data[[#This Row],[Public_Holiday]]=TRUE,1,0)</f>
        <v>0</v>
      </c>
      <c r="N14690">
        <v>6308</v>
      </c>
    </row>
    <row r="14691" spans="1:14" x14ac:dyDescent="0.25">
      <c r="A14691" s="1">
        <v>43920</v>
      </c>
      <c r="B14691" t="s">
        <v>22</v>
      </c>
      <c r="C14691">
        <v>137</v>
      </c>
      <c r="D14691" t="s">
        <v>19</v>
      </c>
      <c r="E14691" s="2">
        <v>1.5491322551970852</v>
      </c>
      <c r="F14691" t="s">
        <v>23</v>
      </c>
      <c r="G14691">
        <v>1.1000000000000001</v>
      </c>
      <c r="H14691">
        <v>54.560154931988279</v>
      </c>
      <c r="I14691">
        <v>0.15768685723851855</v>
      </c>
      <c r="J14691">
        <v>48.557125871406576</v>
      </c>
      <c r="K14691">
        <v>450</v>
      </c>
      <c r="L14691" t="b">
        <v>0</v>
      </c>
      <c r="M14691">
        <f>IF(demand_forecasting_data[[#This Row],[Public_Holiday]]=TRUE,1,0)</f>
        <v>0</v>
      </c>
      <c r="N14691">
        <v>109371</v>
      </c>
    </row>
    <row r="14692" spans="1:14" x14ac:dyDescent="0.25">
      <c r="A14692" s="1">
        <v>43920</v>
      </c>
      <c r="B14692" t="s">
        <v>22</v>
      </c>
      <c r="C14692">
        <v>149</v>
      </c>
      <c r="D14692" t="s">
        <v>26</v>
      </c>
      <c r="E14692" s="2">
        <v>1.0762293535201752</v>
      </c>
      <c r="F14692" t="s">
        <v>23</v>
      </c>
      <c r="G14692">
        <v>1.1000000000000001</v>
      </c>
      <c r="H14692">
        <v>31.966849520254179</v>
      </c>
      <c r="I14692">
        <v>0.13948248438665542</v>
      </c>
      <c r="J14692">
        <v>29.218963769679593</v>
      </c>
      <c r="K14692">
        <v>48</v>
      </c>
      <c r="L14692" t="b">
        <v>0</v>
      </c>
      <c r="M14692">
        <f>IF(demand_forecasting_data[[#This Row],[Public_Holiday]]=TRUE,1,0)</f>
        <v>0</v>
      </c>
      <c r="N14692">
        <v>8768</v>
      </c>
    </row>
    <row r="14693" spans="1:14" x14ac:dyDescent="0.25">
      <c r="A14693" s="1">
        <v>43920</v>
      </c>
      <c r="B14693" t="s">
        <v>18</v>
      </c>
      <c r="C14693">
        <v>85</v>
      </c>
      <c r="D14693" t="s">
        <v>26</v>
      </c>
      <c r="E14693" s="2">
        <v>1.2632402410137769</v>
      </c>
      <c r="F14693" t="s">
        <v>21</v>
      </c>
      <c r="G14693">
        <v>0.8</v>
      </c>
      <c r="H14693">
        <v>77.680405075774303</v>
      </c>
      <c r="I14693">
        <v>7.7507897462640321E-2</v>
      </c>
      <c r="J14693">
        <v>75.2539254858237</v>
      </c>
      <c r="K14693">
        <v>244</v>
      </c>
      <c r="L14693" t="b">
        <v>0</v>
      </c>
      <c r="M14693">
        <f>IF(demand_forecasting_data[[#This Row],[Public_Holiday]]=TRUE,1,0)</f>
        <v>0</v>
      </c>
      <c r="N14693">
        <v>21954</v>
      </c>
    </row>
    <row r="14694" spans="1:14" x14ac:dyDescent="0.25">
      <c r="A14694" s="1">
        <v>43920</v>
      </c>
      <c r="B14694" t="s">
        <v>22</v>
      </c>
      <c r="C14694">
        <v>68</v>
      </c>
      <c r="D14694" t="s">
        <v>14</v>
      </c>
      <c r="E14694" s="2">
        <v>1.7920320499604006</v>
      </c>
      <c r="F14694" t="s">
        <v>15</v>
      </c>
      <c r="G14694">
        <v>1</v>
      </c>
      <c r="H14694">
        <v>86.255268908247956</v>
      </c>
      <c r="I14694">
        <v>9.4384536270825672E-2</v>
      </c>
      <c r="J14694">
        <v>76.534711253155209</v>
      </c>
      <c r="K14694">
        <v>487</v>
      </c>
      <c r="L14694" t="b">
        <v>1</v>
      </c>
      <c r="M14694">
        <f>IF(demand_forecasting_data[[#This Row],[Public_Holiday]]=TRUE,1,0)</f>
        <v>1</v>
      </c>
      <c r="N14694">
        <v>66626</v>
      </c>
    </row>
    <row r="14695" spans="1:14" x14ac:dyDescent="0.25">
      <c r="A14695" s="1">
        <v>43920</v>
      </c>
      <c r="B14695" t="s">
        <v>25</v>
      </c>
      <c r="C14695">
        <v>55</v>
      </c>
      <c r="D14695" t="s">
        <v>20</v>
      </c>
      <c r="E14695" s="2">
        <v>2.3843034069759859</v>
      </c>
      <c r="F14695" t="s">
        <v>23</v>
      </c>
      <c r="G14695">
        <v>1.1000000000000001</v>
      </c>
      <c r="H14695">
        <v>86.582479589121135</v>
      </c>
      <c r="I14695">
        <v>0.14469515160504998</v>
      </c>
      <c r="J14695">
        <v>84.749264813234831</v>
      </c>
      <c r="K14695">
        <v>413</v>
      </c>
      <c r="L14695" t="b">
        <v>0</v>
      </c>
      <c r="M14695">
        <f>IF(demand_forecasting_data[[#This Row],[Public_Holiday]]=TRUE,1,0)</f>
        <v>0</v>
      </c>
      <c r="N14695">
        <v>57263</v>
      </c>
    </row>
    <row r="14696" spans="1:14" x14ac:dyDescent="0.25">
      <c r="A14696" s="1">
        <v>43920</v>
      </c>
      <c r="B14696" t="s">
        <v>13</v>
      </c>
      <c r="C14696">
        <v>177</v>
      </c>
      <c r="D14696" t="s">
        <v>14</v>
      </c>
      <c r="E14696" s="2">
        <v>1.4270431493172664</v>
      </c>
      <c r="F14696" t="s">
        <v>23</v>
      </c>
      <c r="G14696">
        <v>1.1000000000000001</v>
      </c>
      <c r="H14696">
        <v>75.061000357326265</v>
      </c>
      <c r="I14696">
        <v>0.18864440116945191</v>
      </c>
      <c r="J14696">
        <v>67.062059239905366</v>
      </c>
      <c r="K14696">
        <v>165</v>
      </c>
      <c r="L14696" t="b">
        <v>1</v>
      </c>
      <c r="M14696">
        <f>IF(demand_forecasting_data[[#This Row],[Public_Holiday]]=TRUE,1,0)</f>
        <v>1</v>
      </c>
      <c r="N14696">
        <v>45796</v>
      </c>
    </row>
    <row r="14697" spans="1:14" x14ac:dyDescent="0.25">
      <c r="A14697" s="1">
        <v>43920</v>
      </c>
      <c r="B14697" t="s">
        <v>25</v>
      </c>
      <c r="C14697">
        <v>55</v>
      </c>
      <c r="D14697" t="s">
        <v>19</v>
      </c>
      <c r="E14697" s="2">
        <v>1.3403488761252424</v>
      </c>
      <c r="F14697" t="s">
        <v>23</v>
      </c>
      <c r="G14697">
        <v>1.1000000000000001</v>
      </c>
      <c r="H14697">
        <v>59.793079577119144</v>
      </c>
      <c r="I14697">
        <v>9.3015794632448218E-2</v>
      </c>
      <c r="J14697">
        <v>57.356982884586422</v>
      </c>
      <c r="K14697">
        <v>154</v>
      </c>
      <c r="L14697" t="b">
        <v>1</v>
      </c>
      <c r="M14697">
        <f>IF(demand_forecasting_data[[#This Row],[Public_Holiday]]=TRUE,1,0)</f>
        <v>1</v>
      </c>
      <c r="N14697">
        <v>12988</v>
      </c>
    </row>
    <row r="14698" spans="1:14" x14ac:dyDescent="0.25">
      <c r="A14698" s="1">
        <v>43920</v>
      </c>
      <c r="B14698" t="s">
        <v>25</v>
      </c>
      <c r="C14698">
        <v>106</v>
      </c>
      <c r="D14698" t="s">
        <v>26</v>
      </c>
      <c r="E14698" s="2">
        <v>1.3464202847590032</v>
      </c>
      <c r="F14698" t="s">
        <v>23</v>
      </c>
      <c r="G14698">
        <v>1.1000000000000001</v>
      </c>
      <c r="H14698">
        <v>57.645517585035279</v>
      </c>
      <c r="I14698">
        <v>0.18165845436979788</v>
      </c>
      <c r="J14698">
        <v>52.492143885991325</v>
      </c>
      <c r="K14698">
        <v>35</v>
      </c>
      <c r="L14698" t="b">
        <v>0</v>
      </c>
      <c r="M14698">
        <f>IF(demand_forecasting_data[[#This Row],[Public_Holiday]]=TRUE,1,0)</f>
        <v>0</v>
      </c>
      <c r="N14698">
        <v>5431</v>
      </c>
    </row>
    <row r="14699" spans="1:14" x14ac:dyDescent="0.25">
      <c r="A14699" s="1">
        <v>43920</v>
      </c>
      <c r="B14699" t="s">
        <v>18</v>
      </c>
      <c r="C14699">
        <v>144</v>
      </c>
      <c r="D14699" t="s">
        <v>19</v>
      </c>
      <c r="E14699" s="2">
        <v>1.255468489420283</v>
      </c>
      <c r="F14699" t="s">
        <v>21</v>
      </c>
      <c r="G14699">
        <v>0.8</v>
      </c>
      <c r="H14699">
        <v>89.079613007452934</v>
      </c>
      <c r="I14699">
        <v>0.1029619586223654</v>
      </c>
      <c r="J14699">
        <v>84.910628102302567</v>
      </c>
      <c r="K14699">
        <v>476</v>
      </c>
      <c r="L14699" t="b">
        <v>0</v>
      </c>
      <c r="M14699">
        <f>IF(demand_forecasting_data[[#This Row],[Public_Holiday]]=TRUE,1,0)</f>
        <v>0</v>
      </c>
      <c r="N14699">
        <v>71266</v>
      </c>
    </row>
    <row r="14700" spans="1:14" x14ac:dyDescent="0.25">
      <c r="A14700" s="1">
        <v>43920</v>
      </c>
      <c r="B14700" t="s">
        <v>16</v>
      </c>
      <c r="C14700">
        <v>190</v>
      </c>
      <c r="D14700" t="s">
        <v>24</v>
      </c>
      <c r="E14700" s="2">
        <v>1</v>
      </c>
      <c r="F14700" t="s">
        <v>21</v>
      </c>
      <c r="G14700">
        <v>0.8</v>
      </c>
      <c r="H14700">
        <v>70.509696618860701</v>
      </c>
      <c r="I14700">
        <v>0.19613989106435692</v>
      </c>
      <c r="J14700">
        <v>67.46856731785789</v>
      </c>
      <c r="K14700">
        <v>451</v>
      </c>
      <c r="L14700" t="b">
        <v>0</v>
      </c>
      <c r="M14700">
        <f>IF(demand_forecasting_data[[#This Row],[Public_Holiday]]=TRUE,1,0)</f>
        <v>0</v>
      </c>
      <c r="N14700">
        <v>63349</v>
      </c>
    </row>
    <row r="14701" spans="1:14" x14ac:dyDescent="0.25">
      <c r="A14701" s="1">
        <v>43920</v>
      </c>
      <c r="B14701" t="s">
        <v>18</v>
      </c>
      <c r="C14701">
        <v>156</v>
      </c>
      <c r="D14701" t="s">
        <v>20</v>
      </c>
      <c r="E14701" s="2">
        <v>1.9340912986902687</v>
      </c>
      <c r="F14701" t="s">
        <v>17</v>
      </c>
      <c r="G14701">
        <v>1.2</v>
      </c>
      <c r="H14701">
        <v>42.446688283380162</v>
      </c>
      <c r="I14701">
        <v>5.3486008589436168E-2</v>
      </c>
      <c r="J14701">
        <v>34.745910720347936</v>
      </c>
      <c r="K14701">
        <v>314</v>
      </c>
      <c r="L14701" t="b">
        <v>0</v>
      </c>
      <c r="M14701">
        <f>IF(demand_forecasting_data[[#This Row],[Public_Holiday]]=TRUE,1,0)</f>
        <v>0</v>
      </c>
      <c r="N14701">
        <v>144601</v>
      </c>
    </row>
    <row r="14702" spans="1:14" x14ac:dyDescent="0.25">
      <c r="A14702" s="1">
        <v>43920</v>
      </c>
      <c r="B14702" t="s">
        <v>13</v>
      </c>
      <c r="C14702">
        <v>197</v>
      </c>
      <c r="D14702" t="s">
        <v>26</v>
      </c>
      <c r="E14702" s="2">
        <v>1.4091125286279831</v>
      </c>
      <c r="F14702" t="s">
        <v>21</v>
      </c>
      <c r="G14702">
        <v>0.8</v>
      </c>
      <c r="H14702">
        <v>35.768606437950481</v>
      </c>
      <c r="I14702">
        <v>5.237667436448705E-2</v>
      </c>
      <c r="J14702">
        <v>30.526346033494303</v>
      </c>
      <c r="K14702">
        <v>91</v>
      </c>
      <c r="L14702" t="b">
        <v>1</v>
      </c>
      <c r="M14702">
        <f>IF(demand_forecasting_data[[#This Row],[Public_Holiday]]=TRUE,1,0)</f>
        <v>1</v>
      </c>
      <c r="N14702">
        <v>24683</v>
      </c>
    </row>
    <row r="14703" spans="1:14" x14ac:dyDescent="0.25">
      <c r="A14703" s="1">
        <v>43920</v>
      </c>
      <c r="B14703" t="s">
        <v>18</v>
      </c>
      <c r="C14703">
        <v>68</v>
      </c>
      <c r="D14703" t="s">
        <v>24</v>
      </c>
      <c r="E14703" s="2">
        <v>1</v>
      </c>
      <c r="F14703" t="s">
        <v>15</v>
      </c>
      <c r="G14703">
        <v>1</v>
      </c>
      <c r="H14703">
        <v>52.50321716232753</v>
      </c>
      <c r="I14703">
        <v>0.15288185238504048</v>
      </c>
      <c r="J14703">
        <v>45.182559306015079</v>
      </c>
      <c r="K14703">
        <v>16</v>
      </c>
      <c r="L14703" t="b">
        <v>1</v>
      </c>
      <c r="M14703">
        <f>IF(demand_forecasting_data[[#This Row],[Public_Holiday]]=TRUE,1,0)</f>
        <v>1</v>
      </c>
      <c r="N14703">
        <v>1178</v>
      </c>
    </row>
    <row r="14704" spans="1:14" x14ac:dyDescent="0.25">
      <c r="A14704" s="1">
        <v>43920</v>
      </c>
      <c r="B14704" t="s">
        <v>18</v>
      </c>
      <c r="C14704">
        <v>142</v>
      </c>
      <c r="D14704" t="s">
        <v>20</v>
      </c>
      <c r="E14704" s="2">
        <v>1.793961763967078</v>
      </c>
      <c r="F14704" t="s">
        <v>21</v>
      </c>
      <c r="G14704">
        <v>0.8</v>
      </c>
      <c r="H14704">
        <v>72.110300802386064</v>
      </c>
      <c r="I14704">
        <v>8.5887645888510625E-2</v>
      </c>
      <c r="J14704">
        <v>62.188449076049039</v>
      </c>
      <c r="K14704">
        <v>92</v>
      </c>
      <c r="L14704" t="b">
        <v>0</v>
      </c>
      <c r="M14704">
        <f>IF(demand_forecasting_data[[#This Row],[Public_Holiday]]=TRUE,1,0)</f>
        <v>0</v>
      </c>
      <c r="N14704">
        <v>21860</v>
      </c>
    </row>
    <row r="14705" spans="1:14" x14ac:dyDescent="0.25">
      <c r="A14705" s="1">
        <v>43920</v>
      </c>
      <c r="B14705" t="s">
        <v>18</v>
      </c>
      <c r="C14705">
        <v>155</v>
      </c>
      <c r="D14705" t="s">
        <v>14</v>
      </c>
      <c r="E14705" s="2">
        <v>1.7092939928858351</v>
      </c>
      <c r="F14705" t="s">
        <v>17</v>
      </c>
      <c r="G14705">
        <v>1.2</v>
      </c>
      <c r="H14705">
        <v>75.042060871803642</v>
      </c>
      <c r="I14705">
        <v>0.12854491918301356</v>
      </c>
      <c r="J14705">
        <v>68.910674670809613</v>
      </c>
      <c r="K14705">
        <v>260</v>
      </c>
      <c r="L14705" t="b">
        <v>0</v>
      </c>
      <c r="M14705">
        <f>IF(demand_forecasting_data[[#This Row],[Public_Holiday]]=TRUE,1,0)</f>
        <v>0</v>
      </c>
      <c r="N14705">
        <v>86289</v>
      </c>
    </row>
    <row r="14706" spans="1:14" x14ac:dyDescent="0.25">
      <c r="A14706" s="1">
        <v>43920</v>
      </c>
      <c r="B14706" t="s">
        <v>18</v>
      </c>
      <c r="C14706">
        <v>78</v>
      </c>
      <c r="D14706" t="s">
        <v>26</v>
      </c>
      <c r="E14706" s="2">
        <v>1.1259240674925273</v>
      </c>
      <c r="F14706" t="s">
        <v>17</v>
      </c>
      <c r="G14706">
        <v>1.2</v>
      </c>
      <c r="H14706">
        <v>43.19862961712272</v>
      </c>
      <c r="I14706">
        <v>0.18803069787300747</v>
      </c>
      <c r="J14706">
        <v>35.318849000969379</v>
      </c>
      <c r="K14706">
        <v>336</v>
      </c>
      <c r="L14706" t="b">
        <v>1</v>
      </c>
      <c r="M14706">
        <f>IF(demand_forecasting_data[[#This Row],[Public_Holiday]]=TRUE,1,0)</f>
        <v>1</v>
      </c>
      <c r="N14706">
        <v>38682</v>
      </c>
    </row>
    <row r="14707" spans="1:14" x14ac:dyDescent="0.25">
      <c r="A14707" s="1">
        <v>43920</v>
      </c>
      <c r="B14707" t="s">
        <v>16</v>
      </c>
      <c r="C14707">
        <v>79</v>
      </c>
      <c r="D14707" t="s">
        <v>20</v>
      </c>
      <c r="E14707" s="2">
        <v>1.8661899205262031</v>
      </c>
      <c r="F14707" t="s">
        <v>21</v>
      </c>
      <c r="G14707">
        <v>0.8</v>
      </c>
      <c r="H14707">
        <v>31.228903467191333</v>
      </c>
      <c r="I14707">
        <v>0.10974710081724359</v>
      </c>
      <c r="J14707">
        <v>23.138446750416737</v>
      </c>
      <c r="K14707">
        <v>103</v>
      </c>
      <c r="L14707" t="b">
        <v>1</v>
      </c>
      <c r="M14707">
        <f>IF(demand_forecasting_data[[#This Row],[Public_Holiday]]=TRUE,1,0)</f>
        <v>1</v>
      </c>
      <c r="N14707">
        <v>16056</v>
      </c>
    </row>
    <row r="14708" spans="1:14" x14ac:dyDescent="0.25">
      <c r="A14708" s="1">
        <v>43920</v>
      </c>
      <c r="B14708" t="s">
        <v>16</v>
      </c>
      <c r="C14708">
        <v>176</v>
      </c>
      <c r="D14708" t="s">
        <v>20</v>
      </c>
      <c r="E14708" s="2">
        <v>2.2622966117134324</v>
      </c>
      <c r="F14708" t="s">
        <v>15</v>
      </c>
      <c r="G14708">
        <v>1</v>
      </c>
      <c r="H14708">
        <v>35.623319841165859</v>
      </c>
      <c r="I14708">
        <v>0.17062334995436401</v>
      </c>
      <c r="J14708">
        <v>32.916328095315201</v>
      </c>
      <c r="K14708">
        <v>323</v>
      </c>
      <c r="L14708" t="b">
        <v>1</v>
      </c>
      <c r="M14708">
        <f>IF(demand_forecasting_data[[#This Row],[Public_Holiday]]=TRUE,1,0)</f>
        <v>1</v>
      </c>
      <c r="N14708">
        <v>126979</v>
      </c>
    </row>
    <row r="14709" spans="1:14" x14ac:dyDescent="0.25">
      <c r="A14709" s="1">
        <v>43920</v>
      </c>
      <c r="B14709" t="s">
        <v>16</v>
      </c>
      <c r="C14709">
        <v>185</v>
      </c>
      <c r="D14709" t="s">
        <v>20</v>
      </c>
      <c r="E14709" s="2">
        <v>1.7743625154211988</v>
      </c>
      <c r="F14709" t="s">
        <v>21</v>
      </c>
      <c r="G14709">
        <v>0.8</v>
      </c>
      <c r="H14709">
        <v>61.464046778548365</v>
      </c>
      <c r="I14709">
        <v>6.4635052104598814E-2</v>
      </c>
      <c r="J14709">
        <v>56.879926682362587</v>
      </c>
      <c r="K14709">
        <v>499</v>
      </c>
      <c r="L14709" t="b">
        <v>0</v>
      </c>
      <c r="M14709">
        <f>IF(demand_forecasting_data[[#This Row],[Public_Holiday]]=TRUE,1,0)</f>
        <v>0</v>
      </c>
      <c r="N14709">
        <v>145693</v>
      </c>
    </row>
    <row r="14710" spans="1:14" x14ac:dyDescent="0.25">
      <c r="A14710" s="1">
        <v>43920</v>
      </c>
      <c r="B14710" t="s">
        <v>25</v>
      </c>
      <c r="C14710">
        <v>106</v>
      </c>
      <c r="D14710" t="s">
        <v>24</v>
      </c>
      <c r="E14710" s="2">
        <v>1</v>
      </c>
      <c r="F14710" t="s">
        <v>15</v>
      </c>
      <c r="G14710">
        <v>1</v>
      </c>
      <c r="H14710">
        <v>88.485690579256911</v>
      </c>
      <c r="I14710">
        <v>0.18109238413564455</v>
      </c>
      <c r="J14710">
        <v>85.56165422189278</v>
      </c>
      <c r="K14710">
        <v>404</v>
      </c>
      <c r="L14710" t="b">
        <v>0</v>
      </c>
      <c r="M14710">
        <f>IF(demand_forecasting_data[[#This Row],[Public_Holiday]]=TRUE,1,0)</f>
        <v>0</v>
      </c>
      <c r="N14710">
        <v>39894</v>
      </c>
    </row>
    <row r="14711" spans="1:14" x14ac:dyDescent="0.25">
      <c r="A14711" s="1">
        <v>43920</v>
      </c>
      <c r="B14711" t="s">
        <v>25</v>
      </c>
      <c r="C14711">
        <v>79</v>
      </c>
      <c r="D14711" t="s">
        <v>26</v>
      </c>
      <c r="E14711" s="2">
        <v>1.2516647787999691</v>
      </c>
      <c r="F14711" t="s">
        <v>17</v>
      </c>
      <c r="G14711">
        <v>1.2</v>
      </c>
      <c r="H14711">
        <v>54.547720297386974</v>
      </c>
      <c r="I14711">
        <v>0.16867472444300347</v>
      </c>
      <c r="J14711">
        <v>46.317048175987431</v>
      </c>
      <c r="K14711">
        <v>64</v>
      </c>
      <c r="L14711" t="b">
        <v>0</v>
      </c>
      <c r="M14711">
        <f>IF(demand_forecasting_data[[#This Row],[Public_Holiday]]=TRUE,1,0)</f>
        <v>0</v>
      </c>
      <c r="N14711">
        <v>8178</v>
      </c>
    </row>
    <row r="14712" spans="1:14" x14ac:dyDescent="0.25">
      <c r="A14712" s="1">
        <v>43920</v>
      </c>
      <c r="B14712" t="s">
        <v>22</v>
      </c>
      <c r="C14712">
        <v>156</v>
      </c>
      <c r="D14712" t="s">
        <v>19</v>
      </c>
      <c r="E14712" s="2">
        <v>1.2376658515674075</v>
      </c>
      <c r="F14712" t="s">
        <v>17</v>
      </c>
      <c r="G14712">
        <v>1.2</v>
      </c>
      <c r="H14712">
        <v>51.88397076687702</v>
      </c>
      <c r="I14712">
        <v>0.1148159154668715</v>
      </c>
      <c r="J14712">
        <v>42.406355992521071</v>
      </c>
      <c r="K14712">
        <v>180</v>
      </c>
      <c r="L14712" t="b">
        <v>1</v>
      </c>
      <c r="M14712">
        <f>IF(demand_forecasting_data[[#This Row],[Public_Holiday]]=TRUE,1,0)</f>
        <v>1</v>
      </c>
      <c r="N14712">
        <v>49683</v>
      </c>
    </row>
    <row r="14713" spans="1:14" x14ac:dyDescent="0.25">
      <c r="A14713" s="1">
        <v>43920</v>
      </c>
      <c r="B14713" t="s">
        <v>16</v>
      </c>
      <c r="C14713">
        <v>190</v>
      </c>
      <c r="D14713" t="s">
        <v>26</v>
      </c>
      <c r="E14713" s="2">
        <v>1.396045736012834</v>
      </c>
      <c r="F14713" t="s">
        <v>17</v>
      </c>
      <c r="G14713">
        <v>1.2</v>
      </c>
      <c r="H14713">
        <v>41.006078546349087</v>
      </c>
      <c r="I14713">
        <v>8.8566857634379992E-2</v>
      </c>
      <c r="J14713">
        <v>37.48673231915064</v>
      </c>
      <c r="K14713">
        <v>282</v>
      </c>
      <c r="L14713" t="b">
        <v>1</v>
      </c>
      <c r="M14713">
        <f>IF(demand_forecasting_data[[#This Row],[Public_Holiday]]=TRUE,1,0)</f>
        <v>1</v>
      </c>
      <c r="N14713">
        <v>98440</v>
      </c>
    </row>
    <row r="14714" spans="1:14" x14ac:dyDescent="0.25">
      <c r="A14714" s="1">
        <v>43920</v>
      </c>
      <c r="B14714" t="s">
        <v>16</v>
      </c>
      <c r="C14714">
        <v>181</v>
      </c>
      <c r="D14714" t="s">
        <v>14</v>
      </c>
      <c r="E14714" s="2">
        <v>1.510138739676663</v>
      </c>
      <c r="F14714" t="s">
        <v>17</v>
      </c>
      <c r="G14714">
        <v>1.2</v>
      </c>
      <c r="H14714">
        <v>92.482504670883827</v>
      </c>
      <c r="I14714">
        <v>0.1996465646321714</v>
      </c>
      <c r="J14714">
        <v>90.785181061371347</v>
      </c>
      <c r="K14714">
        <v>131</v>
      </c>
      <c r="L14714" t="b">
        <v>1</v>
      </c>
      <c r="M14714">
        <f>IF(demand_forecasting_data[[#This Row],[Public_Holiday]]=TRUE,1,0)</f>
        <v>1</v>
      </c>
      <c r="N14714">
        <v>38536</v>
      </c>
    </row>
    <row r="14715" spans="1:14" x14ac:dyDescent="0.25">
      <c r="A14715" s="1">
        <v>43920</v>
      </c>
      <c r="B14715" t="s">
        <v>22</v>
      </c>
      <c r="C14715">
        <v>93</v>
      </c>
      <c r="D14715" t="s">
        <v>20</v>
      </c>
      <c r="E14715" s="2">
        <v>2.1245000679322597</v>
      </c>
      <c r="F14715" t="s">
        <v>15</v>
      </c>
      <c r="G14715">
        <v>1</v>
      </c>
      <c r="H14715">
        <v>82.155707071546587</v>
      </c>
      <c r="I14715">
        <v>0.17355531003570435</v>
      </c>
      <c r="J14715">
        <v>78.961862489899431</v>
      </c>
      <c r="K14715">
        <v>101</v>
      </c>
      <c r="L14715" t="b">
        <v>0</v>
      </c>
      <c r="M14715">
        <f>IF(demand_forecasting_data[[#This Row],[Public_Holiday]]=TRUE,1,0)</f>
        <v>0</v>
      </c>
      <c r="N14715">
        <v>18875</v>
      </c>
    </row>
    <row r="14716" spans="1:14" x14ac:dyDescent="0.25">
      <c r="A14716" s="1">
        <v>43920</v>
      </c>
      <c r="B14716" t="s">
        <v>13</v>
      </c>
      <c r="C14716">
        <v>149</v>
      </c>
      <c r="D14716" t="s">
        <v>24</v>
      </c>
      <c r="E14716" s="2">
        <v>1</v>
      </c>
      <c r="F14716" t="s">
        <v>23</v>
      </c>
      <c r="G14716">
        <v>1.1000000000000001</v>
      </c>
      <c r="H14716">
        <v>40.852901822388965</v>
      </c>
      <c r="I14716">
        <v>6.6323169188003489E-2</v>
      </c>
      <c r="J14716">
        <v>32.431875723433642</v>
      </c>
      <c r="K14716">
        <v>363</v>
      </c>
      <c r="L14716" t="b">
        <v>0</v>
      </c>
      <c r="M14716">
        <f>IF(demand_forecasting_data[[#This Row],[Public_Holiday]]=TRUE,1,0)</f>
        <v>0</v>
      </c>
      <c r="N14716">
        <v>76970</v>
      </c>
    </row>
    <row r="14717" spans="1:14" x14ac:dyDescent="0.25">
      <c r="A14717" s="1">
        <v>43920</v>
      </c>
      <c r="B14717" t="s">
        <v>18</v>
      </c>
      <c r="C14717">
        <v>196</v>
      </c>
      <c r="D14717" t="s">
        <v>20</v>
      </c>
      <c r="E14717" s="2">
        <v>1.9016667432525092</v>
      </c>
      <c r="F14717" t="s">
        <v>21</v>
      </c>
      <c r="G14717">
        <v>0.8</v>
      </c>
      <c r="H14717">
        <v>84.272732764056371</v>
      </c>
      <c r="I14717">
        <v>0.11213860776055701</v>
      </c>
      <c r="J14717">
        <v>74.982792558007901</v>
      </c>
      <c r="K14717">
        <v>153</v>
      </c>
      <c r="L14717" t="b">
        <v>0</v>
      </c>
      <c r="M14717">
        <f>IF(demand_forecasting_data[[#This Row],[Public_Holiday]]=TRUE,1,0)</f>
        <v>0</v>
      </c>
      <c r="N14717">
        <v>50076</v>
      </c>
    </row>
    <row r="14718" spans="1:14" x14ac:dyDescent="0.25">
      <c r="A14718" s="1">
        <v>43920</v>
      </c>
      <c r="B14718" t="s">
        <v>13</v>
      </c>
      <c r="C14718">
        <v>185</v>
      </c>
      <c r="D14718" t="s">
        <v>19</v>
      </c>
      <c r="E14718" s="2">
        <v>1.3747254762126517</v>
      </c>
      <c r="F14718" t="s">
        <v>21</v>
      </c>
      <c r="G14718">
        <v>0.8</v>
      </c>
      <c r="H14718">
        <v>80.122329560642669</v>
      </c>
      <c r="I14718">
        <v>0.12325724255704373</v>
      </c>
      <c r="J14718">
        <v>73.243613666558659</v>
      </c>
      <c r="K14718">
        <v>138</v>
      </c>
      <c r="L14718" t="b">
        <v>1</v>
      </c>
      <c r="M14718">
        <f>IF(demand_forecasting_data[[#This Row],[Public_Holiday]]=TRUE,1,0)</f>
        <v>1</v>
      </c>
      <c r="N14718">
        <v>29621</v>
      </c>
    </row>
    <row r="14719" spans="1:14" x14ac:dyDescent="0.25">
      <c r="A14719" s="1">
        <v>43921</v>
      </c>
      <c r="B14719" t="s">
        <v>22</v>
      </c>
      <c r="C14719">
        <v>108</v>
      </c>
      <c r="D14719" t="s">
        <v>24</v>
      </c>
      <c r="E14719" s="2">
        <v>1</v>
      </c>
      <c r="F14719" t="s">
        <v>15</v>
      </c>
      <c r="G14719">
        <v>1</v>
      </c>
      <c r="H14719">
        <v>84.224701515217859</v>
      </c>
      <c r="I14719">
        <v>6.4391039195972222E-2</v>
      </c>
      <c r="J14719">
        <v>78.78168597565832</v>
      </c>
      <c r="K14719">
        <v>77</v>
      </c>
      <c r="L14719" t="b">
        <v>0</v>
      </c>
      <c r="M14719">
        <f>IF(demand_forecasting_data[[#This Row],[Public_Holiday]]=TRUE,1,0)</f>
        <v>0</v>
      </c>
      <c r="N14719">
        <v>9149</v>
      </c>
    </row>
    <row r="14720" spans="1:14" x14ac:dyDescent="0.25">
      <c r="A14720" s="1">
        <v>43921</v>
      </c>
      <c r="B14720" t="s">
        <v>25</v>
      </c>
      <c r="C14720">
        <v>62</v>
      </c>
      <c r="D14720" t="s">
        <v>14</v>
      </c>
      <c r="E14720" s="2">
        <v>1.2345448185075474</v>
      </c>
      <c r="F14720" t="s">
        <v>21</v>
      </c>
      <c r="G14720">
        <v>0.8</v>
      </c>
      <c r="H14720">
        <v>85.556155520783733</v>
      </c>
      <c r="I14720">
        <v>0.14328248975273289</v>
      </c>
      <c r="J14720">
        <v>78.683478420317371</v>
      </c>
      <c r="K14720">
        <v>306</v>
      </c>
      <c r="L14720" t="b">
        <v>1</v>
      </c>
      <c r="M14720">
        <f>IF(demand_forecasting_data[[#This Row],[Public_Holiday]]=TRUE,1,0)</f>
        <v>1</v>
      </c>
      <c r="N14720">
        <v>19200</v>
      </c>
    </row>
    <row r="14721" spans="1:14" x14ac:dyDescent="0.25">
      <c r="A14721" s="1">
        <v>43921</v>
      </c>
      <c r="B14721" t="s">
        <v>16</v>
      </c>
      <c r="C14721">
        <v>149</v>
      </c>
      <c r="D14721" t="s">
        <v>26</v>
      </c>
      <c r="E14721" s="2">
        <v>1.2467110640195145</v>
      </c>
      <c r="F14721" t="s">
        <v>23</v>
      </c>
      <c r="G14721">
        <v>1.1000000000000001</v>
      </c>
      <c r="H14721">
        <v>61.127585068948235</v>
      </c>
      <c r="I14721">
        <v>0.15046954991726325</v>
      </c>
      <c r="J14721">
        <v>57.374500762208498</v>
      </c>
      <c r="K14721">
        <v>284</v>
      </c>
      <c r="L14721" t="b">
        <v>0</v>
      </c>
      <c r="M14721">
        <f>IF(demand_forecasting_data[[#This Row],[Public_Holiday]]=TRUE,1,0)</f>
        <v>0</v>
      </c>
      <c r="N14721">
        <v>57776</v>
      </c>
    </row>
    <row r="14722" spans="1:14" x14ac:dyDescent="0.25">
      <c r="A14722" s="1">
        <v>43921</v>
      </c>
      <c r="B14722" t="s">
        <v>18</v>
      </c>
      <c r="C14722">
        <v>143</v>
      </c>
      <c r="D14722" t="s">
        <v>26</v>
      </c>
      <c r="E14722" s="2">
        <v>1.0276357650560635</v>
      </c>
      <c r="F14722" t="s">
        <v>21</v>
      </c>
      <c r="G14722">
        <v>0.8</v>
      </c>
      <c r="H14722">
        <v>51.432073479706119</v>
      </c>
      <c r="I14722">
        <v>8.5158286480969E-2</v>
      </c>
      <c r="J14722">
        <v>42.328845535528458</v>
      </c>
      <c r="K14722">
        <v>233</v>
      </c>
      <c r="L14722" t="b">
        <v>0</v>
      </c>
      <c r="M14722">
        <f>IF(demand_forecasting_data[[#This Row],[Public_Holiday]]=TRUE,1,0)</f>
        <v>0</v>
      </c>
      <c r="N14722">
        <v>33493</v>
      </c>
    </row>
    <row r="14723" spans="1:14" x14ac:dyDescent="0.25">
      <c r="A14723" s="1">
        <v>43921</v>
      </c>
      <c r="B14723" t="s">
        <v>25</v>
      </c>
      <c r="C14723">
        <v>124</v>
      </c>
      <c r="D14723" t="s">
        <v>20</v>
      </c>
      <c r="E14723" s="2">
        <v>1.6034378458781999</v>
      </c>
      <c r="F14723" t="s">
        <v>15</v>
      </c>
      <c r="G14723">
        <v>1</v>
      </c>
      <c r="H14723">
        <v>88.825347404506047</v>
      </c>
      <c r="I14723">
        <v>7.6603515344064968E-2</v>
      </c>
      <c r="J14723">
        <v>80.511351342349258</v>
      </c>
      <c r="K14723">
        <v>129</v>
      </c>
      <c r="L14723" t="b">
        <v>1</v>
      </c>
      <c r="M14723">
        <f>IF(demand_forecasting_data[[#This Row],[Public_Holiday]]=TRUE,1,0)</f>
        <v>1</v>
      </c>
      <c r="N14723">
        <v>28742</v>
      </c>
    </row>
    <row r="14724" spans="1:14" x14ac:dyDescent="0.25">
      <c r="A14724" s="1">
        <v>43921</v>
      </c>
      <c r="B14724" t="s">
        <v>18</v>
      </c>
      <c r="C14724">
        <v>151</v>
      </c>
      <c r="D14724" t="s">
        <v>26</v>
      </c>
      <c r="E14724" s="2">
        <v>0.98569144168915623</v>
      </c>
      <c r="F14724" t="s">
        <v>23</v>
      </c>
      <c r="G14724">
        <v>1.1000000000000001</v>
      </c>
      <c r="H14724">
        <v>43.191315809243505</v>
      </c>
      <c r="I14724">
        <v>0.12641386015002506</v>
      </c>
      <c r="J14724">
        <v>35.338022240111655</v>
      </c>
      <c r="K14724">
        <v>26</v>
      </c>
      <c r="L14724" t="b">
        <v>1</v>
      </c>
      <c r="M14724">
        <f>IF(demand_forecasting_data[[#This Row],[Public_Holiday]]=TRUE,1,0)</f>
        <v>1</v>
      </c>
      <c r="N14724">
        <v>4999</v>
      </c>
    </row>
    <row r="14725" spans="1:14" x14ac:dyDescent="0.25">
      <c r="A14725" s="1">
        <v>43921</v>
      </c>
      <c r="B14725" t="s">
        <v>22</v>
      </c>
      <c r="C14725">
        <v>173</v>
      </c>
      <c r="D14725" t="s">
        <v>24</v>
      </c>
      <c r="E14725" s="2">
        <v>1</v>
      </c>
      <c r="F14725" t="s">
        <v>23</v>
      </c>
      <c r="G14725">
        <v>1.1000000000000001</v>
      </c>
      <c r="H14725">
        <v>77.67006701749537</v>
      </c>
      <c r="I14725">
        <v>0.19893135273681889</v>
      </c>
      <c r="J14725">
        <v>75.786882147792852</v>
      </c>
      <c r="K14725">
        <v>286</v>
      </c>
      <c r="L14725" t="b">
        <v>1</v>
      </c>
      <c r="M14725">
        <f>IF(demand_forecasting_data[[#This Row],[Public_Holiday]]=TRUE,1,0)</f>
        <v>1</v>
      </c>
      <c r="N14725">
        <v>49150</v>
      </c>
    </row>
    <row r="14726" spans="1:14" x14ac:dyDescent="0.25">
      <c r="A14726" s="1">
        <v>43921</v>
      </c>
      <c r="B14726" t="s">
        <v>22</v>
      </c>
      <c r="C14726">
        <v>158</v>
      </c>
      <c r="D14726" t="s">
        <v>20</v>
      </c>
      <c r="E14726" s="2">
        <v>2.2459698359839559</v>
      </c>
      <c r="F14726" t="s">
        <v>15</v>
      </c>
      <c r="G14726">
        <v>1</v>
      </c>
      <c r="H14726">
        <v>41.932288425252523</v>
      </c>
      <c r="I14726">
        <v>7.4991801772764891E-2</v>
      </c>
      <c r="J14726">
        <v>38.880216673371436</v>
      </c>
      <c r="K14726">
        <v>344</v>
      </c>
      <c r="L14726" t="b">
        <v>0</v>
      </c>
      <c r="M14726">
        <f>IF(demand_forecasting_data[[#This Row],[Public_Holiday]]=TRUE,1,0)</f>
        <v>0</v>
      </c>
      <c r="N14726">
        <v>133960</v>
      </c>
    </row>
    <row r="14727" spans="1:14" x14ac:dyDescent="0.25">
      <c r="A14727" s="1">
        <v>43921</v>
      </c>
      <c r="B14727" t="s">
        <v>18</v>
      </c>
      <c r="C14727">
        <v>82</v>
      </c>
      <c r="D14727" t="s">
        <v>26</v>
      </c>
      <c r="E14727" s="2">
        <v>1.2690451114087204</v>
      </c>
      <c r="F14727" t="s">
        <v>23</v>
      </c>
      <c r="G14727">
        <v>1.1000000000000001</v>
      </c>
      <c r="H14727">
        <v>47.480475820459404</v>
      </c>
      <c r="I14727">
        <v>0.10710993926929295</v>
      </c>
      <c r="J14727">
        <v>39.754979909108968</v>
      </c>
      <c r="K14727">
        <v>246</v>
      </c>
      <c r="L14727" t="b">
        <v>0</v>
      </c>
      <c r="M14727">
        <f>IF(demand_forecasting_data[[#This Row],[Public_Holiday]]=TRUE,1,0)</f>
        <v>0</v>
      </c>
      <c r="N14727">
        <v>33031</v>
      </c>
    </row>
    <row r="14728" spans="1:14" x14ac:dyDescent="0.25">
      <c r="A14728" s="1">
        <v>43921</v>
      </c>
      <c r="B14728" t="s">
        <v>13</v>
      </c>
      <c r="C14728">
        <v>106</v>
      </c>
      <c r="D14728" t="s">
        <v>19</v>
      </c>
      <c r="E14728" s="2">
        <v>1.1680897763969091</v>
      </c>
      <c r="F14728" t="s">
        <v>23</v>
      </c>
      <c r="G14728">
        <v>1.1000000000000001</v>
      </c>
      <c r="H14728">
        <v>48.336697597916412</v>
      </c>
      <c r="I14728">
        <v>0.15040004542365915</v>
      </c>
      <c r="J14728">
        <v>42.497327382062096</v>
      </c>
      <c r="K14728">
        <v>25</v>
      </c>
      <c r="L14728" t="b">
        <v>0</v>
      </c>
      <c r="M14728">
        <f>IF(demand_forecasting_data[[#This Row],[Public_Holiday]]=TRUE,1,0)</f>
        <v>0</v>
      </c>
      <c r="N14728">
        <v>3619</v>
      </c>
    </row>
    <row r="14729" spans="1:14" x14ac:dyDescent="0.25">
      <c r="A14729" s="1">
        <v>43921</v>
      </c>
      <c r="B14729" t="s">
        <v>22</v>
      </c>
      <c r="C14729">
        <v>143</v>
      </c>
      <c r="D14729" t="s">
        <v>20</v>
      </c>
      <c r="E14729" s="2">
        <v>1.7801380908815745</v>
      </c>
      <c r="F14729" t="s">
        <v>15</v>
      </c>
      <c r="G14729">
        <v>1</v>
      </c>
      <c r="H14729">
        <v>94.335508776878171</v>
      </c>
      <c r="I14729">
        <v>0.13031445528462898</v>
      </c>
      <c r="J14729">
        <v>84.460417316984433</v>
      </c>
      <c r="K14729">
        <v>39</v>
      </c>
      <c r="L14729" t="b">
        <v>0</v>
      </c>
      <c r="M14729">
        <f>IF(demand_forecasting_data[[#This Row],[Public_Holiday]]=TRUE,1,0)</f>
        <v>0</v>
      </c>
      <c r="N14729">
        <v>10607</v>
      </c>
    </row>
    <row r="14730" spans="1:14" x14ac:dyDescent="0.25">
      <c r="A14730" s="1">
        <v>43921</v>
      </c>
      <c r="B14730" t="s">
        <v>22</v>
      </c>
      <c r="C14730">
        <v>69</v>
      </c>
      <c r="D14730" t="s">
        <v>24</v>
      </c>
      <c r="E14730" s="2">
        <v>1</v>
      </c>
      <c r="F14730" t="s">
        <v>23</v>
      </c>
      <c r="G14730">
        <v>1.1000000000000001</v>
      </c>
      <c r="H14730">
        <v>89.349104766924853</v>
      </c>
      <c r="I14730">
        <v>5.3873800006766379E-2</v>
      </c>
      <c r="J14730">
        <v>82.945886263255233</v>
      </c>
      <c r="K14730">
        <v>412</v>
      </c>
      <c r="L14730" t="b">
        <v>0</v>
      </c>
      <c r="M14730">
        <f>IF(demand_forecasting_data[[#This Row],[Public_Holiday]]=TRUE,1,0)</f>
        <v>0</v>
      </c>
      <c r="N14730">
        <v>35057</v>
      </c>
    </row>
    <row r="14731" spans="1:14" x14ac:dyDescent="0.25">
      <c r="A14731" s="1">
        <v>43921</v>
      </c>
      <c r="B14731" t="s">
        <v>22</v>
      </c>
      <c r="C14731">
        <v>102</v>
      </c>
      <c r="D14731" t="s">
        <v>26</v>
      </c>
      <c r="E14731" s="2">
        <v>0.97030897974474306</v>
      </c>
      <c r="F14731" t="s">
        <v>17</v>
      </c>
      <c r="G14731">
        <v>1.2</v>
      </c>
      <c r="H14731">
        <v>48.635922455991476</v>
      </c>
      <c r="I14731">
        <v>7.7892991159713709E-2</v>
      </c>
      <c r="J14731">
        <v>39.252800620080237</v>
      </c>
      <c r="K14731">
        <v>284</v>
      </c>
      <c r="L14731" t="b">
        <v>0</v>
      </c>
      <c r="M14731">
        <f>IF(demand_forecasting_data[[#This Row],[Public_Holiday]]=TRUE,1,0)</f>
        <v>0</v>
      </c>
      <c r="N14731">
        <v>42390</v>
      </c>
    </row>
    <row r="14732" spans="1:14" x14ac:dyDescent="0.25">
      <c r="A14732" s="1">
        <v>43921</v>
      </c>
      <c r="B14732" t="s">
        <v>25</v>
      </c>
      <c r="C14732">
        <v>80</v>
      </c>
      <c r="D14732" t="s">
        <v>20</v>
      </c>
      <c r="E14732" s="2">
        <v>1.6398019098323287</v>
      </c>
      <c r="F14732" t="s">
        <v>15</v>
      </c>
      <c r="G14732">
        <v>1</v>
      </c>
      <c r="H14732">
        <v>53.963787882133033</v>
      </c>
      <c r="I14732">
        <v>0.1842510574825561</v>
      </c>
      <c r="J14732">
        <v>52.688631867379854</v>
      </c>
      <c r="K14732">
        <v>204</v>
      </c>
      <c r="L14732" t="b">
        <v>0</v>
      </c>
      <c r="M14732">
        <f>IF(demand_forecasting_data[[#This Row],[Public_Holiday]]=TRUE,1,0)</f>
        <v>0</v>
      </c>
      <c r="N14732">
        <v>24594</v>
      </c>
    </row>
    <row r="14733" spans="1:14" x14ac:dyDescent="0.25">
      <c r="A14733" s="1">
        <v>43921</v>
      </c>
      <c r="B14733" t="s">
        <v>13</v>
      </c>
      <c r="C14733">
        <v>74</v>
      </c>
      <c r="D14733" t="s">
        <v>26</v>
      </c>
      <c r="E14733" s="2">
        <v>1.3443164936072451</v>
      </c>
      <c r="F14733" t="s">
        <v>21</v>
      </c>
      <c r="G14733">
        <v>0.8</v>
      </c>
      <c r="H14733">
        <v>70.18128221160076</v>
      </c>
      <c r="I14733">
        <v>0.11206428776298796</v>
      </c>
      <c r="J14733">
        <v>64.98022028687474</v>
      </c>
      <c r="K14733">
        <v>499</v>
      </c>
      <c r="L14733" t="b">
        <v>0</v>
      </c>
      <c r="M14733">
        <f>IF(demand_forecasting_data[[#This Row],[Public_Holiday]]=TRUE,1,0)</f>
        <v>0</v>
      </c>
      <c r="N14733">
        <v>41892</v>
      </c>
    </row>
    <row r="14734" spans="1:14" x14ac:dyDescent="0.25">
      <c r="A14734" s="1">
        <v>43921</v>
      </c>
      <c r="B14734" t="s">
        <v>13</v>
      </c>
      <c r="C14734">
        <v>153</v>
      </c>
      <c r="D14734" t="s">
        <v>24</v>
      </c>
      <c r="E14734" s="2">
        <v>1</v>
      </c>
      <c r="F14734" t="s">
        <v>23</v>
      </c>
      <c r="G14734">
        <v>1.1000000000000001</v>
      </c>
      <c r="H14734">
        <v>86.108866089967947</v>
      </c>
      <c r="I14734">
        <v>0.1995808730539243</v>
      </c>
      <c r="J14734">
        <v>77.084303757442342</v>
      </c>
      <c r="K14734">
        <v>360</v>
      </c>
      <c r="L14734" t="b">
        <v>0</v>
      </c>
      <c r="M14734">
        <f>IF(demand_forecasting_data[[#This Row],[Public_Holiday]]=TRUE,1,0)</f>
        <v>0</v>
      </c>
      <c r="N14734">
        <v>59590</v>
      </c>
    </row>
    <row r="14735" spans="1:14" x14ac:dyDescent="0.25">
      <c r="A14735" s="1">
        <v>43921</v>
      </c>
      <c r="B14735" t="s">
        <v>25</v>
      </c>
      <c r="C14735">
        <v>146</v>
      </c>
      <c r="D14735" t="s">
        <v>19</v>
      </c>
      <c r="E14735" s="2">
        <v>1.3111698703936676</v>
      </c>
      <c r="F14735" t="s">
        <v>23</v>
      </c>
      <c r="G14735">
        <v>1.1000000000000001</v>
      </c>
      <c r="H14735">
        <v>95.739338046975931</v>
      </c>
      <c r="I14735">
        <v>0.16709416269951316</v>
      </c>
      <c r="J14735">
        <v>88.73793568455045</v>
      </c>
      <c r="K14735">
        <v>372</v>
      </c>
      <c r="L14735" t="b">
        <v>0</v>
      </c>
      <c r="M14735">
        <f>IF(demand_forecasting_data[[#This Row],[Public_Holiday]]=TRUE,1,0)</f>
        <v>0</v>
      </c>
      <c r="N14735">
        <v>77431</v>
      </c>
    </row>
    <row r="14736" spans="1:14" x14ac:dyDescent="0.25">
      <c r="A14736" s="1">
        <v>43921</v>
      </c>
      <c r="B14736" t="s">
        <v>13</v>
      </c>
      <c r="C14736">
        <v>110</v>
      </c>
      <c r="D14736" t="s">
        <v>19</v>
      </c>
      <c r="E14736" s="2">
        <v>1.4329032533338342</v>
      </c>
      <c r="F14736" t="s">
        <v>23</v>
      </c>
      <c r="G14736">
        <v>1.1000000000000001</v>
      </c>
      <c r="H14736">
        <v>52.753350103095187</v>
      </c>
      <c r="I14736">
        <v>7.8317309020260822E-2</v>
      </c>
      <c r="J14736">
        <v>50.303521430970449</v>
      </c>
      <c r="K14736">
        <v>44</v>
      </c>
      <c r="L14736" t="b">
        <v>0</v>
      </c>
      <c r="M14736">
        <f>IF(demand_forecasting_data[[#This Row],[Public_Holiday]]=TRUE,1,0)</f>
        <v>0</v>
      </c>
      <c r="N14736">
        <v>8111</v>
      </c>
    </row>
    <row r="14737" spans="1:14" x14ac:dyDescent="0.25">
      <c r="A14737" s="1">
        <v>43921</v>
      </c>
      <c r="B14737" t="s">
        <v>13</v>
      </c>
      <c r="C14737">
        <v>102</v>
      </c>
      <c r="D14737" t="s">
        <v>14</v>
      </c>
      <c r="E14737" s="2">
        <v>1.6592799637538342</v>
      </c>
      <c r="F14737" t="s">
        <v>15</v>
      </c>
      <c r="G14737">
        <v>1</v>
      </c>
      <c r="H14737">
        <v>33.328522022968201</v>
      </c>
      <c r="I14737">
        <v>0.18418233968152009</v>
      </c>
      <c r="J14737">
        <v>30.300868635579167</v>
      </c>
      <c r="K14737">
        <v>239</v>
      </c>
      <c r="L14737" t="b">
        <v>1</v>
      </c>
      <c r="M14737">
        <f>IF(demand_forecasting_data[[#This Row],[Public_Holiday]]=TRUE,1,0)</f>
        <v>1</v>
      </c>
      <c r="N14737">
        <v>39926</v>
      </c>
    </row>
    <row r="14738" spans="1:14" x14ac:dyDescent="0.25">
      <c r="A14738" s="1">
        <v>43921</v>
      </c>
      <c r="B14738" t="s">
        <v>25</v>
      </c>
      <c r="C14738">
        <v>98</v>
      </c>
      <c r="D14738" t="s">
        <v>26</v>
      </c>
      <c r="E14738" s="2">
        <v>1.076991933020861</v>
      </c>
      <c r="F14738" t="s">
        <v>23</v>
      </c>
      <c r="G14738">
        <v>1.1000000000000001</v>
      </c>
      <c r="H14738">
        <v>84.606969938085655</v>
      </c>
      <c r="I14738">
        <v>0.19698384864921131</v>
      </c>
      <c r="J14738">
        <v>78.363917208945665</v>
      </c>
      <c r="K14738">
        <v>334</v>
      </c>
      <c r="L14738" t="b">
        <v>1</v>
      </c>
      <c r="M14738">
        <f>IF(demand_forecasting_data[[#This Row],[Public_Holiday]]=TRUE,1,0)</f>
        <v>1</v>
      </c>
      <c r="N14738">
        <v>36981</v>
      </c>
    </row>
    <row r="14739" spans="1:14" x14ac:dyDescent="0.25">
      <c r="A14739" s="1">
        <v>43921</v>
      </c>
      <c r="B14739" t="s">
        <v>18</v>
      </c>
      <c r="C14739">
        <v>107</v>
      </c>
      <c r="D14739" t="s">
        <v>14</v>
      </c>
      <c r="E14739" s="2">
        <v>1.6854339573098642</v>
      </c>
      <c r="F14739" t="s">
        <v>17</v>
      </c>
      <c r="G14739">
        <v>1.2</v>
      </c>
      <c r="H14739">
        <v>68.664493385269466</v>
      </c>
      <c r="I14739">
        <v>0.16285062239308418</v>
      </c>
      <c r="J14739">
        <v>64.701953706681266</v>
      </c>
      <c r="K14739">
        <v>163</v>
      </c>
      <c r="L14739" t="b">
        <v>1</v>
      </c>
      <c r="M14739">
        <f>IF(demand_forecasting_data[[#This Row],[Public_Holiday]]=TRUE,1,0)</f>
        <v>1</v>
      </c>
      <c r="N14739">
        <v>34472</v>
      </c>
    </row>
    <row r="14740" spans="1:14" x14ac:dyDescent="0.25">
      <c r="A14740" s="1">
        <v>43921</v>
      </c>
      <c r="B14740" t="s">
        <v>13</v>
      </c>
      <c r="C14740">
        <v>172</v>
      </c>
      <c r="D14740" t="s">
        <v>24</v>
      </c>
      <c r="E14740" s="2">
        <v>1</v>
      </c>
      <c r="F14740" t="s">
        <v>17</v>
      </c>
      <c r="G14740">
        <v>1.2</v>
      </c>
      <c r="H14740">
        <v>82.566322303013209</v>
      </c>
      <c r="I14740">
        <v>0.15139636491215791</v>
      </c>
      <c r="J14740">
        <v>76.912313950033848</v>
      </c>
      <c r="K14740">
        <v>265</v>
      </c>
      <c r="L14740" t="b">
        <v>1</v>
      </c>
      <c r="M14740">
        <f>IF(demand_forecasting_data[[#This Row],[Public_Holiday]]=TRUE,1,0)</f>
        <v>1</v>
      </c>
      <c r="N14740">
        <v>54810</v>
      </c>
    </row>
    <row r="14741" spans="1:14" x14ac:dyDescent="0.25">
      <c r="A14741" s="1">
        <v>43921</v>
      </c>
      <c r="B14741" t="s">
        <v>16</v>
      </c>
      <c r="C14741">
        <v>112</v>
      </c>
      <c r="D14741" t="s">
        <v>20</v>
      </c>
      <c r="E14741" s="2">
        <v>1.665653789770009</v>
      </c>
      <c r="F14741" t="s">
        <v>23</v>
      </c>
      <c r="G14741">
        <v>1.1000000000000001</v>
      </c>
      <c r="H14741">
        <v>79.082166294726733</v>
      </c>
      <c r="I14741">
        <v>6.3161868919146741E-2</v>
      </c>
      <c r="J14741">
        <v>75.322155663635172</v>
      </c>
      <c r="K14741">
        <v>66</v>
      </c>
      <c r="L14741" t="b">
        <v>0</v>
      </c>
      <c r="M14741">
        <f>IF(demand_forecasting_data[[#This Row],[Public_Holiday]]=TRUE,1,0)</f>
        <v>0</v>
      </c>
      <c r="N14741">
        <v>14653</v>
      </c>
    </row>
    <row r="14742" spans="1:14" x14ac:dyDescent="0.25">
      <c r="A14742" s="1">
        <v>43921</v>
      </c>
      <c r="B14742" t="s">
        <v>22</v>
      </c>
      <c r="C14742">
        <v>126</v>
      </c>
      <c r="D14742" t="s">
        <v>26</v>
      </c>
      <c r="E14742" s="2">
        <v>1.1802049180935235</v>
      </c>
      <c r="F14742" t="s">
        <v>23</v>
      </c>
      <c r="G14742">
        <v>1.1000000000000001</v>
      </c>
      <c r="H14742">
        <v>64.848175363572366</v>
      </c>
      <c r="I14742">
        <v>0.16687550269141205</v>
      </c>
      <c r="J14742">
        <v>57.015439921054508</v>
      </c>
      <c r="K14742">
        <v>138</v>
      </c>
      <c r="L14742" t="b">
        <v>0</v>
      </c>
      <c r="M14742">
        <f>IF(demand_forecasting_data[[#This Row],[Public_Holiday]]=TRUE,1,0)</f>
        <v>0</v>
      </c>
      <c r="N14742">
        <v>23529</v>
      </c>
    </row>
    <row r="14743" spans="1:14" x14ac:dyDescent="0.25">
      <c r="A14743" s="1">
        <v>43921</v>
      </c>
      <c r="B14743" t="s">
        <v>18</v>
      </c>
      <c r="C14743">
        <v>183</v>
      </c>
      <c r="D14743" t="s">
        <v>24</v>
      </c>
      <c r="E14743" s="2">
        <v>1</v>
      </c>
      <c r="F14743" t="s">
        <v>15</v>
      </c>
      <c r="G14743">
        <v>1</v>
      </c>
      <c r="H14743">
        <v>43.483198528648359</v>
      </c>
      <c r="I14743">
        <v>0.17671400887212713</v>
      </c>
      <c r="J14743">
        <v>35.860040890663399</v>
      </c>
      <c r="K14743">
        <v>217</v>
      </c>
      <c r="L14743" t="b">
        <v>0</v>
      </c>
      <c r="M14743">
        <f>IF(demand_forecasting_data[[#This Row],[Public_Holiday]]=TRUE,1,0)</f>
        <v>0</v>
      </c>
      <c r="N14743">
        <v>43607</v>
      </c>
    </row>
    <row r="14744" spans="1:14" x14ac:dyDescent="0.25">
      <c r="A14744" s="1">
        <v>43921</v>
      </c>
      <c r="B14744" t="s">
        <v>22</v>
      </c>
      <c r="C14744">
        <v>198</v>
      </c>
      <c r="D14744" t="s">
        <v>26</v>
      </c>
      <c r="E14744" s="2">
        <v>1.4246834063467604</v>
      </c>
      <c r="F14744" t="s">
        <v>23</v>
      </c>
      <c r="G14744">
        <v>1.1000000000000001</v>
      </c>
      <c r="H14744">
        <v>98.658822916799807</v>
      </c>
      <c r="I14744">
        <v>0.17068184862826691</v>
      </c>
      <c r="J14744">
        <v>90.003585882984737</v>
      </c>
      <c r="K14744">
        <v>223</v>
      </c>
      <c r="L14744" t="b">
        <v>1</v>
      </c>
      <c r="M14744">
        <f>IF(demand_forecasting_data[[#This Row],[Public_Holiday]]=TRUE,1,0)</f>
        <v>1</v>
      </c>
      <c r="N14744">
        <v>69194</v>
      </c>
    </row>
    <row r="14745" spans="1:14" x14ac:dyDescent="0.25">
      <c r="A14745" s="1">
        <v>43922</v>
      </c>
      <c r="B14745" t="s">
        <v>25</v>
      </c>
      <c r="C14745">
        <v>175</v>
      </c>
      <c r="D14745" t="s">
        <v>14</v>
      </c>
      <c r="E14745" s="2">
        <v>1.5990130139310239</v>
      </c>
      <c r="F14745" t="s">
        <v>15</v>
      </c>
      <c r="G14745">
        <v>1</v>
      </c>
      <c r="H14745">
        <v>92.101387886044961</v>
      </c>
      <c r="I14745">
        <v>0.19560785768705075</v>
      </c>
      <c r="J14745">
        <v>82.146128880895915</v>
      </c>
      <c r="K14745">
        <v>446</v>
      </c>
      <c r="L14745" t="b">
        <v>0</v>
      </c>
      <c r="M14745">
        <f>IF(demand_forecasting_data[[#This Row],[Public_Holiday]]=TRUE,1,0)</f>
        <v>0</v>
      </c>
      <c r="N14745">
        <v>123812</v>
      </c>
    </row>
    <row r="14746" spans="1:14" x14ac:dyDescent="0.25">
      <c r="A14746" s="1">
        <v>43922</v>
      </c>
      <c r="B14746" t="s">
        <v>25</v>
      </c>
      <c r="C14746">
        <v>170</v>
      </c>
      <c r="D14746" t="s">
        <v>26</v>
      </c>
      <c r="E14746" s="2">
        <v>1.3696296262815464</v>
      </c>
      <c r="F14746" t="s">
        <v>23</v>
      </c>
      <c r="G14746">
        <v>1.1000000000000001</v>
      </c>
      <c r="H14746">
        <v>37.615848595158859</v>
      </c>
      <c r="I14746">
        <v>0.16689059509253712</v>
      </c>
      <c r="J14746">
        <v>28.103155581424517</v>
      </c>
      <c r="K14746">
        <v>390</v>
      </c>
      <c r="L14746" t="b">
        <v>1</v>
      </c>
      <c r="M14746">
        <f>IF(demand_forecasting_data[[#This Row],[Public_Holiday]]=TRUE,1,0)</f>
        <v>1</v>
      </c>
      <c r="N14746">
        <v>122523</v>
      </c>
    </row>
    <row r="14747" spans="1:14" x14ac:dyDescent="0.25">
      <c r="A14747" s="1">
        <v>43922</v>
      </c>
      <c r="B14747" t="s">
        <v>16</v>
      </c>
      <c r="C14747">
        <v>170</v>
      </c>
      <c r="D14747" t="s">
        <v>14</v>
      </c>
      <c r="E14747" s="2">
        <v>1.4102848360397839</v>
      </c>
      <c r="F14747" t="s">
        <v>23</v>
      </c>
      <c r="G14747">
        <v>1.1000000000000001</v>
      </c>
      <c r="H14747">
        <v>85.032385185149622</v>
      </c>
      <c r="I14747">
        <v>5.5793765461019121E-2</v>
      </c>
      <c r="J14747">
        <v>83.873431508886981</v>
      </c>
      <c r="K14747">
        <v>339</v>
      </c>
      <c r="L14747" t="b">
        <v>0</v>
      </c>
      <c r="M14747">
        <f>IF(demand_forecasting_data[[#This Row],[Public_Holiday]]=TRUE,1,0)</f>
        <v>0</v>
      </c>
      <c r="N14747">
        <v>94138</v>
      </c>
    </row>
    <row r="14748" spans="1:14" x14ac:dyDescent="0.25">
      <c r="A14748" s="1">
        <v>43922</v>
      </c>
      <c r="B14748" t="s">
        <v>25</v>
      </c>
      <c r="C14748">
        <v>175</v>
      </c>
      <c r="D14748" t="s">
        <v>24</v>
      </c>
      <c r="E14748" s="2">
        <v>1</v>
      </c>
      <c r="F14748" t="s">
        <v>21</v>
      </c>
      <c r="G14748">
        <v>0.8</v>
      </c>
      <c r="H14748">
        <v>89.250053133266135</v>
      </c>
      <c r="I14748">
        <v>0.17733203995935615</v>
      </c>
      <c r="J14748">
        <v>83.174065561889591</v>
      </c>
      <c r="K14748">
        <v>32</v>
      </c>
      <c r="L14748" t="b">
        <v>1</v>
      </c>
      <c r="M14748">
        <f>IF(demand_forecasting_data[[#This Row],[Public_Holiday]]=TRUE,1,0)</f>
        <v>1</v>
      </c>
      <c r="N14748">
        <v>4350</v>
      </c>
    </row>
    <row r="14749" spans="1:14" x14ac:dyDescent="0.25">
      <c r="A14749" s="1">
        <v>43922</v>
      </c>
      <c r="B14749" t="s">
        <v>25</v>
      </c>
      <c r="C14749">
        <v>188</v>
      </c>
      <c r="D14749" t="s">
        <v>19</v>
      </c>
      <c r="E14749" s="2">
        <v>1.0603203067089428</v>
      </c>
      <c r="F14749" t="s">
        <v>21</v>
      </c>
      <c r="G14749">
        <v>0.8</v>
      </c>
      <c r="H14749">
        <v>66.878128500842877</v>
      </c>
      <c r="I14749">
        <v>0.12776609503176484</v>
      </c>
      <c r="J14749">
        <v>60.541299009713505</v>
      </c>
      <c r="K14749">
        <v>27</v>
      </c>
      <c r="L14749" t="b">
        <v>1</v>
      </c>
      <c r="M14749">
        <f>IF(demand_forecasting_data[[#This Row],[Public_Holiday]]=TRUE,1,0)</f>
        <v>1</v>
      </c>
      <c r="N14749">
        <v>4563</v>
      </c>
    </row>
    <row r="14750" spans="1:14" x14ac:dyDescent="0.25">
      <c r="A14750" s="1">
        <v>43922</v>
      </c>
      <c r="B14750" t="s">
        <v>25</v>
      </c>
      <c r="C14750">
        <v>167</v>
      </c>
      <c r="D14750" t="s">
        <v>14</v>
      </c>
      <c r="E14750" s="2">
        <v>1.4113674560961695</v>
      </c>
      <c r="F14750" t="s">
        <v>23</v>
      </c>
      <c r="G14750">
        <v>1.1000000000000001</v>
      </c>
      <c r="H14750">
        <v>47.940095423515388</v>
      </c>
      <c r="I14750">
        <v>0.17460587688840723</v>
      </c>
      <c r="J14750">
        <v>40.914928680448206</v>
      </c>
      <c r="K14750">
        <v>63</v>
      </c>
      <c r="L14750" t="b">
        <v>1</v>
      </c>
      <c r="M14750">
        <f>IF(demand_forecasting_data[[#This Row],[Public_Holiday]]=TRUE,1,0)</f>
        <v>1</v>
      </c>
      <c r="N14750">
        <v>17376</v>
      </c>
    </row>
    <row r="14751" spans="1:14" x14ac:dyDescent="0.25">
      <c r="A14751" s="1">
        <v>43922</v>
      </c>
      <c r="B14751" t="s">
        <v>22</v>
      </c>
      <c r="C14751">
        <v>189</v>
      </c>
      <c r="D14751" t="s">
        <v>19</v>
      </c>
      <c r="E14751" s="2">
        <v>1.1163953865671163</v>
      </c>
      <c r="F14751" t="s">
        <v>21</v>
      </c>
      <c r="G14751">
        <v>0.8</v>
      </c>
      <c r="H14751">
        <v>57.940903514495545</v>
      </c>
      <c r="I14751">
        <v>0.17120067671173694</v>
      </c>
      <c r="J14751">
        <v>54.675327589008603</v>
      </c>
      <c r="K14751">
        <v>388</v>
      </c>
      <c r="L14751" t="b">
        <v>1</v>
      </c>
      <c r="M14751">
        <f>IF(demand_forecasting_data[[#This Row],[Public_Holiday]]=TRUE,1,0)</f>
        <v>1</v>
      </c>
      <c r="N14751">
        <v>63275</v>
      </c>
    </row>
    <row r="14752" spans="1:14" x14ac:dyDescent="0.25">
      <c r="A14752" s="1">
        <v>43922</v>
      </c>
      <c r="B14752" t="s">
        <v>22</v>
      </c>
      <c r="C14752">
        <v>143</v>
      </c>
      <c r="D14752" t="s">
        <v>14</v>
      </c>
      <c r="E14752" s="2">
        <v>1.5384223387894234</v>
      </c>
      <c r="F14752" t="s">
        <v>15</v>
      </c>
      <c r="G14752">
        <v>1</v>
      </c>
      <c r="H14752">
        <v>36.75156193160413</v>
      </c>
      <c r="I14752">
        <v>0.13775623331610476</v>
      </c>
      <c r="J14752">
        <v>31.681603439597417</v>
      </c>
      <c r="K14752">
        <v>293</v>
      </c>
      <c r="L14752" t="b">
        <v>0</v>
      </c>
      <c r="M14752">
        <f>IF(demand_forecasting_data[[#This Row],[Public_Holiday]]=TRUE,1,0)</f>
        <v>0</v>
      </c>
      <c r="N14752">
        <v>70920</v>
      </c>
    </row>
    <row r="14753" spans="1:14" x14ac:dyDescent="0.25">
      <c r="A14753" s="1">
        <v>43922</v>
      </c>
      <c r="B14753" t="s">
        <v>25</v>
      </c>
      <c r="C14753">
        <v>121</v>
      </c>
      <c r="D14753" t="s">
        <v>19</v>
      </c>
      <c r="E14753" s="2">
        <v>1.0507750877036954</v>
      </c>
      <c r="F14753" t="s">
        <v>21</v>
      </c>
      <c r="G14753">
        <v>0.8</v>
      </c>
      <c r="H14753">
        <v>36.286335433829692</v>
      </c>
      <c r="I14753">
        <v>0.12737408010615447</v>
      </c>
      <c r="J14753">
        <v>35.259471297269521</v>
      </c>
      <c r="K14753">
        <v>222</v>
      </c>
      <c r="L14753" t="b">
        <v>0</v>
      </c>
      <c r="M14753">
        <f>IF(demand_forecasting_data[[#This Row],[Public_Holiday]]=TRUE,1,0)</f>
        <v>0</v>
      </c>
      <c r="N14753">
        <v>22306</v>
      </c>
    </row>
    <row r="14754" spans="1:14" x14ac:dyDescent="0.25">
      <c r="A14754" s="1">
        <v>43922</v>
      </c>
      <c r="B14754" t="s">
        <v>18</v>
      </c>
      <c r="C14754">
        <v>146</v>
      </c>
      <c r="D14754" t="s">
        <v>20</v>
      </c>
      <c r="E14754" s="2">
        <v>2.2230266360572273</v>
      </c>
      <c r="F14754" t="s">
        <v>17</v>
      </c>
      <c r="G14754">
        <v>1.2</v>
      </c>
      <c r="H14754">
        <v>98.746392100917305</v>
      </c>
      <c r="I14754">
        <v>7.1265432918831528E-2</v>
      </c>
      <c r="J14754">
        <v>90.942494458664072</v>
      </c>
      <c r="K14754">
        <v>378</v>
      </c>
      <c r="L14754" t="b">
        <v>0</v>
      </c>
      <c r="M14754">
        <f>IF(demand_forecasting_data[[#This Row],[Public_Holiday]]=TRUE,1,0)</f>
        <v>0</v>
      </c>
      <c r="N14754">
        <v>163308</v>
      </c>
    </row>
    <row r="14755" spans="1:14" x14ac:dyDescent="0.25">
      <c r="A14755" s="1">
        <v>43922</v>
      </c>
      <c r="B14755" t="s">
        <v>22</v>
      </c>
      <c r="C14755">
        <v>108</v>
      </c>
      <c r="D14755" t="s">
        <v>20</v>
      </c>
      <c r="E14755" s="2">
        <v>1.7844645061580118</v>
      </c>
      <c r="F14755" t="s">
        <v>23</v>
      </c>
      <c r="G14755">
        <v>1.1000000000000001</v>
      </c>
      <c r="H14755">
        <v>73.039558600375244</v>
      </c>
      <c r="I14755">
        <v>0.14973540797885859</v>
      </c>
      <c r="J14755">
        <v>69.44665351071005</v>
      </c>
      <c r="K14755">
        <v>241</v>
      </c>
      <c r="L14755" t="b">
        <v>1</v>
      </c>
      <c r="M14755">
        <f>IF(demand_forecasting_data[[#This Row],[Public_Holiday]]=TRUE,1,0)</f>
        <v>1</v>
      </c>
      <c r="N14755">
        <v>50256</v>
      </c>
    </row>
    <row r="14756" spans="1:14" x14ac:dyDescent="0.25">
      <c r="A14756" s="1">
        <v>43922</v>
      </c>
      <c r="B14756" t="s">
        <v>16</v>
      </c>
      <c r="C14756">
        <v>180</v>
      </c>
      <c r="D14756" t="s">
        <v>24</v>
      </c>
      <c r="E14756" s="2">
        <v>1</v>
      </c>
      <c r="F14756" t="s">
        <v>15</v>
      </c>
      <c r="G14756">
        <v>1</v>
      </c>
      <c r="H14756">
        <v>41.168960106312007</v>
      </c>
      <c r="I14756">
        <v>8.0537193203848445E-2</v>
      </c>
      <c r="J14756">
        <v>34.734047845290689</v>
      </c>
      <c r="K14756">
        <v>494</v>
      </c>
      <c r="L14756" t="b">
        <v>0</v>
      </c>
      <c r="M14756">
        <f>IF(demand_forecasting_data[[#This Row],[Public_Holiday]]=TRUE,1,0)</f>
        <v>0</v>
      </c>
      <c r="N14756">
        <v>106595</v>
      </c>
    </row>
    <row r="14757" spans="1:14" x14ac:dyDescent="0.25">
      <c r="A14757" s="1">
        <v>43922</v>
      </c>
      <c r="B14757" t="s">
        <v>18</v>
      </c>
      <c r="C14757">
        <v>106</v>
      </c>
      <c r="D14757" t="s">
        <v>26</v>
      </c>
      <c r="E14757" s="2">
        <v>1.2292203138508717</v>
      </c>
      <c r="F14757" t="s">
        <v>21</v>
      </c>
      <c r="G14757">
        <v>0.8</v>
      </c>
      <c r="H14757">
        <v>35.996744303366739</v>
      </c>
      <c r="I14757">
        <v>0.19161705186365607</v>
      </c>
      <c r="J14757">
        <v>27.057872284532198</v>
      </c>
      <c r="K14757">
        <v>490</v>
      </c>
      <c r="L14757" t="b">
        <v>1</v>
      </c>
      <c r="M14757">
        <f>IF(demand_forecasting_data[[#This Row],[Public_Holiday]]=TRUE,1,0)</f>
        <v>1</v>
      </c>
      <c r="N14757">
        <v>60422</v>
      </c>
    </row>
    <row r="14758" spans="1:14" x14ac:dyDescent="0.25">
      <c r="A14758" s="1">
        <v>43922</v>
      </c>
      <c r="B14758" t="s">
        <v>16</v>
      </c>
      <c r="C14758">
        <v>78</v>
      </c>
      <c r="D14758" t="s">
        <v>26</v>
      </c>
      <c r="E14758" s="2">
        <v>0.97562145292194113</v>
      </c>
      <c r="F14758" t="s">
        <v>23</v>
      </c>
      <c r="G14758">
        <v>1.1000000000000001</v>
      </c>
      <c r="H14758">
        <v>98.650087901636653</v>
      </c>
      <c r="I14758">
        <v>0.12343797862805073</v>
      </c>
      <c r="J14758">
        <v>93.623096676305579</v>
      </c>
      <c r="K14758">
        <v>476</v>
      </c>
      <c r="L14758" t="b">
        <v>1</v>
      </c>
      <c r="M14758">
        <f>IF(demand_forecasting_data[[#This Row],[Public_Holiday]]=TRUE,1,0)</f>
        <v>1</v>
      </c>
      <c r="N14758">
        <v>40482</v>
      </c>
    </row>
    <row r="14759" spans="1:14" x14ac:dyDescent="0.25">
      <c r="A14759" s="1">
        <v>43922</v>
      </c>
      <c r="B14759" t="s">
        <v>22</v>
      </c>
      <c r="C14759">
        <v>191</v>
      </c>
      <c r="D14759" t="s">
        <v>24</v>
      </c>
      <c r="E14759" s="2">
        <v>1</v>
      </c>
      <c r="F14759" t="s">
        <v>15</v>
      </c>
      <c r="G14759">
        <v>1</v>
      </c>
      <c r="H14759">
        <v>62.242337851311795</v>
      </c>
      <c r="I14759">
        <v>0.18539331186006841</v>
      </c>
      <c r="J14759">
        <v>55.24699096898636</v>
      </c>
      <c r="K14759">
        <v>34</v>
      </c>
      <c r="L14759" t="b">
        <v>0</v>
      </c>
      <c r="M14759">
        <f>IF(demand_forecasting_data[[#This Row],[Public_Holiday]]=TRUE,1,0)</f>
        <v>0</v>
      </c>
      <c r="N14759">
        <v>6555</v>
      </c>
    </row>
    <row r="14760" spans="1:14" x14ac:dyDescent="0.25">
      <c r="A14760" s="1">
        <v>43922</v>
      </c>
      <c r="B14760" t="s">
        <v>22</v>
      </c>
      <c r="C14760">
        <v>101</v>
      </c>
      <c r="D14760" t="s">
        <v>19</v>
      </c>
      <c r="E14760" s="2">
        <v>1.2690237843373302</v>
      </c>
      <c r="F14760" t="s">
        <v>21</v>
      </c>
      <c r="G14760">
        <v>0.8</v>
      </c>
      <c r="H14760">
        <v>32.247637383568119</v>
      </c>
      <c r="I14760">
        <v>0.15084608757858339</v>
      </c>
      <c r="J14760">
        <v>27.8068806191067</v>
      </c>
      <c r="K14760">
        <v>49</v>
      </c>
      <c r="L14760" t="b">
        <v>0</v>
      </c>
      <c r="M14760">
        <f>IF(demand_forecasting_data[[#This Row],[Public_Holiday]]=TRUE,1,0)</f>
        <v>0</v>
      </c>
      <c r="N14760">
        <v>5442</v>
      </c>
    </row>
    <row r="14761" spans="1:14" x14ac:dyDescent="0.25">
      <c r="A14761" s="1">
        <v>43922</v>
      </c>
      <c r="B14761" t="s">
        <v>25</v>
      </c>
      <c r="C14761">
        <v>130</v>
      </c>
      <c r="D14761" t="s">
        <v>14</v>
      </c>
      <c r="E14761" s="2">
        <v>1.2798086678689438</v>
      </c>
      <c r="F14761" t="s">
        <v>17</v>
      </c>
      <c r="G14761">
        <v>1.2</v>
      </c>
      <c r="H14761">
        <v>49.493086668593136</v>
      </c>
      <c r="I14761">
        <v>9.5560457082347061E-2</v>
      </c>
      <c r="J14761">
        <v>46.383820328983205</v>
      </c>
      <c r="K14761">
        <v>336</v>
      </c>
      <c r="L14761" t="b">
        <v>1</v>
      </c>
      <c r="M14761">
        <f>IF(demand_forecasting_data[[#This Row],[Public_Holiday]]=TRUE,1,0)</f>
        <v>1</v>
      </c>
      <c r="N14761">
        <v>71212</v>
      </c>
    </row>
    <row r="14762" spans="1:14" x14ac:dyDescent="0.25">
      <c r="A14762" s="1">
        <v>43922</v>
      </c>
      <c r="B14762" t="s">
        <v>22</v>
      </c>
      <c r="C14762">
        <v>196</v>
      </c>
      <c r="D14762" t="s">
        <v>26</v>
      </c>
      <c r="E14762" s="2">
        <v>1.2744085815898343</v>
      </c>
      <c r="F14762" t="s">
        <v>17</v>
      </c>
      <c r="G14762">
        <v>1.2</v>
      </c>
      <c r="H14762">
        <v>66.937023234596538</v>
      </c>
      <c r="I14762">
        <v>0.19970585307374017</v>
      </c>
      <c r="J14762">
        <v>57.7734209032823</v>
      </c>
      <c r="K14762">
        <v>182</v>
      </c>
      <c r="L14762" t="b">
        <v>0</v>
      </c>
      <c r="M14762">
        <f>IF(demand_forecasting_data[[#This Row],[Public_Holiday]]=TRUE,1,0)</f>
        <v>0</v>
      </c>
      <c r="N14762">
        <v>55641</v>
      </c>
    </row>
    <row r="14763" spans="1:14" x14ac:dyDescent="0.25">
      <c r="A14763" s="1">
        <v>43922</v>
      </c>
      <c r="B14763" t="s">
        <v>13</v>
      </c>
      <c r="C14763">
        <v>105</v>
      </c>
      <c r="D14763" t="s">
        <v>24</v>
      </c>
      <c r="E14763" s="2">
        <v>1</v>
      </c>
      <c r="F14763" t="s">
        <v>15</v>
      </c>
      <c r="G14763">
        <v>1</v>
      </c>
      <c r="H14763">
        <v>64.142223377909687</v>
      </c>
      <c r="I14763">
        <v>5.5600099620721023E-2</v>
      </c>
      <c r="J14763">
        <v>60.032127008323251</v>
      </c>
      <c r="K14763">
        <v>65</v>
      </c>
      <c r="L14763" t="b">
        <v>1</v>
      </c>
      <c r="M14763">
        <f>IF(demand_forecasting_data[[#This Row],[Public_Holiday]]=TRUE,1,0)</f>
        <v>1</v>
      </c>
      <c r="N14763">
        <v>7575</v>
      </c>
    </row>
    <row r="14764" spans="1:14" x14ac:dyDescent="0.25">
      <c r="A14764" s="1">
        <v>43922</v>
      </c>
      <c r="B14764" t="s">
        <v>22</v>
      </c>
      <c r="C14764">
        <v>187</v>
      </c>
      <c r="D14764" t="s">
        <v>19</v>
      </c>
      <c r="E14764" s="2">
        <v>1.1767825055888084</v>
      </c>
      <c r="F14764" t="s">
        <v>17</v>
      </c>
      <c r="G14764">
        <v>1.2</v>
      </c>
      <c r="H14764">
        <v>66.912708664658339</v>
      </c>
      <c r="I14764">
        <v>5.2462589999956802E-2</v>
      </c>
      <c r="J14764">
        <v>62.310383610116531</v>
      </c>
      <c r="K14764">
        <v>55</v>
      </c>
      <c r="L14764" t="b">
        <v>0</v>
      </c>
      <c r="M14764">
        <f>IF(demand_forecasting_data[[#This Row],[Public_Holiday]]=TRUE,1,0)</f>
        <v>0</v>
      </c>
      <c r="N14764">
        <v>16256</v>
      </c>
    </row>
    <row r="14765" spans="1:14" x14ac:dyDescent="0.25">
      <c r="A14765" s="1">
        <v>43922</v>
      </c>
      <c r="B14765" t="s">
        <v>13</v>
      </c>
      <c r="C14765">
        <v>90</v>
      </c>
      <c r="D14765" t="s">
        <v>24</v>
      </c>
      <c r="E14765" s="2">
        <v>1</v>
      </c>
      <c r="F14765" t="s">
        <v>15</v>
      </c>
      <c r="G14765">
        <v>1</v>
      </c>
      <c r="H14765">
        <v>34.247041487758032</v>
      </c>
      <c r="I14765">
        <v>8.457480382817964E-2</v>
      </c>
      <c r="J14765">
        <v>26.782467422382346</v>
      </c>
      <c r="K14765">
        <v>48</v>
      </c>
      <c r="L14765" t="b">
        <v>1</v>
      </c>
      <c r="M14765">
        <f>IF(demand_forecasting_data[[#This Row],[Public_Holiday]]=TRUE,1,0)</f>
        <v>1</v>
      </c>
      <c r="N14765">
        <v>5562</v>
      </c>
    </row>
    <row r="14766" spans="1:14" x14ac:dyDescent="0.25">
      <c r="A14766" s="1">
        <v>43922</v>
      </c>
      <c r="B14766" t="s">
        <v>18</v>
      </c>
      <c r="C14766">
        <v>114</v>
      </c>
      <c r="D14766" t="s">
        <v>26</v>
      </c>
      <c r="E14766" s="2">
        <v>1.0251624612891417</v>
      </c>
      <c r="F14766" t="s">
        <v>17</v>
      </c>
      <c r="G14766">
        <v>1.2</v>
      </c>
      <c r="H14766">
        <v>64.650062202419576</v>
      </c>
      <c r="I14766">
        <v>0.17298388865601164</v>
      </c>
      <c r="J14766">
        <v>58.032427696718486</v>
      </c>
      <c r="K14766">
        <v>344</v>
      </c>
      <c r="L14766" t="b">
        <v>1</v>
      </c>
      <c r="M14766">
        <f>IF(demand_forecasting_data[[#This Row],[Public_Holiday]]=TRUE,1,0)</f>
        <v>1</v>
      </c>
      <c r="N14766">
        <v>48892</v>
      </c>
    </row>
    <row r="14767" spans="1:14" x14ac:dyDescent="0.25">
      <c r="A14767" s="1">
        <v>43922</v>
      </c>
      <c r="B14767" t="s">
        <v>22</v>
      </c>
      <c r="C14767">
        <v>198</v>
      </c>
      <c r="D14767" t="s">
        <v>20</v>
      </c>
      <c r="E14767" s="2">
        <v>2.1445922547667653</v>
      </c>
      <c r="F14767" t="s">
        <v>21</v>
      </c>
      <c r="G14767">
        <v>0.8</v>
      </c>
      <c r="H14767">
        <v>95.485474451153749</v>
      </c>
      <c r="I14767">
        <v>0.13223406209929067</v>
      </c>
      <c r="J14767">
        <v>93.308550244160074</v>
      </c>
      <c r="K14767">
        <v>315</v>
      </c>
      <c r="L14767" t="b">
        <v>0</v>
      </c>
      <c r="M14767">
        <f>IF(demand_forecasting_data[[#This Row],[Public_Holiday]]=TRUE,1,0)</f>
        <v>0</v>
      </c>
      <c r="N14767">
        <v>104525</v>
      </c>
    </row>
    <row r="14768" spans="1:14" x14ac:dyDescent="0.25">
      <c r="A14768" s="1">
        <v>43922</v>
      </c>
      <c r="B14768" t="s">
        <v>13</v>
      </c>
      <c r="C14768">
        <v>181</v>
      </c>
      <c r="D14768" t="s">
        <v>20</v>
      </c>
      <c r="E14768" s="2">
        <v>2.1743354331696398</v>
      </c>
      <c r="F14768" t="s">
        <v>21</v>
      </c>
      <c r="G14768">
        <v>0.8</v>
      </c>
      <c r="H14768">
        <v>95.490049026763614</v>
      </c>
      <c r="I14768">
        <v>0.19283203877739225</v>
      </c>
      <c r="J14768">
        <v>91.627974590751961</v>
      </c>
      <c r="K14768">
        <v>295</v>
      </c>
      <c r="L14768" t="b">
        <v>0</v>
      </c>
      <c r="M14768">
        <f>IF(demand_forecasting_data[[#This Row],[Public_Holiday]]=TRUE,1,0)</f>
        <v>0</v>
      </c>
      <c r="N14768">
        <v>85941</v>
      </c>
    </row>
    <row r="14769" spans="1:14" x14ac:dyDescent="0.25">
      <c r="A14769" s="1">
        <v>43922</v>
      </c>
      <c r="B14769" t="s">
        <v>22</v>
      </c>
      <c r="C14769">
        <v>139</v>
      </c>
      <c r="D14769" t="s">
        <v>24</v>
      </c>
      <c r="E14769" s="2">
        <v>1</v>
      </c>
      <c r="F14769" t="s">
        <v>15</v>
      </c>
      <c r="G14769">
        <v>1</v>
      </c>
      <c r="H14769">
        <v>40.695212292722402</v>
      </c>
      <c r="I14769">
        <v>0.17776123006832989</v>
      </c>
      <c r="J14769">
        <v>35.706025323656668</v>
      </c>
      <c r="K14769">
        <v>71</v>
      </c>
      <c r="L14769" t="b">
        <v>1</v>
      </c>
      <c r="M14769">
        <f>IF(demand_forecasting_data[[#This Row],[Public_Holiday]]=TRUE,1,0)</f>
        <v>1</v>
      </c>
      <c r="N14769">
        <v>10173</v>
      </c>
    </row>
    <row r="14770" spans="1:14" x14ac:dyDescent="0.25">
      <c r="A14770" s="1">
        <v>43922</v>
      </c>
      <c r="B14770" t="s">
        <v>25</v>
      </c>
      <c r="C14770">
        <v>55</v>
      </c>
      <c r="D14770" t="s">
        <v>26</v>
      </c>
      <c r="E14770" s="2">
        <v>1.2800440114451836</v>
      </c>
      <c r="F14770" t="s">
        <v>21</v>
      </c>
      <c r="G14770">
        <v>0.8</v>
      </c>
      <c r="H14770">
        <v>32.238370272769146</v>
      </c>
      <c r="I14770">
        <v>0.19137895994169352</v>
      </c>
      <c r="J14770">
        <v>28.985856715011881</v>
      </c>
      <c r="K14770">
        <v>216</v>
      </c>
      <c r="L14770" t="b">
        <v>1</v>
      </c>
      <c r="M14770">
        <f>IF(demand_forecasting_data[[#This Row],[Public_Holiday]]=TRUE,1,0)</f>
        <v>1</v>
      </c>
      <c r="N14770">
        <v>12035</v>
      </c>
    </row>
    <row r="14771" spans="1:14" x14ac:dyDescent="0.25">
      <c r="A14771" s="1">
        <v>43922</v>
      </c>
      <c r="B14771" t="s">
        <v>16</v>
      </c>
      <c r="C14771">
        <v>152</v>
      </c>
      <c r="D14771" t="s">
        <v>14</v>
      </c>
      <c r="E14771" s="2">
        <v>1.7402010313382421</v>
      </c>
      <c r="F14771" t="s">
        <v>15</v>
      </c>
      <c r="G14771">
        <v>1</v>
      </c>
      <c r="H14771">
        <v>43.239589129281796</v>
      </c>
      <c r="I14771">
        <v>5.1932597169340067E-2</v>
      </c>
      <c r="J14771">
        <v>39.738470901111477</v>
      </c>
      <c r="K14771">
        <v>185</v>
      </c>
      <c r="L14771" t="b">
        <v>1</v>
      </c>
      <c r="M14771">
        <f>IF(demand_forecasting_data[[#This Row],[Public_Holiday]]=TRUE,1,0)</f>
        <v>1</v>
      </c>
      <c r="N14771">
        <v>55528</v>
      </c>
    </row>
    <row r="14772" spans="1:14" x14ac:dyDescent="0.25">
      <c r="A14772" s="1">
        <v>43922</v>
      </c>
      <c r="B14772" t="s">
        <v>18</v>
      </c>
      <c r="C14772">
        <v>124</v>
      </c>
      <c r="D14772" t="s">
        <v>24</v>
      </c>
      <c r="E14772" s="2">
        <v>1</v>
      </c>
      <c r="F14772" t="s">
        <v>23</v>
      </c>
      <c r="G14772">
        <v>1.1000000000000001</v>
      </c>
      <c r="H14772">
        <v>88.559525783366652</v>
      </c>
      <c r="I14772">
        <v>0.12919102978354785</v>
      </c>
      <c r="J14772">
        <v>81.554307699022573</v>
      </c>
      <c r="K14772">
        <v>418</v>
      </c>
      <c r="L14772" t="b">
        <v>1</v>
      </c>
      <c r="M14772">
        <f>IF(demand_forecasting_data[[#This Row],[Public_Holiday]]=TRUE,1,0)</f>
        <v>1</v>
      </c>
      <c r="N14772">
        <v>59305</v>
      </c>
    </row>
    <row r="14773" spans="1:14" x14ac:dyDescent="0.25">
      <c r="A14773" s="1">
        <v>43922</v>
      </c>
      <c r="B14773" t="s">
        <v>22</v>
      </c>
      <c r="C14773">
        <v>123</v>
      </c>
      <c r="D14773" t="s">
        <v>19</v>
      </c>
      <c r="E14773" s="2">
        <v>1.4777568179535434</v>
      </c>
      <c r="F14773" t="s">
        <v>17</v>
      </c>
      <c r="G14773">
        <v>1.2</v>
      </c>
      <c r="H14773">
        <v>69.55803163778009</v>
      </c>
      <c r="I14773">
        <v>0.14000355830657341</v>
      </c>
      <c r="J14773">
        <v>67.255135682841953</v>
      </c>
      <c r="K14773">
        <v>379</v>
      </c>
      <c r="L14773" t="b">
        <v>0</v>
      </c>
      <c r="M14773">
        <f>IF(demand_forecasting_data[[#This Row],[Public_Holiday]]=TRUE,1,0)</f>
        <v>0</v>
      </c>
      <c r="N14773">
        <v>80879</v>
      </c>
    </row>
    <row r="14774" spans="1:14" x14ac:dyDescent="0.25">
      <c r="A14774" s="1">
        <v>43922</v>
      </c>
      <c r="B14774" t="s">
        <v>25</v>
      </c>
      <c r="C14774">
        <v>137</v>
      </c>
      <c r="D14774" t="s">
        <v>14</v>
      </c>
      <c r="E14774" s="2">
        <v>1.6140030933890328</v>
      </c>
      <c r="F14774" t="s">
        <v>17</v>
      </c>
      <c r="G14774">
        <v>1.2</v>
      </c>
      <c r="H14774">
        <v>70.666602610721924</v>
      </c>
      <c r="I14774">
        <v>0.19158531992464672</v>
      </c>
      <c r="J14774">
        <v>69.631128972256619</v>
      </c>
      <c r="K14774">
        <v>387</v>
      </c>
      <c r="L14774" t="b">
        <v>0</v>
      </c>
      <c r="M14774">
        <f>IF(demand_forecasting_data[[#This Row],[Public_Holiday]]=TRUE,1,0)</f>
        <v>0</v>
      </c>
      <c r="N14774">
        <v>92673</v>
      </c>
    </row>
    <row r="14775" spans="1:14" x14ac:dyDescent="0.25">
      <c r="A14775" s="1">
        <v>43922</v>
      </c>
      <c r="B14775" t="s">
        <v>13</v>
      </c>
      <c r="C14775">
        <v>101</v>
      </c>
      <c r="D14775" t="s">
        <v>19</v>
      </c>
      <c r="E14775" s="2">
        <v>1.532252321918848</v>
      </c>
      <c r="F14775" t="s">
        <v>15</v>
      </c>
      <c r="G14775">
        <v>1</v>
      </c>
      <c r="H14775">
        <v>83.242367772505531</v>
      </c>
      <c r="I14775">
        <v>9.8835550628051078E-2</v>
      </c>
      <c r="J14775">
        <v>78.230506539629445</v>
      </c>
      <c r="K14775">
        <v>421</v>
      </c>
      <c r="L14775" t="b">
        <v>0</v>
      </c>
      <c r="M14775">
        <f>IF(demand_forecasting_data[[#This Row],[Public_Holiday]]=TRUE,1,0)</f>
        <v>0</v>
      </c>
      <c r="N14775">
        <v>68722</v>
      </c>
    </row>
    <row r="14776" spans="1:14" x14ac:dyDescent="0.25">
      <c r="A14776" s="1">
        <v>43923</v>
      </c>
      <c r="B14776" t="s">
        <v>25</v>
      </c>
      <c r="C14776">
        <v>165</v>
      </c>
      <c r="D14776" t="s">
        <v>19</v>
      </c>
      <c r="E14776" s="2">
        <v>1.3610365877248856</v>
      </c>
      <c r="F14776" t="s">
        <v>21</v>
      </c>
      <c r="G14776">
        <v>0.8</v>
      </c>
      <c r="H14776">
        <v>70.002221282351883</v>
      </c>
      <c r="I14776">
        <v>0.16471350614427221</v>
      </c>
      <c r="J14776">
        <v>64.769723982458146</v>
      </c>
      <c r="K14776">
        <v>219</v>
      </c>
      <c r="L14776" t="b">
        <v>0</v>
      </c>
      <c r="M14776">
        <f>IF(demand_forecasting_data[[#This Row],[Public_Holiday]]=TRUE,1,0)</f>
        <v>0</v>
      </c>
      <c r="N14776">
        <v>39071</v>
      </c>
    </row>
    <row r="14777" spans="1:14" x14ac:dyDescent="0.25">
      <c r="A14777" s="1">
        <v>43923</v>
      </c>
      <c r="B14777" t="s">
        <v>13</v>
      </c>
      <c r="C14777">
        <v>171</v>
      </c>
      <c r="D14777" t="s">
        <v>24</v>
      </c>
      <c r="E14777" s="2">
        <v>1</v>
      </c>
      <c r="F14777" t="s">
        <v>23</v>
      </c>
      <c r="G14777">
        <v>1.1000000000000001</v>
      </c>
      <c r="H14777">
        <v>41.892501764657837</v>
      </c>
      <c r="I14777">
        <v>6.8222547788351295E-2</v>
      </c>
      <c r="J14777">
        <v>33.882118798544219</v>
      </c>
      <c r="K14777">
        <v>413</v>
      </c>
      <c r="L14777" t="b">
        <v>0</v>
      </c>
      <c r="M14777">
        <f>IF(demand_forecasting_data[[#This Row],[Public_Holiday]]=TRUE,1,0)</f>
        <v>0</v>
      </c>
      <c r="N14777">
        <v>98448</v>
      </c>
    </row>
    <row r="14778" spans="1:14" x14ac:dyDescent="0.25">
      <c r="A14778" s="1">
        <v>43923</v>
      </c>
      <c r="B14778" t="s">
        <v>18</v>
      </c>
      <c r="C14778">
        <v>140</v>
      </c>
      <c r="D14778" t="s">
        <v>14</v>
      </c>
      <c r="E14778" s="2">
        <v>1.3524466770696648</v>
      </c>
      <c r="F14778" t="s">
        <v>23</v>
      </c>
      <c r="G14778">
        <v>1.1000000000000001</v>
      </c>
      <c r="H14778">
        <v>62.468038286962113</v>
      </c>
      <c r="I14778">
        <v>0.13441781816036738</v>
      </c>
      <c r="J14778">
        <v>52.988313850437862</v>
      </c>
      <c r="K14778">
        <v>390</v>
      </c>
      <c r="L14778" t="b">
        <v>0</v>
      </c>
      <c r="M14778">
        <f>IF(demand_forecasting_data[[#This Row],[Public_Holiday]]=TRUE,1,0)</f>
        <v>0</v>
      </c>
      <c r="N14778">
        <v>91176</v>
      </c>
    </row>
    <row r="14779" spans="1:14" x14ac:dyDescent="0.25">
      <c r="A14779" s="1">
        <v>43923</v>
      </c>
      <c r="B14779" t="s">
        <v>16</v>
      </c>
      <c r="C14779">
        <v>97</v>
      </c>
      <c r="D14779" t="s">
        <v>26</v>
      </c>
      <c r="E14779" s="2">
        <v>1.1542796907336239</v>
      </c>
      <c r="F14779" t="s">
        <v>17</v>
      </c>
      <c r="G14779">
        <v>1.2</v>
      </c>
      <c r="H14779">
        <v>48.173962190166904</v>
      </c>
      <c r="I14779">
        <v>0.19792427929541928</v>
      </c>
      <c r="J14779">
        <v>40.534960623549352</v>
      </c>
      <c r="K14779">
        <v>337</v>
      </c>
      <c r="L14779" t="b">
        <v>0</v>
      </c>
      <c r="M14779">
        <f>IF(demand_forecasting_data[[#This Row],[Public_Holiday]]=TRUE,1,0)</f>
        <v>0</v>
      </c>
      <c r="N14779">
        <v>47477</v>
      </c>
    </row>
    <row r="14780" spans="1:14" x14ac:dyDescent="0.25">
      <c r="A14780" s="1">
        <v>43923</v>
      </c>
      <c r="B14780" t="s">
        <v>25</v>
      </c>
      <c r="C14780">
        <v>159</v>
      </c>
      <c r="D14780" t="s">
        <v>20</v>
      </c>
      <c r="E14780" s="2">
        <v>2.2384530498032906</v>
      </c>
      <c r="F14780" t="s">
        <v>23</v>
      </c>
      <c r="G14780">
        <v>1.1000000000000001</v>
      </c>
      <c r="H14780">
        <v>35.011590697676255</v>
      </c>
      <c r="I14780">
        <v>0.12902790494216915</v>
      </c>
      <c r="J14780">
        <v>25.831007116006148</v>
      </c>
      <c r="K14780">
        <v>26</v>
      </c>
      <c r="L14780" t="b">
        <v>0</v>
      </c>
      <c r="M14780">
        <f>IF(demand_forecasting_data[[#This Row],[Public_Holiday]]=TRUE,1,0)</f>
        <v>0</v>
      </c>
      <c r="N14780">
        <v>13218</v>
      </c>
    </row>
    <row r="14781" spans="1:14" x14ac:dyDescent="0.25">
      <c r="A14781" s="1">
        <v>43923</v>
      </c>
      <c r="B14781" t="s">
        <v>18</v>
      </c>
      <c r="C14781">
        <v>131</v>
      </c>
      <c r="D14781" t="s">
        <v>24</v>
      </c>
      <c r="E14781" s="2">
        <v>1</v>
      </c>
      <c r="F14781" t="s">
        <v>21</v>
      </c>
      <c r="G14781">
        <v>0.8</v>
      </c>
      <c r="H14781">
        <v>49.523650215370367</v>
      </c>
      <c r="I14781">
        <v>0.12653033426120697</v>
      </c>
      <c r="J14781">
        <v>46.171404210159878</v>
      </c>
      <c r="K14781">
        <v>449</v>
      </c>
      <c r="L14781" t="b">
        <v>1</v>
      </c>
      <c r="M14781">
        <f>IF(demand_forecasting_data[[#This Row],[Public_Holiday]]=TRUE,1,0)</f>
        <v>1</v>
      </c>
      <c r="N14781">
        <v>48493</v>
      </c>
    </row>
    <row r="14782" spans="1:14" x14ac:dyDescent="0.25">
      <c r="A14782" s="1">
        <v>43923</v>
      </c>
      <c r="B14782" t="s">
        <v>22</v>
      </c>
      <c r="C14782">
        <v>125</v>
      </c>
      <c r="D14782" t="s">
        <v>20</v>
      </c>
      <c r="E14782" s="2">
        <v>2.3507528835680196</v>
      </c>
      <c r="F14782" t="s">
        <v>17</v>
      </c>
      <c r="G14782">
        <v>1.2</v>
      </c>
      <c r="H14782">
        <v>67.500218554878501</v>
      </c>
      <c r="I14782">
        <v>0.11075744709229102</v>
      </c>
      <c r="J14782">
        <v>62.979536688541224</v>
      </c>
      <c r="K14782">
        <v>74</v>
      </c>
      <c r="L14782" t="b">
        <v>0</v>
      </c>
      <c r="M14782">
        <f>IF(demand_forecasting_data[[#This Row],[Public_Holiday]]=TRUE,1,0)</f>
        <v>0</v>
      </c>
      <c r="N14782">
        <v>27355</v>
      </c>
    </row>
    <row r="14783" spans="1:14" x14ac:dyDescent="0.25">
      <c r="A14783" s="1">
        <v>43923</v>
      </c>
      <c r="B14783" t="s">
        <v>18</v>
      </c>
      <c r="C14783">
        <v>95</v>
      </c>
      <c r="D14783" t="s">
        <v>14</v>
      </c>
      <c r="E14783" s="2">
        <v>1.2291457345151982</v>
      </c>
      <c r="F14783" t="s">
        <v>17</v>
      </c>
      <c r="G14783">
        <v>1.2</v>
      </c>
      <c r="H14783">
        <v>55.559840196364263</v>
      </c>
      <c r="I14783">
        <v>0.19653606950154734</v>
      </c>
      <c r="J14783">
        <v>50.505818936300699</v>
      </c>
      <c r="K14783">
        <v>355</v>
      </c>
      <c r="L14783" t="b">
        <v>1</v>
      </c>
      <c r="M14783">
        <f>IF(demand_forecasting_data[[#This Row],[Public_Holiday]]=TRUE,1,0)</f>
        <v>1</v>
      </c>
      <c r="N14783">
        <v>48363</v>
      </c>
    </row>
    <row r="14784" spans="1:14" x14ac:dyDescent="0.25">
      <c r="A14784" s="1">
        <v>43923</v>
      </c>
      <c r="B14784" t="s">
        <v>13</v>
      </c>
      <c r="C14784">
        <v>73</v>
      </c>
      <c r="D14784" t="s">
        <v>26</v>
      </c>
      <c r="E14784" s="2">
        <v>1.0872507115178496</v>
      </c>
      <c r="F14784" t="s">
        <v>15</v>
      </c>
      <c r="G14784">
        <v>1</v>
      </c>
      <c r="H14784">
        <v>88.32893402774161</v>
      </c>
      <c r="I14784">
        <v>0.19237557820638784</v>
      </c>
      <c r="J14784">
        <v>81.057228391241267</v>
      </c>
      <c r="K14784">
        <v>292</v>
      </c>
      <c r="L14784" t="b">
        <v>1</v>
      </c>
      <c r="M14784">
        <f>IF(demand_forecasting_data[[#This Row],[Public_Holiday]]=TRUE,1,0)</f>
        <v>1</v>
      </c>
      <c r="N14784">
        <v>22436</v>
      </c>
    </row>
    <row r="14785" spans="1:14" x14ac:dyDescent="0.25">
      <c r="A14785" s="1">
        <v>43923</v>
      </c>
      <c r="B14785" t="s">
        <v>25</v>
      </c>
      <c r="C14785">
        <v>120</v>
      </c>
      <c r="D14785" t="s">
        <v>24</v>
      </c>
      <c r="E14785" s="2">
        <v>1</v>
      </c>
      <c r="F14785" t="s">
        <v>15</v>
      </c>
      <c r="G14785">
        <v>1</v>
      </c>
      <c r="H14785">
        <v>87.062697445506956</v>
      </c>
      <c r="I14785">
        <v>0.15508684507946502</v>
      </c>
      <c r="J14785">
        <v>79.821001531534478</v>
      </c>
      <c r="K14785">
        <v>174</v>
      </c>
      <c r="L14785" t="b">
        <v>1</v>
      </c>
      <c r="M14785">
        <f>IF(demand_forecasting_data[[#This Row],[Public_Holiday]]=TRUE,1,0)</f>
        <v>1</v>
      </c>
      <c r="N14785">
        <v>21166</v>
      </c>
    </row>
    <row r="14786" spans="1:14" x14ac:dyDescent="0.25">
      <c r="A14786" s="1">
        <v>43923</v>
      </c>
      <c r="B14786" t="s">
        <v>22</v>
      </c>
      <c r="C14786">
        <v>131</v>
      </c>
      <c r="D14786" t="s">
        <v>26</v>
      </c>
      <c r="E14786" s="2">
        <v>1.061850250369142</v>
      </c>
      <c r="F14786" t="s">
        <v>23</v>
      </c>
      <c r="G14786">
        <v>1.1000000000000001</v>
      </c>
      <c r="H14786">
        <v>86.439411542575542</v>
      </c>
      <c r="I14786">
        <v>0.13354816665506219</v>
      </c>
      <c r="J14786">
        <v>79.100082353412162</v>
      </c>
      <c r="K14786">
        <v>22</v>
      </c>
      <c r="L14786" t="b">
        <v>1</v>
      </c>
      <c r="M14786">
        <f>IF(demand_forecasting_data[[#This Row],[Public_Holiday]]=TRUE,1,0)</f>
        <v>1</v>
      </c>
      <c r="N14786">
        <v>3506</v>
      </c>
    </row>
    <row r="14787" spans="1:14" x14ac:dyDescent="0.25">
      <c r="A14787" s="1">
        <v>43923</v>
      </c>
      <c r="B14787" t="s">
        <v>18</v>
      </c>
      <c r="C14787">
        <v>135</v>
      </c>
      <c r="D14787" t="s">
        <v>19</v>
      </c>
      <c r="E14787" s="2">
        <v>1.3324064150419328</v>
      </c>
      <c r="F14787" t="s">
        <v>15</v>
      </c>
      <c r="G14787">
        <v>1</v>
      </c>
      <c r="H14787">
        <v>75.385577684136791</v>
      </c>
      <c r="I14787">
        <v>9.1923237343562544E-2</v>
      </c>
      <c r="J14787">
        <v>70.138142951995349</v>
      </c>
      <c r="K14787">
        <v>128</v>
      </c>
      <c r="L14787" t="b">
        <v>0</v>
      </c>
      <c r="M14787">
        <f>IF(demand_forecasting_data[[#This Row],[Public_Holiday]]=TRUE,1,0)</f>
        <v>0</v>
      </c>
      <c r="N14787">
        <v>24718</v>
      </c>
    </row>
    <row r="14788" spans="1:14" x14ac:dyDescent="0.25">
      <c r="A14788" s="1">
        <v>43923</v>
      </c>
      <c r="B14788" t="s">
        <v>22</v>
      </c>
      <c r="C14788">
        <v>199</v>
      </c>
      <c r="D14788" t="s">
        <v>19</v>
      </c>
      <c r="E14788" s="2">
        <v>1.3242538507238144</v>
      </c>
      <c r="F14788" t="s">
        <v>15</v>
      </c>
      <c r="G14788">
        <v>1</v>
      </c>
      <c r="H14788">
        <v>98.831039279931048</v>
      </c>
      <c r="I14788">
        <v>7.47515065333718E-2</v>
      </c>
      <c r="J14788">
        <v>92.13555286108695</v>
      </c>
      <c r="K14788">
        <v>54</v>
      </c>
      <c r="L14788" t="b">
        <v>1</v>
      </c>
      <c r="M14788">
        <f>IF(demand_forecasting_data[[#This Row],[Public_Holiday]]=TRUE,1,0)</f>
        <v>1</v>
      </c>
      <c r="N14788">
        <v>15535</v>
      </c>
    </row>
    <row r="14789" spans="1:14" x14ac:dyDescent="0.25">
      <c r="A14789" s="1">
        <v>43923</v>
      </c>
      <c r="B14789" t="s">
        <v>16</v>
      </c>
      <c r="C14789">
        <v>87</v>
      </c>
      <c r="D14789" t="s">
        <v>24</v>
      </c>
      <c r="E14789" s="2">
        <v>1</v>
      </c>
      <c r="F14789" t="s">
        <v>15</v>
      </c>
      <c r="G14789">
        <v>1</v>
      </c>
      <c r="H14789">
        <v>43.736103846980726</v>
      </c>
      <c r="I14789">
        <v>0.19845107298675252</v>
      </c>
      <c r="J14789">
        <v>41.336534420170082</v>
      </c>
      <c r="K14789">
        <v>315</v>
      </c>
      <c r="L14789" t="b">
        <v>0</v>
      </c>
      <c r="M14789">
        <f>IF(demand_forecasting_data[[#This Row],[Public_Holiday]]=TRUE,1,0)</f>
        <v>0</v>
      </c>
      <c r="N14789">
        <v>25565</v>
      </c>
    </row>
    <row r="14790" spans="1:14" x14ac:dyDescent="0.25">
      <c r="A14790" s="1">
        <v>43923</v>
      </c>
      <c r="B14790" t="s">
        <v>13</v>
      </c>
      <c r="C14790">
        <v>116</v>
      </c>
      <c r="D14790" t="s">
        <v>26</v>
      </c>
      <c r="E14790" s="2">
        <v>0.99494128762300793</v>
      </c>
      <c r="F14790" t="s">
        <v>23</v>
      </c>
      <c r="G14790">
        <v>1.1000000000000001</v>
      </c>
      <c r="H14790">
        <v>31.991109192056737</v>
      </c>
      <c r="I14790">
        <v>0.14962053277925449</v>
      </c>
      <c r="J14790">
        <v>22.891204191709008</v>
      </c>
      <c r="K14790">
        <v>481</v>
      </c>
      <c r="L14790" t="b">
        <v>1</v>
      </c>
      <c r="M14790">
        <f>IF(demand_forecasting_data[[#This Row],[Public_Holiday]]=TRUE,1,0)</f>
        <v>1</v>
      </c>
      <c r="N14790">
        <v>79828</v>
      </c>
    </row>
    <row r="14791" spans="1:14" x14ac:dyDescent="0.25">
      <c r="A14791" s="1">
        <v>43923</v>
      </c>
      <c r="B14791" t="s">
        <v>16</v>
      </c>
      <c r="C14791">
        <v>60</v>
      </c>
      <c r="D14791" t="s">
        <v>14</v>
      </c>
      <c r="E14791" s="2">
        <v>1.5150090964887766</v>
      </c>
      <c r="F14791" t="s">
        <v>15</v>
      </c>
      <c r="G14791">
        <v>1</v>
      </c>
      <c r="H14791">
        <v>32.562273812771046</v>
      </c>
      <c r="I14791">
        <v>0.1581354253958128</v>
      </c>
      <c r="J14791">
        <v>31.492549234394968</v>
      </c>
      <c r="K14791">
        <v>313</v>
      </c>
      <c r="L14791" t="b">
        <v>1</v>
      </c>
      <c r="M14791">
        <f>IF(demand_forecasting_data[[#This Row],[Public_Holiday]]=TRUE,1,0)</f>
        <v>1</v>
      </c>
      <c r="N14791">
        <v>27242</v>
      </c>
    </row>
    <row r="14792" spans="1:14" x14ac:dyDescent="0.25">
      <c r="A14792" s="1">
        <v>43923</v>
      </c>
      <c r="B14792" t="s">
        <v>18</v>
      </c>
      <c r="C14792">
        <v>90</v>
      </c>
      <c r="D14792" t="s">
        <v>14</v>
      </c>
      <c r="E14792" s="2">
        <v>1.4788153933950645</v>
      </c>
      <c r="F14792" t="s">
        <v>15</v>
      </c>
      <c r="G14792">
        <v>1</v>
      </c>
      <c r="H14792">
        <v>74.176444372972497</v>
      </c>
      <c r="I14792">
        <v>0.10404741453635324</v>
      </c>
      <c r="J14792">
        <v>66.462494030624015</v>
      </c>
      <c r="K14792">
        <v>208</v>
      </c>
      <c r="L14792" t="b">
        <v>0</v>
      </c>
      <c r="M14792">
        <f>IF(demand_forecasting_data[[#This Row],[Public_Holiday]]=TRUE,1,0)</f>
        <v>0</v>
      </c>
      <c r="N14792">
        <v>30449</v>
      </c>
    </row>
    <row r="14793" spans="1:14" x14ac:dyDescent="0.25">
      <c r="A14793" s="1">
        <v>43923</v>
      </c>
      <c r="B14793" t="s">
        <v>18</v>
      </c>
      <c r="C14793">
        <v>198</v>
      </c>
      <c r="D14793" t="s">
        <v>20</v>
      </c>
      <c r="E14793" s="2">
        <v>2.2124303915420893</v>
      </c>
      <c r="F14793" t="s">
        <v>17</v>
      </c>
      <c r="G14793">
        <v>1.2</v>
      </c>
      <c r="H14793">
        <v>47.113015450508975</v>
      </c>
      <c r="I14793">
        <v>0.10330091668933301</v>
      </c>
      <c r="J14793">
        <v>40.548622838565613</v>
      </c>
      <c r="K14793">
        <v>50</v>
      </c>
      <c r="L14793" t="b">
        <v>1</v>
      </c>
      <c r="M14793">
        <f>IF(demand_forecasting_data[[#This Row],[Public_Holiday]]=TRUE,1,0)</f>
        <v>1</v>
      </c>
      <c r="N14793">
        <v>30122</v>
      </c>
    </row>
    <row r="14794" spans="1:14" x14ac:dyDescent="0.25">
      <c r="A14794" s="1">
        <v>43923</v>
      </c>
      <c r="B14794" t="s">
        <v>25</v>
      </c>
      <c r="C14794">
        <v>116</v>
      </c>
      <c r="D14794" t="s">
        <v>24</v>
      </c>
      <c r="E14794" s="2">
        <v>1</v>
      </c>
      <c r="F14794" t="s">
        <v>17</v>
      </c>
      <c r="G14794">
        <v>1.2</v>
      </c>
      <c r="H14794">
        <v>79.979998899477096</v>
      </c>
      <c r="I14794">
        <v>0.10497158728651369</v>
      </c>
      <c r="J14794">
        <v>72.60724654608741</v>
      </c>
      <c r="K14794">
        <v>92</v>
      </c>
      <c r="L14794" t="b">
        <v>1</v>
      </c>
      <c r="M14794">
        <f>IF(demand_forecasting_data[[#This Row],[Public_Holiday]]=TRUE,1,0)</f>
        <v>1</v>
      </c>
      <c r="N14794">
        <v>13888</v>
      </c>
    </row>
    <row r="14795" spans="1:14" x14ac:dyDescent="0.25">
      <c r="A14795" s="1">
        <v>43923</v>
      </c>
      <c r="B14795" t="s">
        <v>16</v>
      </c>
      <c r="C14795">
        <v>178</v>
      </c>
      <c r="D14795" t="s">
        <v>26</v>
      </c>
      <c r="E14795" s="2">
        <v>1.1192163625630951</v>
      </c>
      <c r="F14795" t="s">
        <v>23</v>
      </c>
      <c r="G14795">
        <v>1.1000000000000001</v>
      </c>
      <c r="H14795">
        <v>76.478553482862594</v>
      </c>
      <c r="I14795">
        <v>0.1179924390959709</v>
      </c>
      <c r="J14795">
        <v>70.202963711855332</v>
      </c>
      <c r="K14795">
        <v>66</v>
      </c>
      <c r="L14795" t="b">
        <v>0</v>
      </c>
      <c r="M14795">
        <f>IF(demand_forecasting_data[[#This Row],[Public_Holiday]]=TRUE,1,0)</f>
        <v>0</v>
      </c>
      <c r="N14795">
        <v>15286</v>
      </c>
    </row>
    <row r="14796" spans="1:14" x14ac:dyDescent="0.25">
      <c r="A14796" s="1">
        <v>43923</v>
      </c>
      <c r="B14796" t="s">
        <v>18</v>
      </c>
      <c r="C14796">
        <v>139</v>
      </c>
      <c r="D14796" t="s">
        <v>26</v>
      </c>
      <c r="E14796" s="2">
        <v>1.4166286215246013</v>
      </c>
      <c r="F14796" t="s">
        <v>21</v>
      </c>
      <c r="G14796">
        <v>0.8</v>
      </c>
      <c r="H14796">
        <v>55.323620889975714</v>
      </c>
      <c r="I14796">
        <v>0.15304236832035284</v>
      </c>
      <c r="J14796">
        <v>48.624545749936573</v>
      </c>
      <c r="K14796">
        <v>71</v>
      </c>
      <c r="L14796" t="b">
        <v>0</v>
      </c>
      <c r="M14796">
        <f>IF(demand_forecasting_data[[#This Row],[Public_Holiday]]=TRUE,1,0)</f>
        <v>0</v>
      </c>
      <c r="N14796">
        <v>11855</v>
      </c>
    </row>
    <row r="14797" spans="1:14" x14ac:dyDescent="0.25">
      <c r="A14797" s="1">
        <v>43923</v>
      </c>
      <c r="B14797" t="s">
        <v>22</v>
      </c>
      <c r="C14797">
        <v>148</v>
      </c>
      <c r="D14797" t="s">
        <v>26</v>
      </c>
      <c r="E14797" s="2">
        <v>1.3943120226783823</v>
      </c>
      <c r="F14797" t="s">
        <v>21</v>
      </c>
      <c r="G14797">
        <v>0.8</v>
      </c>
      <c r="H14797">
        <v>84.916899831924866</v>
      </c>
      <c r="I14797">
        <v>5.7403790787392807E-2</v>
      </c>
      <c r="J14797">
        <v>77.904697955980254</v>
      </c>
      <c r="K14797">
        <v>359</v>
      </c>
      <c r="L14797" t="b">
        <v>1</v>
      </c>
      <c r="M14797">
        <f>IF(demand_forecasting_data[[#This Row],[Public_Holiday]]=TRUE,1,0)</f>
        <v>1</v>
      </c>
      <c r="N14797">
        <v>66981</v>
      </c>
    </row>
    <row r="14798" spans="1:14" x14ac:dyDescent="0.25">
      <c r="A14798" s="1">
        <v>43923</v>
      </c>
      <c r="B14798" t="s">
        <v>16</v>
      </c>
      <c r="C14798">
        <v>100</v>
      </c>
      <c r="D14798" t="s">
        <v>26</v>
      </c>
      <c r="E14798" s="2">
        <v>1.3153614793968442</v>
      </c>
      <c r="F14798" t="s">
        <v>15</v>
      </c>
      <c r="G14798">
        <v>1</v>
      </c>
      <c r="H14798">
        <v>84.544795267200854</v>
      </c>
      <c r="I14798">
        <v>0.19372781317056742</v>
      </c>
      <c r="J14798">
        <v>82.19866335606882</v>
      </c>
      <c r="K14798">
        <v>477</v>
      </c>
      <c r="L14798" t="b">
        <v>0</v>
      </c>
      <c r="M14798">
        <f>IF(demand_forecasting_data[[#This Row],[Public_Holiday]]=TRUE,1,0)</f>
        <v>0</v>
      </c>
      <c r="N14798">
        <v>57234</v>
      </c>
    </row>
    <row r="14799" spans="1:14" x14ac:dyDescent="0.25">
      <c r="A14799" s="1">
        <v>43923</v>
      </c>
      <c r="B14799" t="s">
        <v>22</v>
      </c>
      <c r="C14799">
        <v>170</v>
      </c>
      <c r="D14799" t="s">
        <v>26</v>
      </c>
      <c r="E14799" s="2">
        <v>0.98207709777365837</v>
      </c>
      <c r="F14799" t="s">
        <v>23</v>
      </c>
      <c r="G14799">
        <v>1.1000000000000001</v>
      </c>
      <c r="H14799">
        <v>72.642846554175861</v>
      </c>
      <c r="I14799">
        <v>0.15356140544911059</v>
      </c>
      <c r="J14799">
        <v>62.799875177325625</v>
      </c>
      <c r="K14799">
        <v>142</v>
      </c>
      <c r="L14799" t="b">
        <v>1</v>
      </c>
      <c r="M14799">
        <f>IF(demand_forecasting_data[[#This Row],[Public_Holiday]]=TRUE,1,0)</f>
        <v>1</v>
      </c>
      <c r="N14799">
        <v>28086</v>
      </c>
    </row>
    <row r="14800" spans="1:14" x14ac:dyDescent="0.25">
      <c r="A14800" s="1">
        <v>43923</v>
      </c>
      <c r="B14800" t="s">
        <v>18</v>
      </c>
      <c r="C14800">
        <v>61</v>
      </c>
      <c r="D14800" t="s">
        <v>20</v>
      </c>
      <c r="E14800" s="2">
        <v>1.676335437210956</v>
      </c>
      <c r="F14800" t="s">
        <v>23</v>
      </c>
      <c r="G14800">
        <v>1.1000000000000001</v>
      </c>
      <c r="H14800">
        <v>57.077474389196169</v>
      </c>
      <c r="I14800">
        <v>7.1409706399442108E-2</v>
      </c>
      <c r="J14800">
        <v>48.636100302151632</v>
      </c>
      <c r="K14800">
        <v>396</v>
      </c>
      <c r="L14800" t="b">
        <v>1</v>
      </c>
      <c r="M14800">
        <f>IF(demand_forecasting_data[[#This Row],[Public_Holiday]]=TRUE,1,0)</f>
        <v>1</v>
      </c>
      <c r="N14800">
        <v>53395</v>
      </c>
    </row>
    <row r="14801" spans="1:14" x14ac:dyDescent="0.25">
      <c r="A14801" s="1">
        <v>43923</v>
      </c>
      <c r="B14801" t="s">
        <v>13</v>
      </c>
      <c r="C14801">
        <v>100</v>
      </c>
      <c r="D14801" t="s">
        <v>14</v>
      </c>
      <c r="E14801" s="2">
        <v>1.3321536720987757</v>
      </c>
      <c r="F14801" t="s">
        <v>23</v>
      </c>
      <c r="G14801">
        <v>1.1000000000000001</v>
      </c>
      <c r="H14801">
        <v>39.597623065762683</v>
      </c>
      <c r="I14801">
        <v>0.10472426503925132</v>
      </c>
      <c r="J14801">
        <v>32.617224754591916</v>
      </c>
      <c r="K14801">
        <v>387</v>
      </c>
      <c r="L14801" t="b">
        <v>0</v>
      </c>
      <c r="M14801">
        <f>IF(demand_forecasting_data[[#This Row],[Public_Holiday]]=TRUE,1,0)</f>
        <v>0</v>
      </c>
      <c r="N14801">
        <v>67799</v>
      </c>
    </row>
    <row r="14802" spans="1:14" x14ac:dyDescent="0.25">
      <c r="A14802" s="1">
        <v>43923</v>
      </c>
      <c r="B14802" t="s">
        <v>22</v>
      </c>
      <c r="C14802">
        <v>83</v>
      </c>
      <c r="D14802" t="s">
        <v>20</v>
      </c>
      <c r="E14802" s="2">
        <v>2.1444031843259692</v>
      </c>
      <c r="F14802" t="s">
        <v>23</v>
      </c>
      <c r="G14802">
        <v>1.1000000000000001</v>
      </c>
      <c r="H14802">
        <v>52.204837139216195</v>
      </c>
      <c r="I14802">
        <v>0.14290947623664624</v>
      </c>
      <c r="J14802">
        <v>47.081343504992269</v>
      </c>
      <c r="K14802">
        <v>163</v>
      </c>
      <c r="L14802" t="b">
        <v>0</v>
      </c>
      <c r="M14802">
        <f>IF(demand_forecasting_data[[#This Row],[Public_Holiday]]=TRUE,1,0)</f>
        <v>0</v>
      </c>
      <c r="N14802">
        <v>33361</v>
      </c>
    </row>
    <row r="14803" spans="1:14" x14ac:dyDescent="0.25">
      <c r="A14803" s="1">
        <v>43923</v>
      </c>
      <c r="B14803" t="s">
        <v>25</v>
      </c>
      <c r="C14803">
        <v>150</v>
      </c>
      <c r="D14803" t="s">
        <v>14</v>
      </c>
      <c r="E14803" s="2">
        <v>1.3083702920914795</v>
      </c>
      <c r="F14803" t="s">
        <v>17</v>
      </c>
      <c r="G14803">
        <v>1.2</v>
      </c>
      <c r="H14803">
        <v>67.623267722742057</v>
      </c>
      <c r="I14803">
        <v>9.6655553156071022E-2</v>
      </c>
      <c r="J14803">
        <v>57.864112262421912</v>
      </c>
      <c r="K14803">
        <v>486</v>
      </c>
      <c r="L14803" t="b">
        <v>0</v>
      </c>
      <c r="M14803">
        <f>IF(demand_forecasting_data[[#This Row],[Public_Holiday]]=TRUE,1,0)</f>
        <v>0</v>
      </c>
      <c r="N14803">
        <v>132914</v>
      </c>
    </row>
    <row r="14804" spans="1:14" x14ac:dyDescent="0.25">
      <c r="A14804" s="1">
        <v>43923</v>
      </c>
      <c r="B14804" t="s">
        <v>13</v>
      </c>
      <c r="C14804">
        <v>166</v>
      </c>
      <c r="D14804" t="s">
        <v>14</v>
      </c>
      <c r="E14804" s="2">
        <v>1.7405509848734433</v>
      </c>
      <c r="F14804" t="s">
        <v>21</v>
      </c>
      <c r="G14804">
        <v>0.8</v>
      </c>
      <c r="H14804">
        <v>86.898723539534984</v>
      </c>
      <c r="I14804">
        <v>0.13363726060752024</v>
      </c>
      <c r="J14804">
        <v>85.606090117427414</v>
      </c>
      <c r="K14804">
        <v>231</v>
      </c>
      <c r="L14804" t="b">
        <v>1</v>
      </c>
      <c r="M14804">
        <f>IF(demand_forecasting_data[[#This Row],[Public_Holiday]]=TRUE,1,0)</f>
        <v>1</v>
      </c>
      <c r="N14804">
        <v>51653</v>
      </c>
    </row>
    <row r="14805" spans="1:14" x14ac:dyDescent="0.25">
      <c r="A14805" s="1">
        <v>43923</v>
      </c>
      <c r="B14805" t="s">
        <v>25</v>
      </c>
      <c r="C14805">
        <v>98</v>
      </c>
      <c r="D14805" t="s">
        <v>14</v>
      </c>
      <c r="E14805" s="2">
        <v>1.7373346370660272</v>
      </c>
      <c r="F14805" t="s">
        <v>15</v>
      </c>
      <c r="G14805">
        <v>1</v>
      </c>
      <c r="H14805">
        <v>85.233327970492752</v>
      </c>
      <c r="I14805">
        <v>0.10365179718596458</v>
      </c>
      <c r="J14805">
        <v>75.717831436316857</v>
      </c>
      <c r="K14805">
        <v>15</v>
      </c>
      <c r="L14805" t="b">
        <v>1</v>
      </c>
      <c r="M14805">
        <f>IF(demand_forecasting_data[[#This Row],[Public_Holiday]]=TRUE,1,0)</f>
        <v>1</v>
      </c>
      <c r="N14805">
        <v>2834</v>
      </c>
    </row>
    <row r="14806" spans="1:14" x14ac:dyDescent="0.25">
      <c r="A14806" s="1">
        <v>43923</v>
      </c>
      <c r="B14806" t="s">
        <v>16</v>
      </c>
      <c r="C14806">
        <v>93</v>
      </c>
      <c r="D14806" t="s">
        <v>14</v>
      </c>
      <c r="E14806" s="2">
        <v>1.5813772059416042</v>
      </c>
      <c r="F14806" t="s">
        <v>23</v>
      </c>
      <c r="G14806">
        <v>1.1000000000000001</v>
      </c>
      <c r="H14806">
        <v>70.868489716281999</v>
      </c>
      <c r="I14806">
        <v>0.1664844364528113</v>
      </c>
      <c r="J14806">
        <v>68.669653139085355</v>
      </c>
      <c r="K14806">
        <v>18</v>
      </c>
      <c r="L14806" t="b">
        <v>0</v>
      </c>
      <c r="M14806">
        <f>IF(demand_forecasting_data[[#This Row],[Public_Holiday]]=TRUE,1,0)</f>
        <v>0</v>
      </c>
      <c r="N14806">
        <v>2755</v>
      </c>
    </row>
    <row r="14807" spans="1:14" x14ac:dyDescent="0.25">
      <c r="A14807" s="1">
        <v>43923</v>
      </c>
      <c r="B14807" t="s">
        <v>16</v>
      </c>
      <c r="C14807">
        <v>111</v>
      </c>
      <c r="D14807" t="s">
        <v>14</v>
      </c>
      <c r="E14807" s="2">
        <v>1.4249003904492072</v>
      </c>
      <c r="F14807" t="s">
        <v>21</v>
      </c>
      <c r="G14807">
        <v>0.8</v>
      </c>
      <c r="H14807">
        <v>95.435625171369878</v>
      </c>
      <c r="I14807">
        <v>9.0935510844049439E-2</v>
      </c>
      <c r="J14807">
        <v>85.853870879352002</v>
      </c>
      <c r="K14807">
        <v>364</v>
      </c>
      <c r="L14807" t="b">
        <v>1</v>
      </c>
      <c r="M14807">
        <f>IF(demand_forecasting_data[[#This Row],[Public_Holiday]]=TRUE,1,0)</f>
        <v>1</v>
      </c>
      <c r="N14807">
        <v>51196</v>
      </c>
    </row>
    <row r="14808" spans="1:14" x14ac:dyDescent="0.25">
      <c r="A14808" s="1">
        <v>43923</v>
      </c>
      <c r="B14808" t="s">
        <v>13</v>
      </c>
      <c r="C14808">
        <v>197</v>
      </c>
      <c r="D14808" t="s">
        <v>26</v>
      </c>
      <c r="E14808" s="2">
        <v>1.0305398142230049</v>
      </c>
      <c r="F14808" t="s">
        <v>21</v>
      </c>
      <c r="G14808">
        <v>0.8</v>
      </c>
      <c r="H14808">
        <v>86.452924999764974</v>
      </c>
      <c r="I14808">
        <v>0.19631947416321177</v>
      </c>
      <c r="J14808">
        <v>81.838218487493293</v>
      </c>
      <c r="K14808">
        <v>79</v>
      </c>
      <c r="L14808" t="b">
        <v>0</v>
      </c>
      <c r="M14808">
        <f>IF(demand_forecasting_data[[#This Row],[Public_Holiday]]=TRUE,1,0)</f>
        <v>0</v>
      </c>
      <c r="N14808">
        <v>11982</v>
      </c>
    </row>
    <row r="14809" spans="1:14" x14ac:dyDescent="0.25">
      <c r="A14809" s="1">
        <v>43923</v>
      </c>
      <c r="B14809" t="s">
        <v>16</v>
      </c>
      <c r="C14809">
        <v>75</v>
      </c>
      <c r="D14809" t="s">
        <v>26</v>
      </c>
      <c r="E14809" s="2">
        <v>1.1991344644840023</v>
      </c>
      <c r="F14809" t="s">
        <v>15</v>
      </c>
      <c r="G14809">
        <v>1</v>
      </c>
      <c r="H14809">
        <v>91.812744561254036</v>
      </c>
      <c r="I14809">
        <v>0.14287426832086444</v>
      </c>
      <c r="J14809">
        <v>89.720597619822158</v>
      </c>
      <c r="K14809">
        <v>454</v>
      </c>
      <c r="L14809" t="b">
        <v>0</v>
      </c>
      <c r="M14809">
        <f>IF(demand_forecasting_data[[#This Row],[Public_Holiday]]=TRUE,1,0)</f>
        <v>0</v>
      </c>
      <c r="N14809">
        <v>39394</v>
      </c>
    </row>
    <row r="14810" spans="1:14" x14ac:dyDescent="0.25">
      <c r="A14810" s="1">
        <v>43923</v>
      </c>
      <c r="B14810" t="s">
        <v>16</v>
      </c>
      <c r="C14810">
        <v>149</v>
      </c>
      <c r="D14810" t="s">
        <v>19</v>
      </c>
      <c r="E14810" s="2">
        <v>1.5445718495021881</v>
      </c>
      <c r="F14810" t="s">
        <v>23</v>
      </c>
      <c r="G14810">
        <v>1.1000000000000001</v>
      </c>
      <c r="H14810">
        <v>96.425528481692368</v>
      </c>
      <c r="I14810">
        <v>5.6200339931598273E-2</v>
      </c>
      <c r="J14810">
        <v>92.692995536893093</v>
      </c>
      <c r="K14810">
        <v>418</v>
      </c>
      <c r="L14810" t="b">
        <v>1</v>
      </c>
      <c r="M14810">
        <f>IF(demand_forecasting_data[[#This Row],[Public_Holiday]]=TRUE,1,0)</f>
        <v>1</v>
      </c>
      <c r="N14810">
        <v>114282</v>
      </c>
    </row>
    <row r="14811" spans="1:14" x14ac:dyDescent="0.25">
      <c r="A14811" s="1">
        <v>43923</v>
      </c>
      <c r="B14811" t="s">
        <v>13</v>
      </c>
      <c r="C14811">
        <v>160</v>
      </c>
      <c r="D14811" t="s">
        <v>24</v>
      </c>
      <c r="E14811" s="2">
        <v>1</v>
      </c>
      <c r="F14811" t="s">
        <v>21</v>
      </c>
      <c r="G14811">
        <v>0.8</v>
      </c>
      <c r="H14811">
        <v>77.120327917365714</v>
      </c>
      <c r="I14811">
        <v>0.12229394502203876</v>
      </c>
      <c r="J14811">
        <v>69.452795260380867</v>
      </c>
      <c r="K14811">
        <v>168</v>
      </c>
      <c r="L14811" t="b">
        <v>1</v>
      </c>
      <c r="M14811">
        <f>IF(demand_forecasting_data[[#This Row],[Public_Holiday]]=TRUE,1,0)</f>
        <v>1</v>
      </c>
      <c r="N14811">
        <v>23053</v>
      </c>
    </row>
    <row r="14812" spans="1:14" x14ac:dyDescent="0.25">
      <c r="A14812" s="1">
        <v>43923</v>
      </c>
      <c r="B14812" t="s">
        <v>18</v>
      </c>
      <c r="C14812">
        <v>173</v>
      </c>
      <c r="D14812" t="s">
        <v>19</v>
      </c>
      <c r="E14812" s="2">
        <v>1.5309062831529436</v>
      </c>
      <c r="F14812" t="s">
        <v>17</v>
      </c>
      <c r="G14812">
        <v>1.2</v>
      </c>
      <c r="H14812">
        <v>88.629854781101244</v>
      </c>
      <c r="I14812">
        <v>9.0253887047746062E-2</v>
      </c>
      <c r="J14812">
        <v>82.157943593982225</v>
      </c>
      <c r="K14812">
        <v>484</v>
      </c>
      <c r="L14812" t="b">
        <v>0</v>
      </c>
      <c r="M14812">
        <f>IF(demand_forecasting_data[[#This Row],[Public_Holiday]]=TRUE,1,0)</f>
        <v>0</v>
      </c>
      <c r="N14812">
        <v>166059</v>
      </c>
    </row>
    <row r="14813" spans="1:14" x14ac:dyDescent="0.25">
      <c r="A14813" s="1">
        <v>43923</v>
      </c>
      <c r="B14813" t="s">
        <v>16</v>
      </c>
      <c r="C14813">
        <v>147</v>
      </c>
      <c r="D14813" t="s">
        <v>19</v>
      </c>
      <c r="E14813" s="2">
        <v>1.0684968715353147</v>
      </c>
      <c r="F14813" t="s">
        <v>21</v>
      </c>
      <c r="G14813">
        <v>0.8</v>
      </c>
      <c r="H14813">
        <v>59.704249395122567</v>
      </c>
      <c r="I14813">
        <v>9.8749342339098822E-2</v>
      </c>
      <c r="J14813">
        <v>56.515637232035274</v>
      </c>
      <c r="K14813">
        <v>328</v>
      </c>
      <c r="L14813" t="b">
        <v>0</v>
      </c>
      <c r="M14813">
        <f>IF(demand_forecasting_data[[#This Row],[Public_Holiday]]=TRUE,1,0)</f>
        <v>0</v>
      </c>
      <c r="N14813">
        <v>43164</v>
      </c>
    </row>
    <row r="14814" spans="1:14" x14ac:dyDescent="0.25">
      <c r="A14814" s="1">
        <v>43923</v>
      </c>
      <c r="B14814" t="s">
        <v>25</v>
      </c>
      <c r="C14814">
        <v>137</v>
      </c>
      <c r="D14814" t="s">
        <v>19</v>
      </c>
      <c r="E14814" s="2">
        <v>1.3871928786646299</v>
      </c>
      <c r="F14814" t="s">
        <v>21</v>
      </c>
      <c r="G14814">
        <v>0.8</v>
      </c>
      <c r="H14814">
        <v>44.00600606938017</v>
      </c>
      <c r="I14814">
        <v>9.9879142072893279E-2</v>
      </c>
      <c r="J14814">
        <v>37.126177018892278</v>
      </c>
      <c r="K14814">
        <v>82</v>
      </c>
      <c r="L14814" t="b">
        <v>0</v>
      </c>
      <c r="M14814">
        <f>IF(demand_forecasting_data[[#This Row],[Public_Holiday]]=TRUE,1,0)</f>
        <v>0</v>
      </c>
      <c r="N14814">
        <v>14631</v>
      </c>
    </row>
    <row r="14815" spans="1:14" x14ac:dyDescent="0.25">
      <c r="A14815" s="1">
        <v>43923</v>
      </c>
      <c r="B14815" t="s">
        <v>16</v>
      </c>
      <c r="C14815">
        <v>188</v>
      </c>
      <c r="D14815" t="s">
        <v>19</v>
      </c>
      <c r="E14815" s="2">
        <v>1.5492621914791533</v>
      </c>
      <c r="F14815" t="s">
        <v>21</v>
      </c>
      <c r="G14815">
        <v>0.8</v>
      </c>
      <c r="H14815">
        <v>91.080067233173367</v>
      </c>
      <c r="I14815">
        <v>0.13844192342302836</v>
      </c>
      <c r="J14815">
        <v>83.789664223016004</v>
      </c>
      <c r="K14815">
        <v>440</v>
      </c>
      <c r="L14815" t="b">
        <v>1</v>
      </c>
      <c r="M14815">
        <f>IF(demand_forecasting_data[[#This Row],[Public_Holiday]]=TRUE,1,0)</f>
        <v>1</v>
      </c>
      <c r="N14815">
        <v>105617</v>
      </c>
    </row>
    <row r="14816" spans="1:14" x14ac:dyDescent="0.25">
      <c r="A14816" s="1">
        <v>43923</v>
      </c>
      <c r="B14816" t="s">
        <v>25</v>
      </c>
      <c r="C14816">
        <v>185</v>
      </c>
      <c r="D14816" t="s">
        <v>19</v>
      </c>
      <c r="E14816" s="2">
        <v>1.0481067840034017</v>
      </c>
      <c r="F14816" t="s">
        <v>17</v>
      </c>
      <c r="G14816">
        <v>1.2</v>
      </c>
      <c r="H14816">
        <v>74.279739376389188</v>
      </c>
      <c r="I14816">
        <v>0.17059719934541004</v>
      </c>
      <c r="J14816">
        <v>65.515859805125245</v>
      </c>
      <c r="K14816">
        <v>372</v>
      </c>
      <c r="L14816" t="b">
        <v>0</v>
      </c>
      <c r="M14816">
        <f>IF(demand_forecasting_data[[#This Row],[Public_Holiday]]=TRUE,1,0)</f>
        <v>0</v>
      </c>
      <c r="N14816">
        <v>89533</v>
      </c>
    </row>
    <row r="14817" spans="1:14" x14ac:dyDescent="0.25">
      <c r="A14817" s="1">
        <v>43924</v>
      </c>
      <c r="B14817" t="s">
        <v>22</v>
      </c>
      <c r="C14817">
        <v>171</v>
      </c>
      <c r="D14817" t="s">
        <v>24</v>
      </c>
      <c r="E14817" s="2">
        <v>1</v>
      </c>
      <c r="F14817" t="s">
        <v>21</v>
      </c>
      <c r="G14817">
        <v>0.8</v>
      </c>
      <c r="H14817">
        <v>38.294060152556618</v>
      </c>
      <c r="I14817">
        <v>0.17589548065952437</v>
      </c>
      <c r="J14817">
        <v>32.470703525517266</v>
      </c>
      <c r="K14817">
        <v>487</v>
      </c>
      <c r="L14817" t="b">
        <v>1</v>
      </c>
      <c r="M14817">
        <f>IF(demand_forecasting_data[[#This Row],[Public_Holiday]]=TRUE,1,0)</f>
        <v>1</v>
      </c>
      <c r="N14817">
        <v>71224</v>
      </c>
    </row>
    <row r="14818" spans="1:14" x14ac:dyDescent="0.25">
      <c r="A14818" s="1">
        <v>43924</v>
      </c>
      <c r="B14818" t="s">
        <v>16</v>
      </c>
      <c r="C14818">
        <v>138</v>
      </c>
      <c r="D14818" t="s">
        <v>26</v>
      </c>
      <c r="E14818" s="2">
        <v>1.3869778018763919</v>
      </c>
      <c r="F14818" t="s">
        <v>17</v>
      </c>
      <c r="G14818">
        <v>1.2</v>
      </c>
      <c r="H14818">
        <v>93.370915424776797</v>
      </c>
      <c r="I14818">
        <v>0.12021636416416744</v>
      </c>
      <c r="J14818">
        <v>91.344624052217654</v>
      </c>
      <c r="K14818">
        <v>397</v>
      </c>
      <c r="L14818" t="b">
        <v>1</v>
      </c>
      <c r="M14818">
        <f>IF(demand_forecasting_data[[#This Row],[Public_Holiday]]=TRUE,1,0)</f>
        <v>1</v>
      </c>
      <c r="N14818">
        <v>90202</v>
      </c>
    </row>
    <row r="14819" spans="1:14" x14ac:dyDescent="0.25">
      <c r="A14819" s="1">
        <v>43924</v>
      </c>
      <c r="B14819" t="s">
        <v>13</v>
      </c>
      <c r="C14819">
        <v>66</v>
      </c>
      <c r="D14819" t="s">
        <v>26</v>
      </c>
      <c r="E14819" s="2">
        <v>1.2877738648354786</v>
      </c>
      <c r="F14819" t="s">
        <v>21</v>
      </c>
      <c r="G14819">
        <v>0.8</v>
      </c>
      <c r="H14819">
        <v>86.816177861506901</v>
      </c>
      <c r="I14819">
        <v>0.19089872164511656</v>
      </c>
      <c r="J14819">
        <v>78.765366420729961</v>
      </c>
      <c r="K14819">
        <v>338</v>
      </c>
      <c r="L14819" t="b">
        <v>0</v>
      </c>
      <c r="M14819">
        <f>IF(demand_forecasting_data[[#This Row],[Public_Holiday]]=TRUE,1,0)</f>
        <v>0</v>
      </c>
      <c r="N14819">
        <v>22545</v>
      </c>
    </row>
    <row r="14820" spans="1:14" x14ac:dyDescent="0.25">
      <c r="A14820" s="1">
        <v>43924</v>
      </c>
      <c r="B14820" t="s">
        <v>16</v>
      </c>
      <c r="C14820">
        <v>175</v>
      </c>
      <c r="D14820" t="s">
        <v>20</v>
      </c>
      <c r="E14820" s="2">
        <v>1.8571714166303919</v>
      </c>
      <c r="F14820" t="s">
        <v>21</v>
      </c>
      <c r="G14820">
        <v>0.8</v>
      </c>
      <c r="H14820">
        <v>43.80180360964674</v>
      </c>
      <c r="I14820">
        <v>0.12776921113064604</v>
      </c>
      <c r="J14820">
        <v>37.993592967824291</v>
      </c>
      <c r="K14820">
        <v>366</v>
      </c>
      <c r="L14820" t="b">
        <v>0</v>
      </c>
      <c r="M14820">
        <f>IF(demand_forecasting_data[[#This Row],[Public_Holiday]]=TRUE,1,0)</f>
        <v>0</v>
      </c>
      <c r="N14820">
        <v>105260</v>
      </c>
    </row>
    <row r="14821" spans="1:14" x14ac:dyDescent="0.25">
      <c r="A14821" s="1">
        <v>43924</v>
      </c>
      <c r="B14821" t="s">
        <v>13</v>
      </c>
      <c r="C14821">
        <v>155</v>
      </c>
      <c r="D14821" t="s">
        <v>19</v>
      </c>
      <c r="E14821" s="2">
        <v>1.3301043960170287</v>
      </c>
      <c r="F14821" t="s">
        <v>15</v>
      </c>
      <c r="G14821">
        <v>1</v>
      </c>
      <c r="H14821">
        <v>81.183828271932214</v>
      </c>
      <c r="I14821">
        <v>0.18633811164574932</v>
      </c>
      <c r="J14821">
        <v>74.619421137389864</v>
      </c>
      <c r="K14821">
        <v>256</v>
      </c>
      <c r="L14821" t="b">
        <v>0</v>
      </c>
      <c r="M14821">
        <f>IF(demand_forecasting_data[[#This Row],[Public_Holiday]]=TRUE,1,0)</f>
        <v>0</v>
      </c>
      <c r="N14821">
        <v>51393</v>
      </c>
    </row>
    <row r="14822" spans="1:14" x14ac:dyDescent="0.25">
      <c r="A14822" s="1">
        <v>43924</v>
      </c>
      <c r="B14822" t="s">
        <v>25</v>
      </c>
      <c r="C14822">
        <v>150</v>
      </c>
      <c r="D14822" t="s">
        <v>20</v>
      </c>
      <c r="E14822" s="2">
        <v>2.2808449401512441</v>
      </c>
      <c r="F14822" t="s">
        <v>15</v>
      </c>
      <c r="G14822">
        <v>1</v>
      </c>
      <c r="H14822">
        <v>55.285098649575687</v>
      </c>
      <c r="I14822">
        <v>0.13591479279230628</v>
      </c>
      <c r="J14822">
        <v>50.567898347065388</v>
      </c>
      <c r="K14822">
        <v>103</v>
      </c>
      <c r="L14822" t="b">
        <v>1</v>
      </c>
      <c r="M14822">
        <f>IF(demand_forecasting_data[[#This Row],[Public_Holiday]]=TRUE,1,0)</f>
        <v>1</v>
      </c>
      <c r="N14822">
        <v>36619</v>
      </c>
    </row>
    <row r="14823" spans="1:14" x14ac:dyDescent="0.25">
      <c r="A14823" s="1">
        <v>43924</v>
      </c>
      <c r="B14823" t="s">
        <v>22</v>
      </c>
      <c r="C14823">
        <v>185</v>
      </c>
      <c r="D14823" t="s">
        <v>14</v>
      </c>
      <c r="E14823" s="2">
        <v>1.785131790451961</v>
      </c>
      <c r="F14823" t="s">
        <v>23</v>
      </c>
      <c r="G14823">
        <v>1.1000000000000001</v>
      </c>
      <c r="H14823">
        <v>80.15469022207327</v>
      </c>
      <c r="I14823">
        <v>0.10375977352607327</v>
      </c>
      <c r="J14823">
        <v>72.751052026905342</v>
      </c>
      <c r="K14823">
        <v>369</v>
      </c>
      <c r="L14823" t="b">
        <v>1</v>
      </c>
      <c r="M14823">
        <f>IF(demand_forecasting_data[[#This Row],[Public_Holiday]]=TRUE,1,0)</f>
        <v>1</v>
      </c>
      <c r="N14823">
        <v>145602</v>
      </c>
    </row>
    <row r="14824" spans="1:14" x14ac:dyDescent="0.25">
      <c r="A14824" s="1">
        <v>43924</v>
      </c>
      <c r="B14824" t="s">
        <v>13</v>
      </c>
      <c r="C14824">
        <v>193</v>
      </c>
      <c r="D14824" t="s">
        <v>14</v>
      </c>
      <c r="E14824" s="2">
        <v>1.5174328550955947</v>
      </c>
      <c r="F14824" t="s">
        <v>17</v>
      </c>
      <c r="G14824">
        <v>1.2</v>
      </c>
      <c r="H14824">
        <v>81.884346132115184</v>
      </c>
      <c r="I14824">
        <v>0.12449861134465634</v>
      </c>
      <c r="J14824">
        <v>75.51821343434591</v>
      </c>
      <c r="K14824">
        <v>98</v>
      </c>
      <c r="L14824" t="b">
        <v>1</v>
      </c>
      <c r="M14824">
        <f>IF(demand_forecasting_data[[#This Row],[Public_Holiday]]=TRUE,1,0)</f>
        <v>1</v>
      </c>
      <c r="N14824">
        <v>35964</v>
      </c>
    </row>
    <row r="14825" spans="1:14" x14ac:dyDescent="0.25">
      <c r="A14825" s="1">
        <v>43924</v>
      </c>
      <c r="B14825" t="s">
        <v>16</v>
      </c>
      <c r="C14825">
        <v>110</v>
      </c>
      <c r="D14825" t="s">
        <v>26</v>
      </c>
      <c r="E14825" s="2">
        <v>1.258341027765957</v>
      </c>
      <c r="F14825" t="s">
        <v>17</v>
      </c>
      <c r="G14825">
        <v>1.2</v>
      </c>
      <c r="H14825">
        <v>41.572640088810196</v>
      </c>
      <c r="I14825">
        <v>0.19986016294295905</v>
      </c>
      <c r="J14825">
        <v>34.920923918466308</v>
      </c>
      <c r="K14825">
        <v>226</v>
      </c>
      <c r="L14825" t="b">
        <v>1</v>
      </c>
      <c r="M14825">
        <f>IF(demand_forecasting_data[[#This Row],[Public_Holiday]]=TRUE,1,0)</f>
        <v>1</v>
      </c>
      <c r="N14825">
        <v>39333</v>
      </c>
    </row>
    <row r="14826" spans="1:14" x14ac:dyDescent="0.25">
      <c r="A14826" s="1">
        <v>43924</v>
      </c>
      <c r="B14826" t="s">
        <v>22</v>
      </c>
      <c r="C14826">
        <v>70</v>
      </c>
      <c r="D14826" t="s">
        <v>26</v>
      </c>
      <c r="E14826" s="2">
        <v>1.0424598069018265</v>
      </c>
      <c r="F14826" t="s">
        <v>23</v>
      </c>
      <c r="G14826">
        <v>1.1000000000000001</v>
      </c>
      <c r="H14826">
        <v>43.333706212112233</v>
      </c>
      <c r="I14826">
        <v>0.18306149375586994</v>
      </c>
      <c r="J14826">
        <v>41.582253049715042</v>
      </c>
      <c r="K14826">
        <v>406</v>
      </c>
      <c r="L14826" t="b">
        <v>0</v>
      </c>
      <c r="M14826">
        <f>IF(demand_forecasting_data[[#This Row],[Public_Holiday]]=TRUE,1,0)</f>
        <v>0</v>
      </c>
      <c r="N14826">
        <v>30519</v>
      </c>
    </row>
    <row r="14827" spans="1:14" x14ac:dyDescent="0.25">
      <c r="A14827" s="1">
        <v>43924</v>
      </c>
      <c r="B14827" t="s">
        <v>13</v>
      </c>
      <c r="C14827">
        <v>136</v>
      </c>
      <c r="D14827" t="s">
        <v>24</v>
      </c>
      <c r="E14827" s="2">
        <v>1</v>
      </c>
      <c r="F14827" t="s">
        <v>17</v>
      </c>
      <c r="G14827">
        <v>1.2</v>
      </c>
      <c r="H14827">
        <v>80.397121043942761</v>
      </c>
      <c r="I14827">
        <v>0.18120806662072642</v>
      </c>
      <c r="J14827">
        <v>75.789585981207978</v>
      </c>
      <c r="K14827">
        <v>163</v>
      </c>
      <c r="L14827" t="b">
        <v>0</v>
      </c>
      <c r="M14827">
        <f>IF(demand_forecasting_data[[#This Row],[Public_Holiday]]=TRUE,1,0)</f>
        <v>0</v>
      </c>
      <c r="N14827">
        <v>25415</v>
      </c>
    </row>
    <row r="14828" spans="1:14" x14ac:dyDescent="0.25">
      <c r="A14828" s="1">
        <v>43924</v>
      </c>
      <c r="B14828" t="s">
        <v>25</v>
      </c>
      <c r="C14828">
        <v>134</v>
      </c>
      <c r="D14828" t="s">
        <v>20</v>
      </c>
      <c r="E14828" s="2">
        <v>2.2158966311223445</v>
      </c>
      <c r="F14828" t="s">
        <v>17</v>
      </c>
      <c r="G14828">
        <v>1.2</v>
      </c>
      <c r="H14828">
        <v>32.633179885901214</v>
      </c>
      <c r="I14828">
        <v>0.18938283650330767</v>
      </c>
      <c r="J14828">
        <v>23.615926123398374</v>
      </c>
      <c r="K14828">
        <v>82</v>
      </c>
      <c r="L14828" t="b">
        <v>0</v>
      </c>
      <c r="M14828">
        <f>IF(demand_forecasting_data[[#This Row],[Public_Holiday]]=TRUE,1,0)</f>
        <v>0</v>
      </c>
      <c r="N14828">
        <v>36000</v>
      </c>
    </row>
    <row r="14829" spans="1:14" x14ac:dyDescent="0.25">
      <c r="A14829" s="1">
        <v>43924</v>
      </c>
      <c r="B14829" t="s">
        <v>25</v>
      </c>
      <c r="C14829">
        <v>180</v>
      </c>
      <c r="D14829" t="s">
        <v>26</v>
      </c>
      <c r="E14829" s="2">
        <v>1.2021885330488242</v>
      </c>
      <c r="F14829" t="s">
        <v>21</v>
      </c>
      <c r="G14829">
        <v>0.8</v>
      </c>
      <c r="H14829">
        <v>56.142580304313327</v>
      </c>
      <c r="I14829">
        <v>0.15015023651211765</v>
      </c>
      <c r="J14829">
        <v>48.57753230600305</v>
      </c>
      <c r="K14829">
        <v>394</v>
      </c>
      <c r="L14829" t="b">
        <v>1</v>
      </c>
      <c r="M14829">
        <f>IF(demand_forecasting_data[[#This Row],[Public_Holiday]]=TRUE,1,0)</f>
        <v>1</v>
      </c>
      <c r="N14829">
        <v>73692</v>
      </c>
    </row>
    <row r="14830" spans="1:14" x14ac:dyDescent="0.25">
      <c r="A14830" s="1">
        <v>43924</v>
      </c>
      <c r="B14830" t="s">
        <v>16</v>
      </c>
      <c r="C14830">
        <v>78</v>
      </c>
      <c r="D14830" t="s">
        <v>14</v>
      </c>
      <c r="E14830" s="2">
        <v>1.6555382062328043</v>
      </c>
      <c r="F14830" t="s">
        <v>15</v>
      </c>
      <c r="G14830">
        <v>1</v>
      </c>
      <c r="H14830">
        <v>96.874284468063536</v>
      </c>
      <c r="I14830">
        <v>0.14819619465639566</v>
      </c>
      <c r="J14830">
        <v>89.988188063915445</v>
      </c>
      <c r="K14830">
        <v>158</v>
      </c>
      <c r="L14830" t="b">
        <v>1</v>
      </c>
      <c r="M14830">
        <f>IF(demand_forecasting_data[[#This Row],[Public_Holiday]]=TRUE,1,0)</f>
        <v>1</v>
      </c>
      <c r="N14830">
        <v>20580</v>
      </c>
    </row>
    <row r="14831" spans="1:14" x14ac:dyDescent="0.25">
      <c r="A14831" s="1">
        <v>43924</v>
      </c>
      <c r="B14831" t="s">
        <v>22</v>
      </c>
      <c r="C14831">
        <v>152</v>
      </c>
      <c r="D14831" t="s">
        <v>20</v>
      </c>
      <c r="E14831" s="2">
        <v>1.649016489728232</v>
      </c>
      <c r="F14831" t="s">
        <v>23</v>
      </c>
      <c r="G14831">
        <v>1.1000000000000001</v>
      </c>
      <c r="H14831">
        <v>67.167571761185627</v>
      </c>
      <c r="I14831">
        <v>8.2594750048963231E-2</v>
      </c>
      <c r="J14831">
        <v>59.29044468560847</v>
      </c>
      <c r="K14831">
        <v>427</v>
      </c>
      <c r="L14831" t="b">
        <v>0</v>
      </c>
      <c r="M14831">
        <f>IF(demand_forecasting_data[[#This Row],[Public_Holiday]]=TRUE,1,0)</f>
        <v>0</v>
      </c>
      <c r="N14831">
        <v>134591</v>
      </c>
    </row>
    <row r="14832" spans="1:14" x14ac:dyDescent="0.25">
      <c r="A14832" s="1">
        <v>43924</v>
      </c>
      <c r="B14832" t="s">
        <v>18</v>
      </c>
      <c r="C14832">
        <v>174</v>
      </c>
      <c r="D14832" t="s">
        <v>26</v>
      </c>
      <c r="E14832" s="2">
        <v>1.245484178474435</v>
      </c>
      <c r="F14832" t="s">
        <v>23</v>
      </c>
      <c r="G14832">
        <v>1.1000000000000001</v>
      </c>
      <c r="H14832">
        <v>71.454505526118396</v>
      </c>
      <c r="I14832">
        <v>8.6651473710350341E-2</v>
      </c>
      <c r="J14832">
        <v>63.926766672663511</v>
      </c>
      <c r="K14832">
        <v>51</v>
      </c>
      <c r="L14832" t="b">
        <v>1</v>
      </c>
      <c r="M14832">
        <f>IF(demand_forecasting_data[[#This Row],[Public_Holiday]]=TRUE,1,0)</f>
        <v>1</v>
      </c>
      <c r="N14832">
        <v>13652</v>
      </c>
    </row>
    <row r="14833" spans="1:14" x14ac:dyDescent="0.25">
      <c r="A14833" s="1">
        <v>43924</v>
      </c>
      <c r="B14833" t="s">
        <v>13</v>
      </c>
      <c r="C14833">
        <v>166</v>
      </c>
      <c r="D14833" t="s">
        <v>26</v>
      </c>
      <c r="E14833" s="2">
        <v>1.02797733464481</v>
      </c>
      <c r="F14833" t="s">
        <v>15</v>
      </c>
      <c r="G14833">
        <v>1</v>
      </c>
      <c r="H14833">
        <v>34.368879113226555</v>
      </c>
      <c r="I14833">
        <v>0.13047396318878607</v>
      </c>
      <c r="J14833">
        <v>31.618545363682717</v>
      </c>
      <c r="K14833">
        <v>321</v>
      </c>
      <c r="L14833" t="b">
        <v>0</v>
      </c>
      <c r="M14833">
        <f>IF(demand_forecasting_data[[#This Row],[Public_Holiday]]=TRUE,1,0)</f>
        <v>0</v>
      </c>
      <c r="N14833">
        <v>56950</v>
      </c>
    </row>
    <row r="14834" spans="1:14" x14ac:dyDescent="0.25">
      <c r="A14834" s="1">
        <v>43924</v>
      </c>
      <c r="B14834" t="s">
        <v>22</v>
      </c>
      <c r="C14834">
        <v>164</v>
      </c>
      <c r="D14834" t="s">
        <v>20</v>
      </c>
      <c r="E14834" s="2">
        <v>2.0900420612579245</v>
      </c>
      <c r="F14834" t="s">
        <v>21</v>
      </c>
      <c r="G14834">
        <v>0.8</v>
      </c>
      <c r="H14834">
        <v>60.225486104096404</v>
      </c>
      <c r="I14834">
        <v>0.19980044977345662</v>
      </c>
      <c r="J14834">
        <v>57.456556113088695</v>
      </c>
      <c r="K14834">
        <v>430</v>
      </c>
      <c r="L14834" t="b">
        <v>1</v>
      </c>
      <c r="M14834">
        <f>IF(demand_forecasting_data[[#This Row],[Public_Holiday]]=TRUE,1,0)</f>
        <v>1</v>
      </c>
      <c r="N14834">
        <v>108790</v>
      </c>
    </row>
    <row r="14835" spans="1:14" x14ac:dyDescent="0.25">
      <c r="A14835" s="1">
        <v>43924</v>
      </c>
      <c r="B14835" t="s">
        <v>18</v>
      </c>
      <c r="C14835">
        <v>175</v>
      </c>
      <c r="D14835" t="s">
        <v>24</v>
      </c>
      <c r="E14835" s="2">
        <v>1</v>
      </c>
      <c r="F14835" t="s">
        <v>21</v>
      </c>
      <c r="G14835">
        <v>0.8</v>
      </c>
      <c r="H14835">
        <v>44.220337038553225</v>
      </c>
      <c r="I14835">
        <v>0.10716530562424136</v>
      </c>
      <c r="J14835">
        <v>42.186567148494298</v>
      </c>
      <c r="K14835">
        <v>430</v>
      </c>
      <c r="L14835" t="b">
        <v>1</v>
      </c>
      <c r="M14835">
        <f>IF(demand_forecasting_data[[#This Row],[Public_Holiday]]=TRUE,1,0)</f>
        <v>1</v>
      </c>
      <c r="N14835">
        <v>61973</v>
      </c>
    </row>
    <row r="14836" spans="1:14" x14ac:dyDescent="0.25">
      <c r="A14836" s="1">
        <v>43924</v>
      </c>
      <c r="B14836" t="s">
        <v>16</v>
      </c>
      <c r="C14836">
        <v>93</v>
      </c>
      <c r="D14836" t="s">
        <v>14</v>
      </c>
      <c r="E14836" s="2">
        <v>1.4863776708593428</v>
      </c>
      <c r="F14836" t="s">
        <v>23</v>
      </c>
      <c r="G14836">
        <v>1.1000000000000001</v>
      </c>
      <c r="H14836">
        <v>43.621076404406622</v>
      </c>
      <c r="I14836">
        <v>0.19674039661463516</v>
      </c>
      <c r="J14836">
        <v>39.664761841498191</v>
      </c>
      <c r="K14836">
        <v>260</v>
      </c>
      <c r="L14836" t="b">
        <v>1</v>
      </c>
      <c r="M14836">
        <f>IF(demand_forecasting_data[[#This Row],[Public_Holiday]]=TRUE,1,0)</f>
        <v>1</v>
      </c>
      <c r="N14836">
        <v>38416</v>
      </c>
    </row>
    <row r="14837" spans="1:14" x14ac:dyDescent="0.25">
      <c r="A14837" s="1">
        <v>43924</v>
      </c>
      <c r="B14837" t="s">
        <v>18</v>
      </c>
      <c r="C14837">
        <v>90</v>
      </c>
      <c r="D14837" t="s">
        <v>19</v>
      </c>
      <c r="E14837" s="2">
        <v>1.1863754006617668</v>
      </c>
      <c r="F14837" t="s">
        <v>21</v>
      </c>
      <c r="G14837">
        <v>0.8</v>
      </c>
      <c r="H14837">
        <v>98.383545801995808</v>
      </c>
      <c r="I14837">
        <v>0.17375916824017795</v>
      </c>
      <c r="J14837">
        <v>94.581690950587344</v>
      </c>
      <c r="K14837">
        <v>362</v>
      </c>
      <c r="L14837" t="b">
        <v>0</v>
      </c>
      <c r="M14837">
        <f>IF(demand_forecasting_data[[#This Row],[Public_Holiday]]=TRUE,1,0)</f>
        <v>0</v>
      </c>
      <c r="N14837">
        <v>29233</v>
      </c>
    </row>
    <row r="14838" spans="1:14" x14ac:dyDescent="0.25">
      <c r="A14838" s="1">
        <v>43924</v>
      </c>
      <c r="B14838" t="s">
        <v>13</v>
      </c>
      <c r="C14838">
        <v>115</v>
      </c>
      <c r="D14838" t="s">
        <v>20</v>
      </c>
      <c r="E14838" s="2">
        <v>2.2555816101001422</v>
      </c>
      <c r="F14838" t="s">
        <v>21</v>
      </c>
      <c r="G14838">
        <v>0.8</v>
      </c>
      <c r="H14838">
        <v>30.928692678025403</v>
      </c>
      <c r="I14838">
        <v>0.10425759661905742</v>
      </c>
      <c r="J14838">
        <v>27.957202506879351</v>
      </c>
      <c r="K14838">
        <v>13</v>
      </c>
      <c r="L14838" t="b">
        <v>0</v>
      </c>
      <c r="M14838">
        <f>IF(demand_forecasting_data[[#This Row],[Public_Holiday]]=TRUE,1,0)</f>
        <v>0</v>
      </c>
      <c r="N14838">
        <v>2940</v>
      </c>
    </row>
    <row r="14839" spans="1:14" x14ac:dyDescent="0.25">
      <c r="A14839" s="1">
        <v>43924</v>
      </c>
      <c r="B14839" t="s">
        <v>22</v>
      </c>
      <c r="C14839">
        <v>140</v>
      </c>
      <c r="D14839" t="s">
        <v>14</v>
      </c>
      <c r="E14839" s="2">
        <v>1.7534731880596</v>
      </c>
      <c r="F14839" t="s">
        <v>15</v>
      </c>
      <c r="G14839">
        <v>1</v>
      </c>
      <c r="H14839">
        <v>31.393241681640593</v>
      </c>
      <c r="I14839">
        <v>0.13780080441962431</v>
      </c>
      <c r="J14839">
        <v>27.939794961264546</v>
      </c>
      <c r="K14839">
        <v>137</v>
      </c>
      <c r="L14839" t="b">
        <v>1</v>
      </c>
      <c r="M14839">
        <f>IF(demand_forecasting_data[[#This Row],[Public_Holiday]]=TRUE,1,0)</f>
        <v>1</v>
      </c>
      <c r="N14839">
        <v>35839</v>
      </c>
    </row>
    <row r="14840" spans="1:14" x14ac:dyDescent="0.25">
      <c r="A14840" s="1">
        <v>43924</v>
      </c>
      <c r="B14840" t="s">
        <v>25</v>
      </c>
      <c r="C14840">
        <v>55</v>
      </c>
      <c r="D14840" t="s">
        <v>24</v>
      </c>
      <c r="E14840" s="2">
        <v>1</v>
      </c>
      <c r="F14840" t="s">
        <v>17</v>
      </c>
      <c r="G14840">
        <v>1.2</v>
      </c>
      <c r="H14840">
        <v>84.204539961687416</v>
      </c>
      <c r="I14840">
        <v>9.0465470435139583E-2</v>
      </c>
      <c r="J14840">
        <v>80.658049590797518</v>
      </c>
      <c r="K14840">
        <v>244</v>
      </c>
      <c r="L14840" t="b">
        <v>0</v>
      </c>
      <c r="M14840">
        <f>IF(demand_forecasting_data[[#This Row],[Public_Holiday]]=TRUE,1,0)</f>
        <v>0</v>
      </c>
      <c r="N14840">
        <v>16820</v>
      </c>
    </row>
    <row r="14841" spans="1:14" x14ac:dyDescent="0.25">
      <c r="A14841" s="1">
        <v>43924</v>
      </c>
      <c r="B14841" t="s">
        <v>18</v>
      </c>
      <c r="C14841">
        <v>78</v>
      </c>
      <c r="D14841" t="s">
        <v>20</v>
      </c>
      <c r="E14841" s="2">
        <v>2.125606597736478</v>
      </c>
      <c r="F14841" t="s">
        <v>17</v>
      </c>
      <c r="G14841">
        <v>1.2</v>
      </c>
      <c r="H14841">
        <v>42.040839722621683</v>
      </c>
      <c r="I14841">
        <v>0.12456534186452646</v>
      </c>
      <c r="J14841">
        <v>37.441228259903731</v>
      </c>
      <c r="K14841">
        <v>186</v>
      </c>
      <c r="L14841" t="b">
        <v>0</v>
      </c>
      <c r="M14841">
        <f>IF(demand_forecasting_data[[#This Row],[Public_Holiday]]=TRUE,1,0)</f>
        <v>0</v>
      </c>
      <c r="N14841">
        <v>40013</v>
      </c>
    </row>
    <row r="14842" spans="1:14" x14ac:dyDescent="0.25">
      <c r="A14842" s="1">
        <v>43924</v>
      </c>
      <c r="B14842" t="s">
        <v>18</v>
      </c>
      <c r="C14842">
        <v>164</v>
      </c>
      <c r="D14842" t="s">
        <v>14</v>
      </c>
      <c r="E14842" s="2">
        <v>1.6466400715074032</v>
      </c>
      <c r="F14842" t="s">
        <v>21</v>
      </c>
      <c r="G14842">
        <v>0.8</v>
      </c>
      <c r="H14842">
        <v>81.432669432580184</v>
      </c>
      <c r="I14842">
        <v>0.12679629476999726</v>
      </c>
      <c r="J14842">
        <v>73.648256724275058</v>
      </c>
      <c r="K14842">
        <v>43</v>
      </c>
      <c r="L14842" t="b">
        <v>1</v>
      </c>
      <c r="M14842">
        <f>IF(demand_forecasting_data[[#This Row],[Public_Holiday]]=TRUE,1,0)</f>
        <v>1</v>
      </c>
      <c r="N14842">
        <v>9866</v>
      </c>
    </row>
    <row r="14843" spans="1:14" x14ac:dyDescent="0.25">
      <c r="A14843" s="1">
        <v>43924</v>
      </c>
      <c r="B14843" t="s">
        <v>13</v>
      </c>
      <c r="C14843">
        <v>189</v>
      </c>
      <c r="D14843" t="s">
        <v>19</v>
      </c>
      <c r="E14843" s="2">
        <v>1.3719812621211513</v>
      </c>
      <c r="F14843" t="s">
        <v>17</v>
      </c>
      <c r="G14843">
        <v>1.2</v>
      </c>
      <c r="H14843">
        <v>51.63570450751201</v>
      </c>
      <c r="I14843">
        <v>0.17807826746249805</v>
      </c>
      <c r="J14843">
        <v>44.180765423716885</v>
      </c>
      <c r="K14843">
        <v>356</v>
      </c>
      <c r="L14843" t="b">
        <v>1</v>
      </c>
      <c r="M14843">
        <f>IF(demand_forecasting_data[[#This Row],[Public_Holiday]]=TRUE,1,0)</f>
        <v>1</v>
      </c>
      <c r="N14843">
        <v>117052</v>
      </c>
    </row>
    <row r="14844" spans="1:14" x14ac:dyDescent="0.25">
      <c r="A14844" s="1">
        <v>43924</v>
      </c>
      <c r="B14844" t="s">
        <v>18</v>
      </c>
      <c r="C14844">
        <v>197</v>
      </c>
      <c r="D14844" t="s">
        <v>14</v>
      </c>
      <c r="E14844" s="2">
        <v>1.2001938787031721</v>
      </c>
      <c r="F14844" t="s">
        <v>23</v>
      </c>
      <c r="G14844">
        <v>1.1000000000000001</v>
      </c>
      <c r="H14844">
        <v>93.644289471309378</v>
      </c>
      <c r="I14844">
        <v>6.2430870611584144E-2</v>
      </c>
      <c r="J14844">
        <v>86.816121600598237</v>
      </c>
      <c r="K14844">
        <v>468</v>
      </c>
      <c r="L14844" t="b">
        <v>1</v>
      </c>
      <c r="M14844">
        <f>IF(demand_forecasting_data[[#This Row],[Public_Holiday]]=TRUE,1,0)</f>
        <v>1</v>
      </c>
      <c r="N14844">
        <v>135404</v>
      </c>
    </row>
    <row r="14845" spans="1:14" x14ac:dyDescent="0.25">
      <c r="A14845" s="1">
        <v>43925</v>
      </c>
      <c r="B14845" t="s">
        <v>25</v>
      </c>
      <c r="C14845">
        <v>188</v>
      </c>
      <c r="D14845" t="s">
        <v>19</v>
      </c>
      <c r="E14845" s="2">
        <v>1.5399789233044407</v>
      </c>
      <c r="F14845" t="s">
        <v>15</v>
      </c>
      <c r="G14845">
        <v>1</v>
      </c>
      <c r="H14845">
        <v>94.225756159174409</v>
      </c>
      <c r="I14845">
        <v>9.7770241333224497E-2</v>
      </c>
      <c r="J14845">
        <v>92.740125528322963</v>
      </c>
      <c r="K14845">
        <v>15</v>
      </c>
      <c r="L14845" t="b">
        <v>1</v>
      </c>
      <c r="M14845">
        <f>IF(demand_forecasting_data[[#This Row],[Public_Holiday]]=TRUE,1,0)</f>
        <v>1</v>
      </c>
      <c r="N14845">
        <v>4379</v>
      </c>
    </row>
    <row r="14846" spans="1:14" x14ac:dyDescent="0.25">
      <c r="A14846" s="1">
        <v>43925</v>
      </c>
      <c r="B14846" t="s">
        <v>13</v>
      </c>
      <c r="C14846">
        <v>87</v>
      </c>
      <c r="D14846" t="s">
        <v>26</v>
      </c>
      <c r="E14846" s="2">
        <v>1.3543666186713206</v>
      </c>
      <c r="F14846" t="s">
        <v>21</v>
      </c>
      <c r="G14846">
        <v>0.8</v>
      </c>
      <c r="H14846">
        <v>42.521197568774276</v>
      </c>
      <c r="I14846">
        <v>6.2581593997248663E-2</v>
      </c>
      <c r="J14846">
        <v>39.009625262720682</v>
      </c>
      <c r="K14846">
        <v>32</v>
      </c>
      <c r="L14846" t="b">
        <v>1</v>
      </c>
      <c r="M14846">
        <f>IF(demand_forecasting_data[[#This Row],[Public_Holiday]]=TRUE,1,0)</f>
        <v>1</v>
      </c>
      <c r="N14846">
        <v>3390</v>
      </c>
    </row>
    <row r="14847" spans="1:14" x14ac:dyDescent="0.25">
      <c r="A14847" s="1">
        <v>43925</v>
      </c>
      <c r="B14847" t="s">
        <v>22</v>
      </c>
      <c r="C14847">
        <v>157</v>
      </c>
      <c r="D14847" t="s">
        <v>14</v>
      </c>
      <c r="E14847" s="2">
        <v>1.767708296034697</v>
      </c>
      <c r="F14847" t="s">
        <v>21</v>
      </c>
      <c r="G14847">
        <v>0.8</v>
      </c>
      <c r="H14847">
        <v>38.014711443139888</v>
      </c>
      <c r="I14847">
        <v>0.10246727010172056</v>
      </c>
      <c r="J14847">
        <v>29.487690451006578</v>
      </c>
      <c r="K14847">
        <v>286</v>
      </c>
      <c r="L14847" t="b">
        <v>0</v>
      </c>
      <c r="M14847">
        <f>IF(demand_forecasting_data[[#This Row],[Public_Holiday]]=TRUE,1,0)</f>
        <v>0</v>
      </c>
      <c r="N14847">
        <v>80820</v>
      </c>
    </row>
    <row r="14848" spans="1:14" x14ac:dyDescent="0.25">
      <c r="A14848" s="1">
        <v>43925</v>
      </c>
      <c r="B14848" t="s">
        <v>16</v>
      </c>
      <c r="C14848">
        <v>104</v>
      </c>
      <c r="D14848" t="s">
        <v>19</v>
      </c>
      <c r="E14848" s="2">
        <v>1.1909736792179493</v>
      </c>
      <c r="F14848" t="s">
        <v>17</v>
      </c>
      <c r="G14848">
        <v>1.2</v>
      </c>
      <c r="H14848">
        <v>71.616500727075234</v>
      </c>
      <c r="I14848">
        <v>5.0820558082178599E-2</v>
      </c>
      <c r="J14848">
        <v>64.996543262690764</v>
      </c>
      <c r="K14848">
        <v>338</v>
      </c>
      <c r="L14848" t="b">
        <v>0</v>
      </c>
      <c r="M14848">
        <f>IF(demand_forecasting_data[[#This Row],[Public_Holiday]]=TRUE,1,0)</f>
        <v>0</v>
      </c>
      <c r="N14848">
        <v>57795</v>
      </c>
    </row>
    <row r="14849" spans="1:14" x14ac:dyDescent="0.25">
      <c r="A14849" s="1">
        <v>43925</v>
      </c>
      <c r="B14849" t="s">
        <v>22</v>
      </c>
      <c r="C14849">
        <v>111</v>
      </c>
      <c r="D14849" t="s">
        <v>19</v>
      </c>
      <c r="E14849" s="2">
        <v>1.3757162021711569</v>
      </c>
      <c r="F14849" t="s">
        <v>17</v>
      </c>
      <c r="G14849">
        <v>1.2</v>
      </c>
      <c r="H14849">
        <v>35.16526572103367</v>
      </c>
      <c r="I14849">
        <v>0.10139815504919401</v>
      </c>
      <c r="J14849">
        <v>32.877127612672425</v>
      </c>
      <c r="K14849">
        <v>340</v>
      </c>
      <c r="L14849" t="b">
        <v>0</v>
      </c>
      <c r="M14849">
        <f>IF(demand_forecasting_data[[#This Row],[Public_Holiday]]=TRUE,1,0)</f>
        <v>0</v>
      </c>
      <c r="N14849">
        <v>65870</v>
      </c>
    </row>
    <row r="14850" spans="1:14" x14ac:dyDescent="0.25">
      <c r="A14850" s="1">
        <v>43925</v>
      </c>
      <c r="B14850" t="s">
        <v>13</v>
      </c>
      <c r="C14850">
        <v>130</v>
      </c>
      <c r="D14850" t="s">
        <v>26</v>
      </c>
      <c r="E14850" s="2">
        <v>1.0732741283557161</v>
      </c>
      <c r="F14850" t="s">
        <v>21</v>
      </c>
      <c r="G14850">
        <v>0.8</v>
      </c>
      <c r="H14850">
        <v>46.290287122939077</v>
      </c>
      <c r="I14850">
        <v>0.16493390270985914</v>
      </c>
      <c r="J14850">
        <v>41.171566583829431</v>
      </c>
      <c r="K14850">
        <v>172</v>
      </c>
      <c r="L14850" t="b">
        <v>1</v>
      </c>
      <c r="M14850">
        <f>IF(demand_forecasting_data[[#This Row],[Public_Holiday]]=TRUE,1,0)</f>
        <v>1</v>
      </c>
      <c r="N14850">
        <v>19827</v>
      </c>
    </row>
    <row r="14851" spans="1:14" x14ac:dyDescent="0.25">
      <c r="A14851" s="1">
        <v>43925</v>
      </c>
      <c r="B14851" t="s">
        <v>13</v>
      </c>
      <c r="C14851">
        <v>140</v>
      </c>
      <c r="D14851" t="s">
        <v>14</v>
      </c>
      <c r="E14851" s="2">
        <v>1.2992979527948418</v>
      </c>
      <c r="F14851" t="s">
        <v>21</v>
      </c>
      <c r="G14851">
        <v>0.8</v>
      </c>
      <c r="H14851">
        <v>99.418424761688385</v>
      </c>
      <c r="I14851">
        <v>0.1081642652681539</v>
      </c>
      <c r="J14851">
        <v>93.089234771126456</v>
      </c>
      <c r="K14851">
        <v>466</v>
      </c>
      <c r="L14851" t="b">
        <v>1</v>
      </c>
      <c r="M14851">
        <f>IF(demand_forecasting_data[[#This Row],[Public_Holiday]]=TRUE,1,0)</f>
        <v>1</v>
      </c>
      <c r="N14851">
        <v>71048</v>
      </c>
    </row>
    <row r="14852" spans="1:14" x14ac:dyDescent="0.25">
      <c r="A14852" s="1">
        <v>43925</v>
      </c>
      <c r="B14852" t="s">
        <v>18</v>
      </c>
      <c r="C14852">
        <v>57</v>
      </c>
      <c r="D14852" t="s">
        <v>19</v>
      </c>
      <c r="E14852" s="2">
        <v>1.4322478550353284</v>
      </c>
      <c r="F14852" t="s">
        <v>17</v>
      </c>
      <c r="G14852">
        <v>1.2</v>
      </c>
      <c r="H14852">
        <v>83.346122704412352</v>
      </c>
      <c r="I14852">
        <v>5.35935109624203E-2</v>
      </c>
      <c r="J14852">
        <v>79.185637952042569</v>
      </c>
      <c r="K14852">
        <v>181</v>
      </c>
      <c r="L14852" t="b">
        <v>1</v>
      </c>
      <c r="M14852">
        <f>IF(demand_forecasting_data[[#This Row],[Public_Holiday]]=TRUE,1,0)</f>
        <v>1</v>
      </c>
      <c r="N14852">
        <v>19429</v>
      </c>
    </row>
    <row r="14853" spans="1:14" x14ac:dyDescent="0.25">
      <c r="A14853" s="1">
        <v>43925</v>
      </c>
      <c r="B14853" t="s">
        <v>25</v>
      </c>
      <c r="C14853">
        <v>67</v>
      </c>
      <c r="D14853" t="s">
        <v>19</v>
      </c>
      <c r="E14853" s="2">
        <v>1.5232538709545413</v>
      </c>
      <c r="F14853" t="s">
        <v>15</v>
      </c>
      <c r="G14853">
        <v>1</v>
      </c>
      <c r="H14853">
        <v>30.354983601361194</v>
      </c>
      <c r="I14853">
        <v>7.9978719093143372E-2</v>
      </c>
      <c r="J14853">
        <v>23.12818277546825</v>
      </c>
      <c r="K14853">
        <v>424</v>
      </c>
      <c r="L14853" t="b">
        <v>1</v>
      </c>
      <c r="M14853">
        <f>IF(demand_forecasting_data[[#This Row],[Public_Holiday]]=TRUE,1,0)</f>
        <v>1</v>
      </c>
      <c r="N14853">
        <v>57476</v>
      </c>
    </row>
    <row r="14854" spans="1:14" x14ac:dyDescent="0.25">
      <c r="A14854" s="1">
        <v>43925</v>
      </c>
      <c r="B14854" t="s">
        <v>16</v>
      </c>
      <c r="C14854">
        <v>100</v>
      </c>
      <c r="D14854" t="s">
        <v>24</v>
      </c>
      <c r="E14854" s="2">
        <v>1</v>
      </c>
      <c r="F14854" t="s">
        <v>15</v>
      </c>
      <c r="G14854">
        <v>1</v>
      </c>
      <c r="H14854">
        <v>98.708633504337826</v>
      </c>
      <c r="I14854">
        <v>9.3691557147120991E-2</v>
      </c>
      <c r="J14854">
        <v>95.426728222677667</v>
      </c>
      <c r="K14854">
        <v>109</v>
      </c>
      <c r="L14854" t="b">
        <v>0</v>
      </c>
      <c r="M14854">
        <f>IF(demand_forecasting_data[[#This Row],[Public_Holiday]]=TRUE,1,0)</f>
        <v>0</v>
      </c>
      <c r="N14854">
        <v>11240</v>
      </c>
    </row>
    <row r="14855" spans="1:14" x14ac:dyDescent="0.25">
      <c r="A14855" s="1">
        <v>43925</v>
      </c>
      <c r="B14855" t="s">
        <v>22</v>
      </c>
      <c r="C14855">
        <v>76</v>
      </c>
      <c r="D14855" t="s">
        <v>14</v>
      </c>
      <c r="E14855" s="2">
        <v>1.7030006964209279</v>
      </c>
      <c r="F14855" t="s">
        <v>17</v>
      </c>
      <c r="G14855">
        <v>1.2</v>
      </c>
      <c r="H14855">
        <v>55.454136046112936</v>
      </c>
      <c r="I14855">
        <v>0.1872881397359854</v>
      </c>
      <c r="J14855">
        <v>49.581882962344352</v>
      </c>
      <c r="K14855">
        <v>224</v>
      </c>
      <c r="L14855" t="b">
        <v>1</v>
      </c>
      <c r="M14855">
        <f>IF(demand_forecasting_data[[#This Row],[Public_Holiday]]=TRUE,1,0)</f>
        <v>1</v>
      </c>
      <c r="N14855">
        <v>34785</v>
      </c>
    </row>
    <row r="14856" spans="1:14" x14ac:dyDescent="0.25">
      <c r="A14856" s="1">
        <v>43925</v>
      </c>
      <c r="B14856" t="s">
        <v>22</v>
      </c>
      <c r="C14856">
        <v>178</v>
      </c>
      <c r="D14856" t="s">
        <v>19</v>
      </c>
      <c r="E14856" s="2">
        <v>1.4121637364932431</v>
      </c>
      <c r="F14856" t="s">
        <v>15</v>
      </c>
      <c r="G14856">
        <v>1</v>
      </c>
      <c r="H14856">
        <v>51.769383505162217</v>
      </c>
      <c r="I14856">
        <v>0.15097855901563695</v>
      </c>
      <c r="J14856">
        <v>46.408182377709096</v>
      </c>
      <c r="K14856">
        <v>34</v>
      </c>
      <c r="L14856" t="b">
        <v>0</v>
      </c>
      <c r="M14856">
        <f>IF(demand_forecasting_data[[#This Row],[Public_Holiday]]=TRUE,1,0)</f>
        <v>0</v>
      </c>
      <c r="N14856">
        <v>8903</v>
      </c>
    </row>
    <row r="14857" spans="1:14" x14ac:dyDescent="0.25">
      <c r="A14857" s="1">
        <v>43925</v>
      </c>
      <c r="B14857" t="s">
        <v>18</v>
      </c>
      <c r="C14857">
        <v>126</v>
      </c>
      <c r="D14857" t="s">
        <v>20</v>
      </c>
      <c r="E14857" s="2">
        <v>1.8245929421442808</v>
      </c>
      <c r="F14857" t="s">
        <v>15</v>
      </c>
      <c r="G14857">
        <v>1</v>
      </c>
      <c r="H14857">
        <v>79.653315840050993</v>
      </c>
      <c r="I14857">
        <v>0.15332440573371436</v>
      </c>
      <c r="J14857">
        <v>70.968634309124084</v>
      </c>
      <c r="K14857">
        <v>58</v>
      </c>
      <c r="L14857" t="b">
        <v>0</v>
      </c>
      <c r="M14857">
        <f>IF(demand_forecasting_data[[#This Row],[Public_Holiday]]=TRUE,1,0)</f>
        <v>0</v>
      </c>
      <c r="N14857">
        <v>13938</v>
      </c>
    </row>
    <row r="14858" spans="1:14" x14ac:dyDescent="0.25">
      <c r="A14858" s="1">
        <v>43925</v>
      </c>
      <c r="B14858" t="s">
        <v>25</v>
      </c>
      <c r="C14858">
        <v>194</v>
      </c>
      <c r="D14858" t="s">
        <v>26</v>
      </c>
      <c r="E14858" s="2">
        <v>1.274262387872003</v>
      </c>
      <c r="F14858" t="s">
        <v>23</v>
      </c>
      <c r="G14858">
        <v>1.1000000000000001</v>
      </c>
      <c r="H14858">
        <v>63.817481774258297</v>
      </c>
      <c r="I14858">
        <v>9.0651217040061099E-2</v>
      </c>
      <c r="J14858">
        <v>60.845689326593686</v>
      </c>
      <c r="K14858">
        <v>192</v>
      </c>
      <c r="L14858" t="b">
        <v>0</v>
      </c>
      <c r="M14858">
        <f>IF(demand_forecasting_data[[#This Row],[Public_Holiday]]=TRUE,1,0)</f>
        <v>0</v>
      </c>
      <c r="N14858">
        <v>54775</v>
      </c>
    </row>
    <row r="14859" spans="1:14" x14ac:dyDescent="0.25">
      <c r="A14859" s="1">
        <v>43925</v>
      </c>
      <c r="B14859" t="s">
        <v>22</v>
      </c>
      <c r="C14859">
        <v>177</v>
      </c>
      <c r="D14859" t="s">
        <v>24</v>
      </c>
      <c r="E14859" s="2">
        <v>1</v>
      </c>
      <c r="F14859" t="s">
        <v>23</v>
      </c>
      <c r="G14859">
        <v>1.1000000000000001</v>
      </c>
      <c r="H14859">
        <v>64.403861899237498</v>
      </c>
      <c r="I14859">
        <v>7.8915053978395253E-2</v>
      </c>
      <c r="J14859">
        <v>58.617365168448934</v>
      </c>
      <c r="K14859">
        <v>479</v>
      </c>
      <c r="L14859" t="b">
        <v>1</v>
      </c>
      <c r="M14859">
        <f>IF(demand_forecasting_data[[#This Row],[Public_Holiday]]=TRUE,1,0)</f>
        <v>1</v>
      </c>
      <c r="N14859">
        <v>103819</v>
      </c>
    </row>
    <row r="14860" spans="1:14" x14ac:dyDescent="0.25">
      <c r="A14860" s="1">
        <v>43925</v>
      </c>
      <c r="B14860" t="s">
        <v>22</v>
      </c>
      <c r="C14860">
        <v>100</v>
      </c>
      <c r="D14860" t="s">
        <v>14</v>
      </c>
      <c r="E14860" s="2">
        <v>1.6488452420480095</v>
      </c>
      <c r="F14860" t="s">
        <v>15</v>
      </c>
      <c r="G14860">
        <v>1</v>
      </c>
      <c r="H14860">
        <v>99.645771001334865</v>
      </c>
      <c r="I14860">
        <v>7.5630838295910233E-2</v>
      </c>
      <c r="J14860">
        <v>93.213214107245506</v>
      </c>
      <c r="K14860">
        <v>113</v>
      </c>
      <c r="L14860" t="b">
        <v>1</v>
      </c>
      <c r="M14860">
        <f>IF(demand_forecasting_data[[#This Row],[Public_Holiday]]=TRUE,1,0)</f>
        <v>1</v>
      </c>
      <c r="N14860">
        <v>20252</v>
      </c>
    </row>
    <row r="14861" spans="1:14" x14ac:dyDescent="0.25">
      <c r="A14861" s="1">
        <v>43925</v>
      </c>
      <c r="B14861" t="s">
        <v>25</v>
      </c>
      <c r="C14861">
        <v>167</v>
      </c>
      <c r="D14861" t="s">
        <v>19</v>
      </c>
      <c r="E14861" s="2">
        <v>1.3563754226068672</v>
      </c>
      <c r="F14861" t="s">
        <v>15</v>
      </c>
      <c r="G14861">
        <v>1</v>
      </c>
      <c r="H14861">
        <v>69.868003905143183</v>
      </c>
      <c r="I14861">
        <v>0.11898439244262883</v>
      </c>
      <c r="J14861">
        <v>63.788439884451925</v>
      </c>
      <c r="K14861">
        <v>51</v>
      </c>
      <c r="L14861" t="b">
        <v>0</v>
      </c>
      <c r="M14861">
        <f>IF(demand_forecasting_data[[#This Row],[Public_Holiday]]=TRUE,1,0)</f>
        <v>0</v>
      </c>
      <c r="N14861">
        <v>12262</v>
      </c>
    </row>
    <row r="14862" spans="1:14" x14ac:dyDescent="0.25">
      <c r="A14862" s="1">
        <v>43925</v>
      </c>
      <c r="B14862" t="s">
        <v>25</v>
      </c>
      <c r="C14862">
        <v>137</v>
      </c>
      <c r="D14862" t="s">
        <v>20</v>
      </c>
      <c r="E14862" s="2">
        <v>2.3309487690358388</v>
      </c>
      <c r="F14862" t="s">
        <v>21</v>
      </c>
      <c r="G14862">
        <v>0.8</v>
      </c>
      <c r="H14862">
        <v>58.413587887360976</v>
      </c>
      <c r="I14862">
        <v>0.12799228897845732</v>
      </c>
      <c r="J14862">
        <v>54.195329269218433</v>
      </c>
      <c r="K14862">
        <v>174</v>
      </c>
      <c r="L14862" t="b">
        <v>1</v>
      </c>
      <c r="M14862">
        <f>IF(demand_forecasting_data[[#This Row],[Public_Holiday]]=TRUE,1,0)</f>
        <v>1</v>
      </c>
      <c r="N14862">
        <v>45957</v>
      </c>
    </row>
    <row r="14863" spans="1:14" x14ac:dyDescent="0.25">
      <c r="A14863" s="1">
        <v>43925</v>
      </c>
      <c r="B14863" t="s">
        <v>18</v>
      </c>
      <c r="C14863">
        <v>95</v>
      </c>
      <c r="D14863" t="s">
        <v>26</v>
      </c>
      <c r="E14863" s="2">
        <v>1.1302669556820559</v>
      </c>
      <c r="F14863" t="s">
        <v>15</v>
      </c>
      <c r="G14863">
        <v>1</v>
      </c>
      <c r="H14863">
        <v>80.076687933138118</v>
      </c>
      <c r="I14863">
        <v>9.0830132676691808E-2</v>
      </c>
      <c r="J14863">
        <v>79.062247054319869</v>
      </c>
      <c r="K14863">
        <v>44</v>
      </c>
      <c r="L14863" t="b">
        <v>0</v>
      </c>
      <c r="M14863">
        <f>IF(demand_forecasting_data[[#This Row],[Public_Holiday]]=TRUE,1,0)</f>
        <v>0</v>
      </c>
      <c r="N14863">
        <v>4785</v>
      </c>
    </row>
    <row r="14864" spans="1:14" x14ac:dyDescent="0.25">
      <c r="A14864" s="1">
        <v>43925</v>
      </c>
      <c r="B14864" t="s">
        <v>25</v>
      </c>
      <c r="C14864">
        <v>168</v>
      </c>
      <c r="D14864" t="s">
        <v>20</v>
      </c>
      <c r="E14864" s="2">
        <v>2.0619619344864839</v>
      </c>
      <c r="F14864" t="s">
        <v>17</v>
      </c>
      <c r="G14864">
        <v>1.2</v>
      </c>
      <c r="H14864">
        <v>78.43075179856055</v>
      </c>
      <c r="I14864">
        <v>0.10698435963921896</v>
      </c>
      <c r="J14864">
        <v>68.561536893573873</v>
      </c>
      <c r="K14864">
        <v>248</v>
      </c>
      <c r="L14864" t="b">
        <v>1</v>
      </c>
      <c r="M14864">
        <f>IF(demand_forecasting_data[[#This Row],[Public_Holiday]]=TRUE,1,0)</f>
        <v>1</v>
      </c>
      <c r="N14864">
        <v>115845</v>
      </c>
    </row>
    <row r="14865" spans="1:14" x14ac:dyDescent="0.25">
      <c r="A14865" s="1">
        <v>43925</v>
      </c>
      <c r="B14865" t="s">
        <v>13</v>
      </c>
      <c r="C14865">
        <v>161</v>
      </c>
      <c r="D14865" t="s">
        <v>26</v>
      </c>
      <c r="E14865" s="2">
        <v>1.1971099609124303</v>
      </c>
      <c r="F14865" t="s">
        <v>23</v>
      </c>
      <c r="G14865">
        <v>1.1000000000000001</v>
      </c>
      <c r="H14865">
        <v>60.101348093287022</v>
      </c>
      <c r="I14865">
        <v>0.12432503505296255</v>
      </c>
      <c r="J14865">
        <v>55.773469532181309</v>
      </c>
      <c r="K14865">
        <v>44</v>
      </c>
      <c r="L14865" t="b">
        <v>0</v>
      </c>
      <c r="M14865">
        <f>IF(demand_forecasting_data[[#This Row],[Public_Holiday]]=TRUE,1,0)</f>
        <v>0</v>
      </c>
      <c r="N14865">
        <v>9682</v>
      </c>
    </row>
    <row r="14866" spans="1:14" x14ac:dyDescent="0.25">
      <c r="A14866" s="1">
        <v>43925</v>
      </c>
      <c r="B14866" t="s">
        <v>25</v>
      </c>
      <c r="C14866">
        <v>78</v>
      </c>
      <c r="D14866" t="s">
        <v>14</v>
      </c>
      <c r="E14866" s="2">
        <v>1.2034773124964662</v>
      </c>
      <c r="F14866" t="s">
        <v>15</v>
      </c>
      <c r="G14866">
        <v>1</v>
      </c>
      <c r="H14866">
        <v>72.479389757029779</v>
      </c>
      <c r="I14866">
        <v>9.6971984571449649E-2</v>
      </c>
      <c r="J14866">
        <v>70.795809415858287</v>
      </c>
      <c r="K14866">
        <v>449</v>
      </c>
      <c r="L14866" t="b">
        <v>0</v>
      </c>
      <c r="M14866">
        <f>IF(demand_forecasting_data[[#This Row],[Public_Holiday]]=TRUE,1,0)</f>
        <v>0</v>
      </c>
      <c r="N14866">
        <v>42862</v>
      </c>
    </row>
    <row r="14867" spans="1:14" x14ac:dyDescent="0.25">
      <c r="A14867" s="1">
        <v>43925</v>
      </c>
      <c r="B14867" t="s">
        <v>22</v>
      </c>
      <c r="C14867">
        <v>75</v>
      </c>
      <c r="D14867" t="s">
        <v>26</v>
      </c>
      <c r="E14867" s="2">
        <v>1.3928367340628824</v>
      </c>
      <c r="F14867" t="s">
        <v>21</v>
      </c>
      <c r="G14867">
        <v>0.8</v>
      </c>
      <c r="H14867">
        <v>76.767624375247721</v>
      </c>
      <c r="I14867">
        <v>8.5793906490524208E-2</v>
      </c>
      <c r="J14867">
        <v>69.856649840753704</v>
      </c>
      <c r="K14867">
        <v>196</v>
      </c>
      <c r="L14867" t="b">
        <v>1</v>
      </c>
      <c r="M14867">
        <f>IF(demand_forecasting_data[[#This Row],[Public_Holiday]]=TRUE,1,0)</f>
        <v>1</v>
      </c>
      <c r="N14867">
        <v>18101</v>
      </c>
    </row>
    <row r="14868" spans="1:14" x14ac:dyDescent="0.25">
      <c r="A14868" s="1">
        <v>43925</v>
      </c>
      <c r="B14868" t="s">
        <v>25</v>
      </c>
      <c r="C14868">
        <v>176</v>
      </c>
      <c r="D14868" t="s">
        <v>20</v>
      </c>
      <c r="E14868" s="2">
        <v>2.3703138508557098</v>
      </c>
      <c r="F14868" t="s">
        <v>15</v>
      </c>
      <c r="G14868">
        <v>1</v>
      </c>
      <c r="H14868">
        <v>30.883775648228735</v>
      </c>
      <c r="I14868">
        <v>0.17532151926671297</v>
      </c>
      <c r="J14868">
        <v>24.619341471495297</v>
      </c>
      <c r="K14868">
        <v>140</v>
      </c>
      <c r="L14868" t="b">
        <v>0</v>
      </c>
      <c r="M14868">
        <f>IF(demand_forecasting_data[[#This Row],[Public_Holiday]]=TRUE,1,0)</f>
        <v>0</v>
      </c>
      <c r="N14868">
        <v>66462</v>
      </c>
    </row>
    <row r="14869" spans="1:14" x14ac:dyDescent="0.25">
      <c r="A14869" s="1">
        <v>43925</v>
      </c>
      <c r="B14869" t="s">
        <v>13</v>
      </c>
      <c r="C14869">
        <v>133</v>
      </c>
      <c r="D14869" t="s">
        <v>20</v>
      </c>
      <c r="E14869" s="2">
        <v>2.0114963753550734</v>
      </c>
      <c r="F14869" t="s">
        <v>23</v>
      </c>
      <c r="G14869">
        <v>1.1000000000000001</v>
      </c>
      <c r="H14869">
        <v>85.97671964493108</v>
      </c>
      <c r="I14869">
        <v>8.25876441793581E-2</v>
      </c>
      <c r="J14869">
        <v>80.839423750583279</v>
      </c>
      <c r="K14869">
        <v>251</v>
      </c>
      <c r="L14869" t="b">
        <v>1</v>
      </c>
      <c r="M14869">
        <f>IF(demand_forecasting_data[[#This Row],[Public_Holiday]]=TRUE,1,0)</f>
        <v>1</v>
      </c>
      <c r="N14869">
        <v>79277</v>
      </c>
    </row>
    <row r="14870" spans="1:14" x14ac:dyDescent="0.25">
      <c r="A14870" s="1">
        <v>43925</v>
      </c>
      <c r="B14870" t="s">
        <v>16</v>
      </c>
      <c r="C14870">
        <v>122</v>
      </c>
      <c r="D14870" t="s">
        <v>19</v>
      </c>
      <c r="E14870" s="2">
        <v>1.2515507496298068</v>
      </c>
      <c r="F14870" t="s">
        <v>17</v>
      </c>
      <c r="G14870">
        <v>1.2</v>
      </c>
      <c r="H14870">
        <v>80.345613149477231</v>
      </c>
      <c r="I14870">
        <v>0.16646914983011496</v>
      </c>
      <c r="J14870">
        <v>76.557557288996094</v>
      </c>
      <c r="K14870">
        <v>86</v>
      </c>
      <c r="L14870" t="b">
        <v>0</v>
      </c>
      <c r="M14870">
        <f>IF(demand_forecasting_data[[#This Row],[Public_Holiday]]=TRUE,1,0)</f>
        <v>0</v>
      </c>
      <c r="N14870">
        <v>15162</v>
      </c>
    </row>
    <row r="14871" spans="1:14" x14ac:dyDescent="0.25">
      <c r="A14871" s="1">
        <v>43925</v>
      </c>
      <c r="B14871" t="s">
        <v>18</v>
      </c>
      <c r="C14871">
        <v>159</v>
      </c>
      <c r="D14871" t="s">
        <v>14</v>
      </c>
      <c r="E14871" s="2">
        <v>1.339977786351445</v>
      </c>
      <c r="F14871" t="s">
        <v>23</v>
      </c>
      <c r="G14871">
        <v>1.1000000000000001</v>
      </c>
      <c r="H14871">
        <v>66.049552791271992</v>
      </c>
      <c r="I14871">
        <v>0.16238918732465663</v>
      </c>
      <c r="J14871">
        <v>62.581965596511296</v>
      </c>
      <c r="K14871">
        <v>429</v>
      </c>
      <c r="L14871" t="b">
        <v>1</v>
      </c>
      <c r="M14871">
        <f>IF(demand_forecasting_data[[#This Row],[Public_Holiday]]=TRUE,1,0)</f>
        <v>1</v>
      </c>
      <c r="N14871">
        <v>97768</v>
      </c>
    </row>
    <row r="14872" spans="1:14" x14ac:dyDescent="0.25">
      <c r="A14872" s="1">
        <v>43925</v>
      </c>
      <c r="B14872" t="s">
        <v>25</v>
      </c>
      <c r="C14872">
        <v>191</v>
      </c>
      <c r="D14872" t="s">
        <v>19</v>
      </c>
      <c r="E14872" s="2">
        <v>1.389641769303364</v>
      </c>
      <c r="F14872" t="s">
        <v>15</v>
      </c>
      <c r="G14872">
        <v>1</v>
      </c>
      <c r="H14872">
        <v>75.230555004066076</v>
      </c>
      <c r="I14872">
        <v>0.18997524528951432</v>
      </c>
      <c r="J14872">
        <v>72.659775302594284</v>
      </c>
      <c r="K14872">
        <v>432</v>
      </c>
      <c r="L14872" t="b">
        <v>0</v>
      </c>
      <c r="M14872">
        <f>IF(demand_forecasting_data[[#This Row],[Public_Holiday]]=TRUE,1,0)</f>
        <v>0</v>
      </c>
      <c r="N14872">
        <v>105781</v>
      </c>
    </row>
    <row r="14873" spans="1:14" x14ac:dyDescent="0.25">
      <c r="A14873" s="1">
        <v>43925</v>
      </c>
      <c r="B14873" t="s">
        <v>16</v>
      </c>
      <c r="C14873">
        <v>186</v>
      </c>
      <c r="D14873" t="s">
        <v>20</v>
      </c>
      <c r="E14873" s="2">
        <v>1.7996346968501156</v>
      </c>
      <c r="F14873" t="s">
        <v>23</v>
      </c>
      <c r="G14873">
        <v>1.1000000000000001</v>
      </c>
      <c r="H14873">
        <v>83.827837521932025</v>
      </c>
      <c r="I14873">
        <v>0.10546046102858291</v>
      </c>
      <c r="J14873">
        <v>79.944776597402182</v>
      </c>
      <c r="K14873">
        <v>253</v>
      </c>
      <c r="L14873" t="b">
        <v>1</v>
      </c>
      <c r="M14873">
        <f>IF(demand_forecasting_data[[#This Row],[Public_Holiday]]=TRUE,1,0)</f>
        <v>1</v>
      </c>
      <c r="N14873">
        <v>96117</v>
      </c>
    </row>
    <row r="14874" spans="1:14" x14ac:dyDescent="0.25">
      <c r="A14874" s="1">
        <v>43925</v>
      </c>
      <c r="B14874" t="s">
        <v>25</v>
      </c>
      <c r="C14874">
        <v>117</v>
      </c>
      <c r="D14874" t="s">
        <v>19</v>
      </c>
      <c r="E14874" s="2">
        <v>1.395145634263794</v>
      </c>
      <c r="F14874" t="s">
        <v>21</v>
      </c>
      <c r="G14874">
        <v>0.8</v>
      </c>
      <c r="H14874">
        <v>55.333398865156418</v>
      </c>
      <c r="I14874">
        <v>0.10050075027890434</v>
      </c>
      <c r="J14874">
        <v>53.635127525023357</v>
      </c>
      <c r="K14874">
        <v>109</v>
      </c>
      <c r="L14874" t="b">
        <v>0</v>
      </c>
      <c r="M14874">
        <f>IF(demand_forecasting_data[[#This Row],[Public_Holiday]]=TRUE,1,0)</f>
        <v>0</v>
      </c>
      <c r="N14874">
        <v>14529</v>
      </c>
    </row>
    <row r="14875" spans="1:14" x14ac:dyDescent="0.25">
      <c r="A14875" s="1">
        <v>43926</v>
      </c>
      <c r="B14875" t="s">
        <v>22</v>
      </c>
      <c r="C14875">
        <v>124</v>
      </c>
      <c r="D14875" t="s">
        <v>14</v>
      </c>
      <c r="E14875" s="2">
        <v>1.7887368947330504</v>
      </c>
      <c r="F14875" t="s">
        <v>21</v>
      </c>
      <c r="G14875">
        <v>0.8</v>
      </c>
      <c r="H14875">
        <v>41.786358735759634</v>
      </c>
      <c r="I14875">
        <v>7.377861318266267E-2</v>
      </c>
      <c r="J14875">
        <v>34.532537702836152</v>
      </c>
      <c r="K14875">
        <v>107</v>
      </c>
      <c r="L14875" t="b">
        <v>1</v>
      </c>
      <c r="M14875">
        <f>IF(demand_forecasting_data[[#This Row],[Public_Holiday]]=TRUE,1,0)</f>
        <v>1</v>
      </c>
      <c r="N14875">
        <v>23407</v>
      </c>
    </row>
    <row r="14876" spans="1:14" x14ac:dyDescent="0.25">
      <c r="A14876" s="1">
        <v>43926</v>
      </c>
      <c r="B14876" t="s">
        <v>16</v>
      </c>
      <c r="C14876">
        <v>65</v>
      </c>
      <c r="D14876" t="s">
        <v>26</v>
      </c>
      <c r="E14876" s="2">
        <v>1.0970357621128062</v>
      </c>
      <c r="F14876" t="s">
        <v>15</v>
      </c>
      <c r="G14876">
        <v>1</v>
      </c>
      <c r="H14876">
        <v>42.998051518675013</v>
      </c>
      <c r="I14876">
        <v>0.1581187426801739</v>
      </c>
      <c r="J14876">
        <v>34.946155615199132</v>
      </c>
      <c r="K14876">
        <v>145</v>
      </c>
      <c r="L14876" t="b">
        <v>0</v>
      </c>
      <c r="M14876">
        <f>IF(demand_forecasting_data[[#This Row],[Public_Holiday]]=TRUE,1,0)</f>
        <v>0</v>
      </c>
      <c r="N14876">
        <v>11781</v>
      </c>
    </row>
    <row r="14877" spans="1:14" x14ac:dyDescent="0.25">
      <c r="A14877" s="1">
        <v>43926</v>
      </c>
      <c r="B14877" t="s">
        <v>25</v>
      </c>
      <c r="C14877">
        <v>57</v>
      </c>
      <c r="D14877" t="s">
        <v>20</v>
      </c>
      <c r="E14877" s="2">
        <v>2.3571122291342839</v>
      </c>
      <c r="F14877" t="s">
        <v>21</v>
      </c>
      <c r="G14877">
        <v>0.8</v>
      </c>
      <c r="H14877">
        <v>36.374689770976467</v>
      </c>
      <c r="I14877">
        <v>0.18441496758414649</v>
      </c>
      <c r="J14877">
        <v>34.065083519552132</v>
      </c>
      <c r="K14877">
        <v>387</v>
      </c>
      <c r="L14877" t="b">
        <v>1</v>
      </c>
      <c r="M14877">
        <f>IF(demand_forecasting_data[[#This Row],[Public_Holiday]]=TRUE,1,0)</f>
        <v>1</v>
      </c>
      <c r="N14877">
        <v>39848</v>
      </c>
    </row>
    <row r="14878" spans="1:14" x14ac:dyDescent="0.25">
      <c r="A14878" s="1">
        <v>43926</v>
      </c>
      <c r="B14878" t="s">
        <v>25</v>
      </c>
      <c r="C14878">
        <v>50</v>
      </c>
      <c r="D14878" t="s">
        <v>14</v>
      </c>
      <c r="E14878" s="2">
        <v>1.67689974369579</v>
      </c>
      <c r="F14878" t="s">
        <v>21</v>
      </c>
      <c r="G14878">
        <v>0.8</v>
      </c>
      <c r="H14878">
        <v>58.111239120168193</v>
      </c>
      <c r="I14878">
        <v>0.19462018116875102</v>
      </c>
      <c r="J14878">
        <v>56.510437170226659</v>
      </c>
      <c r="K14878">
        <v>29</v>
      </c>
      <c r="L14878" t="b">
        <v>1</v>
      </c>
      <c r="M14878">
        <f>IF(demand_forecasting_data[[#This Row],[Public_Holiday]]=TRUE,1,0)</f>
        <v>1</v>
      </c>
      <c r="N14878">
        <v>1772</v>
      </c>
    </row>
    <row r="14879" spans="1:14" x14ac:dyDescent="0.25">
      <c r="A14879" s="1">
        <v>43926</v>
      </c>
      <c r="B14879" t="s">
        <v>22</v>
      </c>
      <c r="C14879">
        <v>136</v>
      </c>
      <c r="D14879" t="s">
        <v>26</v>
      </c>
      <c r="E14879" s="2">
        <v>1.0327350494755871</v>
      </c>
      <c r="F14879" t="s">
        <v>15</v>
      </c>
      <c r="G14879">
        <v>1</v>
      </c>
      <c r="H14879">
        <v>82.575964835281852</v>
      </c>
      <c r="I14879">
        <v>0.18334890076303506</v>
      </c>
      <c r="J14879">
        <v>79.59114322636222</v>
      </c>
      <c r="K14879">
        <v>453</v>
      </c>
      <c r="L14879" t="b">
        <v>0</v>
      </c>
      <c r="M14879">
        <f>IF(demand_forecasting_data[[#This Row],[Public_Holiday]]=TRUE,1,0)</f>
        <v>0</v>
      </c>
      <c r="N14879">
        <v>59298</v>
      </c>
    </row>
    <row r="14880" spans="1:14" x14ac:dyDescent="0.25">
      <c r="A14880" s="1">
        <v>43926</v>
      </c>
      <c r="B14880" t="s">
        <v>18</v>
      </c>
      <c r="C14880">
        <v>128</v>
      </c>
      <c r="D14880" t="s">
        <v>20</v>
      </c>
      <c r="E14880" s="2">
        <v>2.1220714425277971</v>
      </c>
      <c r="F14880" t="s">
        <v>15</v>
      </c>
      <c r="G14880">
        <v>1</v>
      </c>
      <c r="H14880">
        <v>45.179135426822164</v>
      </c>
      <c r="I14880">
        <v>0.11317914682836797</v>
      </c>
      <c r="J14880">
        <v>41.174212761069441</v>
      </c>
      <c r="K14880">
        <v>467</v>
      </c>
      <c r="L14880" t="b">
        <v>1</v>
      </c>
      <c r="M14880">
        <f>IF(demand_forecasting_data[[#This Row],[Public_Holiday]]=TRUE,1,0)</f>
        <v>1</v>
      </c>
      <c r="N14880">
        <v>135777</v>
      </c>
    </row>
    <row r="14881" spans="1:14" x14ac:dyDescent="0.25">
      <c r="A14881" s="1">
        <v>43926</v>
      </c>
      <c r="B14881" t="s">
        <v>16</v>
      </c>
      <c r="C14881">
        <v>69</v>
      </c>
      <c r="D14881" t="s">
        <v>24</v>
      </c>
      <c r="E14881" s="2">
        <v>1</v>
      </c>
      <c r="F14881" t="s">
        <v>23</v>
      </c>
      <c r="G14881">
        <v>1.1000000000000001</v>
      </c>
      <c r="H14881">
        <v>79.028523243292881</v>
      </c>
      <c r="I14881">
        <v>6.5450900002744838E-2</v>
      </c>
      <c r="J14881">
        <v>72.241050189384723</v>
      </c>
      <c r="K14881">
        <v>179</v>
      </c>
      <c r="L14881" t="b">
        <v>1</v>
      </c>
      <c r="M14881">
        <f>IF(demand_forecasting_data[[#This Row],[Public_Holiday]]=TRUE,1,0)</f>
        <v>1</v>
      </c>
      <c r="N14881">
        <v>15278</v>
      </c>
    </row>
    <row r="14882" spans="1:14" x14ac:dyDescent="0.25">
      <c r="A14882" s="1">
        <v>43926</v>
      </c>
      <c r="B14882" t="s">
        <v>13</v>
      </c>
      <c r="C14882">
        <v>111</v>
      </c>
      <c r="D14882" t="s">
        <v>19</v>
      </c>
      <c r="E14882" s="2">
        <v>1.5164093401183873</v>
      </c>
      <c r="F14882" t="s">
        <v>21</v>
      </c>
      <c r="G14882">
        <v>0.8</v>
      </c>
      <c r="H14882">
        <v>89.871819678570205</v>
      </c>
      <c r="I14882">
        <v>0.13437249086738645</v>
      </c>
      <c r="J14882">
        <v>80.881471833243538</v>
      </c>
      <c r="K14882">
        <v>222</v>
      </c>
      <c r="L14882" t="b">
        <v>1</v>
      </c>
      <c r="M14882">
        <f>IF(demand_forecasting_data[[#This Row],[Public_Holiday]]=TRUE,1,0)</f>
        <v>1</v>
      </c>
      <c r="N14882">
        <v>31628</v>
      </c>
    </row>
    <row r="14883" spans="1:14" x14ac:dyDescent="0.25">
      <c r="A14883" s="1">
        <v>43926</v>
      </c>
      <c r="B14883" t="s">
        <v>13</v>
      </c>
      <c r="C14883">
        <v>174</v>
      </c>
      <c r="D14883" t="s">
        <v>19</v>
      </c>
      <c r="E14883" s="2">
        <v>1.2673035840135107</v>
      </c>
      <c r="F14883" t="s">
        <v>15</v>
      </c>
      <c r="G14883">
        <v>1</v>
      </c>
      <c r="H14883">
        <v>75.499715828136047</v>
      </c>
      <c r="I14883">
        <v>6.6751911671791453E-2</v>
      </c>
      <c r="J14883">
        <v>69.967428342961512</v>
      </c>
      <c r="K14883">
        <v>435</v>
      </c>
      <c r="L14883" t="b">
        <v>1</v>
      </c>
      <c r="M14883">
        <f>IF(demand_forecasting_data[[#This Row],[Public_Holiday]]=TRUE,1,0)</f>
        <v>1</v>
      </c>
      <c r="N14883">
        <v>106257</v>
      </c>
    </row>
    <row r="14884" spans="1:14" x14ac:dyDescent="0.25">
      <c r="A14884" s="1">
        <v>43926</v>
      </c>
      <c r="B14884" t="s">
        <v>25</v>
      </c>
      <c r="C14884">
        <v>123</v>
      </c>
      <c r="D14884" t="s">
        <v>20</v>
      </c>
      <c r="E14884" s="2">
        <v>2.2161631603286525</v>
      </c>
      <c r="F14884" t="s">
        <v>21</v>
      </c>
      <c r="G14884">
        <v>0.8</v>
      </c>
      <c r="H14884">
        <v>36.809272102322623</v>
      </c>
      <c r="I14884">
        <v>0.18803425765588588</v>
      </c>
      <c r="J14884">
        <v>27.036293549673076</v>
      </c>
      <c r="K14884">
        <v>266</v>
      </c>
      <c r="L14884" t="b">
        <v>1</v>
      </c>
      <c r="M14884">
        <f>IF(demand_forecasting_data[[#This Row],[Public_Holiday]]=TRUE,1,0)</f>
        <v>1</v>
      </c>
      <c r="N14884">
        <v>70537</v>
      </c>
    </row>
    <row r="14885" spans="1:14" x14ac:dyDescent="0.25">
      <c r="A14885" s="1">
        <v>43926</v>
      </c>
      <c r="B14885" t="s">
        <v>16</v>
      </c>
      <c r="C14885">
        <v>133</v>
      </c>
      <c r="D14885" t="s">
        <v>26</v>
      </c>
      <c r="E14885" s="2">
        <v>1.3228462718939524</v>
      </c>
      <c r="F14885" t="s">
        <v>21</v>
      </c>
      <c r="G14885">
        <v>0.8</v>
      </c>
      <c r="H14885">
        <v>65.104933801461556</v>
      </c>
      <c r="I14885">
        <v>0.1956452021437079</v>
      </c>
      <c r="J14885">
        <v>62.940700704487739</v>
      </c>
      <c r="K14885">
        <v>337</v>
      </c>
      <c r="L14885" t="b">
        <v>0</v>
      </c>
      <c r="M14885">
        <f>IF(demand_forecasting_data[[#This Row],[Public_Holiday]]=TRUE,1,0)</f>
        <v>0</v>
      </c>
      <c r="N14885">
        <v>43411</v>
      </c>
    </row>
    <row r="14886" spans="1:14" x14ac:dyDescent="0.25">
      <c r="A14886" s="1">
        <v>43926</v>
      </c>
      <c r="B14886" t="s">
        <v>25</v>
      </c>
      <c r="C14886">
        <v>108</v>
      </c>
      <c r="D14886" t="s">
        <v>20</v>
      </c>
      <c r="E14886" s="2">
        <v>2.2501248716407578</v>
      </c>
      <c r="F14886" t="s">
        <v>23</v>
      </c>
      <c r="G14886">
        <v>1.1000000000000001</v>
      </c>
      <c r="H14886">
        <v>62.276002186281808</v>
      </c>
      <c r="I14886">
        <v>9.9233822861186566E-2</v>
      </c>
      <c r="J14886">
        <v>59.900911016847388</v>
      </c>
      <c r="K14886">
        <v>328</v>
      </c>
      <c r="L14886" t="b">
        <v>1</v>
      </c>
      <c r="M14886">
        <f>IF(demand_forecasting_data[[#This Row],[Public_Holiday]]=TRUE,1,0)</f>
        <v>1</v>
      </c>
      <c r="N14886">
        <v>90321</v>
      </c>
    </row>
    <row r="14887" spans="1:14" x14ac:dyDescent="0.25">
      <c r="A14887" s="1">
        <v>43926</v>
      </c>
      <c r="B14887" t="s">
        <v>13</v>
      </c>
      <c r="C14887">
        <v>180</v>
      </c>
      <c r="D14887" t="s">
        <v>24</v>
      </c>
      <c r="E14887" s="2">
        <v>1</v>
      </c>
      <c r="F14887" t="s">
        <v>21</v>
      </c>
      <c r="G14887">
        <v>0.8</v>
      </c>
      <c r="H14887">
        <v>61.944249780448445</v>
      </c>
      <c r="I14887">
        <v>0.15871139498389039</v>
      </c>
      <c r="J14887">
        <v>55.567744443592169</v>
      </c>
      <c r="K14887">
        <v>329</v>
      </c>
      <c r="L14887" t="b">
        <v>0</v>
      </c>
      <c r="M14887">
        <f>IF(demand_forecasting_data[[#This Row],[Public_Holiday]]=TRUE,1,0)</f>
        <v>0</v>
      </c>
      <c r="N14887">
        <v>48873</v>
      </c>
    </row>
    <row r="14888" spans="1:14" x14ac:dyDescent="0.25">
      <c r="A14888" s="1">
        <v>43926</v>
      </c>
      <c r="B14888" t="s">
        <v>25</v>
      </c>
      <c r="C14888">
        <v>86</v>
      </c>
      <c r="D14888" t="s">
        <v>14</v>
      </c>
      <c r="E14888" s="2">
        <v>1.4894760873562931</v>
      </c>
      <c r="F14888" t="s">
        <v>17</v>
      </c>
      <c r="G14888">
        <v>1.2</v>
      </c>
      <c r="H14888">
        <v>75.072902172240617</v>
      </c>
      <c r="I14888">
        <v>0.18277966155320674</v>
      </c>
      <c r="J14888">
        <v>68.570846147560985</v>
      </c>
      <c r="K14888">
        <v>333</v>
      </c>
      <c r="L14888" t="b">
        <v>1</v>
      </c>
      <c r="M14888">
        <f>IF(demand_forecasting_data[[#This Row],[Public_Holiday]]=TRUE,1,0)</f>
        <v>1</v>
      </c>
      <c r="N14888">
        <v>50377</v>
      </c>
    </row>
    <row r="14889" spans="1:14" x14ac:dyDescent="0.25">
      <c r="A14889" s="1">
        <v>43926</v>
      </c>
      <c r="B14889" t="s">
        <v>18</v>
      </c>
      <c r="C14889">
        <v>71</v>
      </c>
      <c r="D14889" t="s">
        <v>19</v>
      </c>
      <c r="E14889" s="2">
        <v>1.4619238971298678</v>
      </c>
      <c r="F14889" t="s">
        <v>17</v>
      </c>
      <c r="G14889">
        <v>1.2</v>
      </c>
      <c r="H14889">
        <v>84.50050840976715</v>
      </c>
      <c r="I14889">
        <v>7.4969254817582598E-2</v>
      </c>
      <c r="J14889">
        <v>80.493308011545963</v>
      </c>
      <c r="K14889">
        <v>395</v>
      </c>
      <c r="L14889" t="b">
        <v>0</v>
      </c>
      <c r="M14889">
        <f>IF(demand_forecasting_data[[#This Row],[Public_Holiday]]=TRUE,1,0)</f>
        <v>0</v>
      </c>
      <c r="N14889">
        <v>52554</v>
      </c>
    </row>
    <row r="14890" spans="1:14" x14ac:dyDescent="0.25">
      <c r="A14890" s="1">
        <v>43926</v>
      </c>
      <c r="B14890" t="s">
        <v>22</v>
      </c>
      <c r="C14890">
        <v>154</v>
      </c>
      <c r="D14890" t="s">
        <v>19</v>
      </c>
      <c r="E14890" s="2">
        <v>1.1577508697406063</v>
      </c>
      <c r="F14890" t="s">
        <v>15</v>
      </c>
      <c r="G14890">
        <v>1</v>
      </c>
      <c r="H14890">
        <v>84.029249587928021</v>
      </c>
      <c r="I14890">
        <v>7.7108632253892098E-2</v>
      </c>
      <c r="J14890">
        <v>74.288887034160567</v>
      </c>
      <c r="K14890">
        <v>25</v>
      </c>
      <c r="L14890" t="b">
        <v>1</v>
      </c>
      <c r="M14890">
        <f>IF(demand_forecasting_data[[#This Row],[Public_Holiday]]=TRUE,1,0)</f>
        <v>1</v>
      </c>
      <c r="N14890">
        <v>5118</v>
      </c>
    </row>
    <row r="14891" spans="1:14" x14ac:dyDescent="0.25">
      <c r="A14891" s="1">
        <v>43926</v>
      </c>
      <c r="B14891" t="s">
        <v>25</v>
      </c>
      <c r="C14891">
        <v>178</v>
      </c>
      <c r="D14891" t="s">
        <v>20</v>
      </c>
      <c r="E14891" s="2">
        <v>1.7403148523649679</v>
      </c>
      <c r="F14891" t="s">
        <v>21</v>
      </c>
      <c r="G14891">
        <v>0.8</v>
      </c>
      <c r="H14891">
        <v>96.141161659718321</v>
      </c>
      <c r="I14891">
        <v>0.14432509075673033</v>
      </c>
      <c r="J14891">
        <v>92.330640848472427</v>
      </c>
      <c r="K14891">
        <v>295</v>
      </c>
      <c r="L14891" t="b">
        <v>0</v>
      </c>
      <c r="M14891">
        <f>IF(demand_forecasting_data[[#This Row],[Public_Holiday]]=TRUE,1,0)</f>
        <v>0</v>
      </c>
      <c r="N14891">
        <v>71651</v>
      </c>
    </row>
    <row r="14892" spans="1:14" x14ac:dyDescent="0.25">
      <c r="A14892" s="1">
        <v>43926</v>
      </c>
      <c r="B14892" t="s">
        <v>22</v>
      </c>
      <c r="C14892">
        <v>84</v>
      </c>
      <c r="D14892" t="s">
        <v>26</v>
      </c>
      <c r="E14892" s="2">
        <v>1.1670084376243517</v>
      </c>
      <c r="F14892" t="s">
        <v>23</v>
      </c>
      <c r="G14892">
        <v>1.1000000000000001</v>
      </c>
      <c r="H14892">
        <v>80.400236233197859</v>
      </c>
      <c r="I14892">
        <v>0.19953894069661893</v>
      </c>
      <c r="J14892">
        <v>73.387921237353254</v>
      </c>
      <c r="K14892">
        <v>475</v>
      </c>
      <c r="L14892" t="b">
        <v>0</v>
      </c>
      <c r="M14892">
        <f>IF(demand_forecasting_data[[#This Row],[Public_Holiday]]=TRUE,1,0)</f>
        <v>0</v>
      </c>
      <c r="N14892">
        <v>49408</v>
      </c>
    </row>
    <row r="14893" spans="1:14" x14ac:dyDescent="0.25">
      <c r="A14893" s="1">
        <v>43926</v>
      </c>
      <c r="B14893" t="s">
        <v>13</v>
      </c>
      <c r="C14893">
        <v>85</v>
      </c>
      <c r="D14893" t="s">
        <v>20</v>
      </c>
      <c r="E14893" s="2">
        <v>2.3838562285882174</v>
      </c>
      <c r="F14893" t="s">
        <v>23</v>
      </c>
      <c r="G14893">
        <v>1.1000000000000001</v>
      </c>
      <c r="H14893">
        <v>81.036530216572231</v>
      </c>
      <c r="I14893">
        <v>0.18316399964122687</v>
      </c>
      <c r="J14893">
        <v>78.658839571176671</v>
      </c>
      <c r="K14893">
        <v>24</v>
      </c>
      <c r="L14893" t="b">
        <v>0</v>
      </c>
      <c r="M14893">
        <f>IF(demand_forecasting_data[[#This Row],[Public_Holiday]]=TRUE,1,0)</f>
        <v>0</v>
      </c>
      <c r="N14893">
        <v>4951</v>
      </c>
    </row>
    <row r="14894" spans="1:14" x14ac:dyDescent="0.25">
      <c r="A14894" s="1">
        <v>43926</v>
      </c>
      <c r="B14894" t="s">
        <v>25</v>
      </c>
      <c r="C14894">
        <v>146</v>
      </c>
      <c r="D14894" t="s">
        <v>26</v>
      </c>
      <c r="E14894" s="2">
        <v>1.0612713404808469</v>
      </c>
      <c r="F14894" t="s">
        <v>17</v>
      </c>
      <c r="G14894">
        <v>1.2</v>
      </c>
      <c r="H14894">
        <v>67.536819931117634</v>
      </c>
      <c r="I14894">
        <v>0.13520888807531112</v>
      </c>
      <c r="J14894">
        <v>59.58043915337921</v>
      </c>
      <c r="K14894">
        <v>320</v>
      </c>
      <c r="L14894" t="b">
        <v>1</v>
      </c>
      <c r="M14894">
        <f>IF(demand_forecasting_data[[#This Row],[Public_Holiday]]=TRUE,1,0)</f>
        <v>1</v>
      </c>
      <c r="N14894">
        <v>64158</v>
      </c>
    </row>
    <row r="14895" spans="1:14" x14ac:dyDescent="0.25">
      <c r="A14895" s="1">
        <v>43926</v>
      </c>
      <c r="B14895" t="s">
        <v>13</v>
      </c>
      <c r="C14895">
        <v>162</v>
      </c>
      <c r="D14895" t="s">
        <v>14</v>
      </c>
      <c r="E14895" s="2">
        <v>1.725850319650277</v>
      </c>
      <c r="F14895" t="s">
        <v>17</v>
      </c>
      <c r="G14895">
        <v>1.2</v>
      </c>
      <c r="H14895">
        <v>91.621765196906807</v>
      </c>
      <c r="I14895">
        <v>5.5548413402189176E-2</v>
      </c>
      <c r="J14895">
        <v>85.667069881500737</v>
      </c>
      <c r="K14895">
        <v>386</v>
      </c>
      <c r="L14895" t="b">
        <v>0</v>
      </c>
      <c r="M14895">
        <f>IF(demand_forecasting_data[[#This Row],[Public_Holiday]]=TRUE,1,0)</f>
        <v>0</v>
      </c>
      <c r="N14895">
        <v>143894</v>
      </c>
    </row>
    <row r="14896" spans="1:14" x14ac:dyDescent="0.25">
      <c r="A14896" s="1">
        <v>43926</v>
      </c>
      <c r="B14896" t="s">
        <v>18</v>
      </c>
      <c r="C14896">
        <v>135</v>
      </c>
      <c r="D14896" t="s">
        <v>19</v>
      </c>
      <c r="E14896" s="2">
        <v>1.4243974647069624</v>
      </c>
      <c r="F14896" t="s">
        <v>15</v>
      </c>
      <c r="G14896">
        <v>1</v>
      </c>
      <c r="H14896">
        <v>39.887596002121548</v>
      </c>
      <c r="I14896">
        <v>0.15303558292111788</v>
      </c>
      <c r="J14896">
        <v>37.370851270061614</v>
      </c>
      <c r="K14896">
        <v>210</v>
      </c>
      <c r="L14896" t="b">
        <v>1</v>
      </c>
      <c r="M14896">
        <f>IF(demand_forecasting_data[[#This Row],[Public_Holiday]]=TRUE,1,0)</f>
        <v>1</v>
      </c>
      <c r="N14896">
        <v>40155</v>
      </c>
    </row>
    <row r="14897" spans="1:14" x14ac:dyDescent="0.25">
      <c r="A14897" s="1">
        <v>43926</v>
      </c>
      <c r="B14897" t="s">
        <v>13</v>
      </c>
      <c r="C14897">
        <v>153</v>
      </c>
      <c r="D14897" t="s">
        <v>24</v>
      </c>
      <c r="E14897" s="2">
        <v>1</v>
      </c>
      <c r="F14897" t="s">
        <v>21</v>
      </c>
      <c r="G14897">
        <v>0.8</v>
      </c>
      <c r="H14897">
        <v>37.93173224366501</v>
      </c>
      <c r="I14897">
        <v>0.1427376359862299</v>
      </c>
      <c r="J14897">
        <v>35.675729171161684</v>
      </c>
      <c r="K14897">
        <v>468</v>
      </c>
      <c r="L14897" t="b">
        <v>1</v>
      </c>
      <c r="M14897">
        <f>IF(demand_forecasting_data[[#This Row],[Public_Holiday]]=TRUE,1,0)</f>
        <v>1</v>
      </c>
      <c r="N14897">
        <v>57433</v>
      </c>
    </row>
    <row r="14898" spans="1:14" x14ac:dyDescent="0.25">
      <c r="A14898" s="1">
        <v>43926</v>
      </c>
      <c r="B14898" t="s">
        <v>22</v>
      </c>
      <c r="C14898">
        <v>92</v>
      </c>
      <c r="D14898" t="s">
        <v>14</v>
      </c>
      <c r="E14898" s="2">
        <v>1.7262161996331251</v>
      </c>
      <c r="F14898" t="s">
        <v>15</v>
      </c>
      <c r="G14898">
        <v>1</v>
      </c>
      <c r="H14898">
        <v>34.501712340133693</v>
      </c>
      <c r="I14898">
        <v>0.14016224224859947</v>
      </c>
      <c r="J14898">
        <v>26.931415224291939</v>
      </c>
      <c r="K14898">
        <v>15</v>
      </c>
      <c r="L14898" t="b">
        <v>0</v>
      </c>
      <c r="M14898">
        <f>IF(demand_forecasting_data[[#This Row],[Public_Holiday]]=TRUE,1,0)</f>
        <v>0</v>
      </c>
      <c r="N14898">
        <v>2886</v>
      </c>
    </row>
    <row r="14899" spans="1:14" x14ac:dyDescent="0.25">
      <c r="A14899" s="1">
        <v>43926</v>
      </c>
      <c r="B14899" t="s">
        <v>18</v>
      </c>
      <c r="C14899">
        <v>128</v>
      </c>
      <c r="D14899" t="s">
        <v>14</v>
      </c>
      <c r="E14899" s="2">
        <v>1.2509738168589843</v>
      </c>
      <c r="F14899" t="s">
        <v>23</v>
      </c>
      <c r="G14899">
        <v>1.1000000000000001</v>
      </c>
      <c r="H14899">
        <v>49.426766132905996</v>
      </c>
      <c r="I14899">
        <v>0.13309614742586157</v>
      </c>
      <c r="J14899">
        <v>41.50819243184533</v>
      </c>
      <c r="K14899">
        <v>480</v>
      </c>
      <c r="L14899" t="b">
        <v>0</v>
      </c>
      <c r="M14899">
        <f>IF(demand_forecasting_data[[#This Row],[Public_Holiday]]=TRUE,1,0)</f>
        <v>0</v>
      </c>
      <c r="N14899">
        <v>96002</v>
      </c>
    </row>
    <row r="14900" spans="1:14" x14ac:dyDescent="0.25">
      <c r="A14900" s="1">
        <v>43927</v>
      </c>
      <c r="B14900" t="s">
        <v>22</v>
      </c>
      <c r="C14900">
        <v>80</v>
      </c>
      <c r="D14900" t="s">
        <v>26</v>
      </c>
      <c r="E14900" s="2">
        <v>1.4302849413776904</v>
      </c>
      <c r="F14900" t="s">
        <v>15</v>
      </c>
      <c r="G14900">
        <v>1</v>
      </c>
      <c r="H14900">
        <v>48.272064137502369</v>
      </c>
      <c r="I14900">
        <v>0.10450365783110827</v>
      </c>
      <c r="J14900">
        <v>45.431142319206131</v>
      </c>
      <c r="K14900">
        <v>237</v>
      </c>
      <c r="L14900" t="b">
        <v>0</v>
      </c>
      <c r="M14900">
        <f>IF(demand_forecasting_data[[#This Row],[Public_Holiday]]=TRUE,1,0)</f>
        <v>0</v>
      </c>
      <c r="N14900">
        <v>28383</v>
      </c>
    </row>
    <row r="14901" spans="1:14" x14ac:dyDescent="0.25">
      <c r="A14901" s="1">
        <v>43927</v>
      </c>
      <c r="B14901" t="s">
        <v>18</v>
      </c>
      <c r="C14901">
        <v>108</v>
      </c>
      <c r="D14901" t="s">
        <v>14</v>
      </c>
      <c r="E14901" s="2">
        <v>1.7105007834414112</v>
      </c>
      <c r="F14901" t="s">
        <v>17</v>
      </c>
      <c r="G14901">
        <v>1.2</v>
      </c>
      <c r="H14901">
        <v>98.761601377933118</v>
      </c>
      <c r="I14901">
        <v>0.10677689256327702</v>
      </c>
      <c r="J14901">
        <v>94.519585560802781</v>
      </c>
      <c r="K14901">
        <v>122</v>
      </c>
      <c r="L14901" t="b">
        <v>0</v>
      </c>
      <c r="M14901">
        <f>IF(demand_forecasting_data[[#This Row],[Public_Holiday]]=TRUE,1,0)</f>
        <v>0</v>
      </c>
      <c r="N14901">
        <v>27765</v>
      </c>
    </row>
    <row r="14902" spans="1:14" x14ac:dyDescent="0.25">
      <c r="A14902" s="1">
        <v>43927</v>
      </c>
      <c r="B14902" t="s">
        <v>18</v>
      </c>
      <c r="C14902">
        <v>163</v>
      </c>
      <c r="D14902" t="s">
        <v>14</v>
      </c>
      <c r="E14902" s="2">
        <v>1.7634500060301046</v>
      </c>
      <c r="F14902" t="s">
        <v>21</v>
      </c>
      <c r="G14902">
        <v>0.8</v>
      </c>
      <c r="H14902">
        <v>94.534977272109714</v>
      </c>
      <c r="I14902">
        <v>0.12612111221491579</v>
      </c>
      <c r="J14902">
        <v>86.144505108151918</v>
      </c>
      <c r="K14902">
        <v>76</v>
      </c>
      <c r="L14902" t="b">
        <v>1</v>
      </c>
      <c r="M14902">
        <f>IF(demand_forecasting_data[[#This Row],[Public_Holiday]]=TRUE,1,0)</f>
        <v>1</v>
      </c>
      <c r="N14902">
        <v>18435</v>
      </c>
    </row>
    <row r="14903" spans="1:14" x14ac:dyDescent="0.25">
      <c r="A14903" s="1">
        <v>43927</v>
      </c>
      <c r="B14903" t="s">
        <v>16</v>
      </c>
      <c r="C14903">
        <v>154</v>
      </c>
      <c r="D14903" t="s">
        <v>26</v>
      </c>
      <c r="E14903" s="2">
        <v>1.1026240266304446</v>
      </c>
      <c r="F14903" t="s">
        <v>17</v>
      </c>
      <c r="G14903">
        <v>1.2</v>
      </c>
      <c r="H14903">
        <v>94.539422733816835</v>
      </c>
      <c r="I14903">
        <v>5.0026655197324833E-2</v>
      </c>
      <c r="J14903">
        <v>88.020752385085544</v>
      </c>
      <c r="K14903">
        <v>52</v>
      </c>
      <c r="L14903" t="b">
        <v>1</v>
      </c>
      <c r="M14903">
        <f>IF(demand_forecasting_data[[#This Row],[Public_Holiday]]=TRUE,1,0)</f>
        <v>1</v>
      </c>
      <c r="N14903">
        <v>11892</v>
      </c>
    </row>
    <row r="14904" spans="1:14" x14ac:dyDescent="0.25">
      <c r="A14904" s="1">
        <v>43927</v>
      </c>
      <c r="B14904" t="s">
        <v>16</v>
      </c>
      <c r="C14904">
        <v>101</v>
      </c>
      <c r="D14904" t="s">
        <v>14</v>
      </c>
      <c r="E14904" s="2">
        <v>1.4880456961255764</v>
      </c>
      <c r="F14904" t="s">
        <v>21</v>
      </c>
      <c r="G14904">
        <v>0.8</v>
      </c>
      <c r="H14904">
        <v>52.938187334391991</v>
      </c>
      <c r="I14904">
        <v>0.10619330670906925</v>
      </c>
      <c r="J14904">
        <v>50.988460179613533</v>
      </c>
      <c r="K14904">
        <v>71</v>
      </c>
      <c r="L14904" t="b">
        <v>0</v>
      </c>
      <c r="M14904">
        <f>IF(demand_forecasting_data[[#This Row],[Public_Holiday]]=TRUE,1,0)</f>
        <v>0</v>
      </c>
      <c r="N14904">
        <v>8714</v>
      </c>
    </row>
    <row r="14905" spans="1:14" x14ac:dyDescent="0.25">
      <c r="A14905" s="1">
        <v>43927</v>
      </c>
      <c r="B14905" t="s">
        <v>22</v>
      </c>
      <c r="C14905">
        <v>124</v>
      </c>
      <c r="D14905" t="s">
        <v>14</v>
      </c>
      <c r="E14905" s="2">
        <v>1.6987696531823442</v>
      </c>
      <c r="F14905" t="s">
        <v>21</v>
      </c>
      <c r="G14905">
        <v>0.8</v>
      </c>
      <c r="H14905">
        <v>56.054098916168059</v>
      </c>
      <c r="I14905">
        <v>0.11846099197007585</v>
      </c>
      <c r="J14905">
        <v>49.425579620460354</v>
      </c>
      <c r="K14905">
        <v>34</v>
      </c>
      <c r="L14905" t="b">
        <v>1</v>
      </c>
      <c r="M14905">
        <f>IF(demand_forecasting_data[[#This Row],[Public_Holiday]]=TRUE,1,0)</f>
        <v>1</v>
      </c>
      <c r="N14905">
        <v>6301</v>
      </c>
    </row>
    <row r="14906" spans="1:14" x14ac:dyDescent="0.25">
      <c r="A14906" s="1">
        <v>43927</v>
      </c>
      <c r="B14906" t="s">
        <v>13</v>
      </c>
      <c r="C14906">
        <v>113</v>
      </c>
      <c r="D14906" t="s">
        <v>14</v>
      </c>
      <c r="E14906" s="2">
        <v>1.5187560092924808</v>
      </c>
      <c r="F14906" t="s">
        <v>23</v>
      </c>
      <c r="G14906">
        <v>1.1000000000000001</v>
      </c>
      <c r="H14906">
        <v>87.773912596618175</v>
      </c>
      <c r="I14906">
        <v>0.18585603750422619</v>
      </c>
      <c r="J14906">
        <v>78.10379203434708</v>
      </c>
      <c r="K14906">
        <v>86</v>
      </c>
      <c r="L14906" t="b">
        <v>0</v>
      </c>
      <c r="M14906">
        <f>IF(demand_forecasting_data[[#This Row],[Public_Holiday]]=TRUE,1,0)</f>
        <v>0</v>
      </c>
      <c r="N14906">
        <v>16339</v>
      </c>
    </row>
    <row r="14907" spans="1:14" x14ac:dyDescent="0.25">
      <c r="A14907" s="1">
        <v>43927</v>
      </c>
      <c r="B14907" t="s">
        <v>13</v>
      </c>
      <c r="C14907">
        <v>68</v>
      </c>
      <c r="D14907" t="s">
        <v>14</v>
      </c>
      <c r="E14907" s="2">
        <v>1.2449018584284481</v>
      </c>
      <c r="F14907" t="s">
        <v>21</v>
      </c>
      <c r="G14907">
        <v>0.8</v>
      </c>
      <c r="H14907">
        <v>97.950734293202402</v>
      </c>
      <c r="I14907">
        <v>0.15554852409487141</v>
      </c>
      <c r="J14907">
        <v>93.224747649991244</v>
      </c>
      <c r="K14907">
        <v>372</v>
      </c>
      <c r="L14907" t="b">
        <v>0</v>
      </c>
      <c r="M14907">
        <f>IF(demand_forecasting_data[[#This Row],[Public_Holiday]]=TRUE,1,0)</f>
        <v>0</v>
      </c>
      <c r="N14907">
        <v>24587</v>
      </c>
    </row>
    <row r="14908" spans="1:14" x14ac:dyDescent="0.25">
      <c r="A14908" s="1">
        <v>43927</v>
      </c>
      <c r="B14908" t="s">
        <v>18</v>
      </c>
      <c r="C14908">
        <v>104</v>
      </c>
      <c r="D14908" t="s">
        <v>14</v>
      </c>
      <c r="E14908" s="2">
        <v>1.4137576756559374</v>
      </c>
      <c r="F14908" t="s">
        <v>17</v>
      </c>
      <c r="G14908">
        <v>1.2</v>
      </c>
      <c r="H14908">
        <v>67.486674860973451</v>
      </c>
      <c r="I14908">
        <v>0.14769234067109571</v>
      </c>
      <c r="J14908">
        <v>62.060240478302397</v>
      </c>
      <c r="K14908">
        <v>342</v>
      </c>
      <c r="L14908" t="b">
        <v>1</v>
      </c>
      <c r="M14908">
        <f>IF(demand_forecasting_data[[#This Row],[Public_Holiday]]=TRUE,1,0)</f>
        <v>1</v>
      </c>
      <c r="N14908">
        <v>61519</v>
      </c>
    </row>
    <row r="14909" spans="1:14" x14ac:dyDescent="0.25">
      <c r="A14909" s="1">
        <v>43927</v>
      </c>
      <c r="B14909" t="s">
        <v>18</v>
      </c>
      <c r="C14909">
        <v>176</v>
      </c>
      <c r="D14909" t="s">
        <v>20</v>
      </c>
      <c r="E14909" s="2">
        <v>2.2685748991566692</v>
      </c>
      <c r="F14909" t="s">
        <v>17</v>
      </c>
      <c r="G14909">
        <v>1.2</v>
      </c>
      <c r="H14909">
        <v>56.988005108947092</v>
      </c>
      <c r="I14909">
        <v>0.11266130378993011</v>
      </c>
      <c r="J14909">
        <v>52.52847359840267</v>
      </c>
      <c r="K14909">
        <v>192</v>
      </c>
      <c r="L14909" t="b">
        <v>0</v>
      </c>
      <c r="M14909">
        <f>IF(demand_forecasting_data[[#This Row],[Public_Holiday]]=TRUE,1,0)</f>
        <v>0</v>
      </c>
      <c r="N14909">
        <v>97413</v>
      </c>
    </row>
    <row r="14910" spans="1:14" x14ac:dyDescent="0.25">
      <c r="A14910" s="1">
        <v>43927</v>
      </c>
      <c r="B14910" t="s">
        <v>25</v>
      </c>
      <c r="C14910">
        <v>86</v>
      </c>
      <c r="D14910" t="s">
        <v>20</v>
      </c>
      <c r="E14910" s="2">
        <v>2.2452149723227262</v>
      </c>
      <c r="F14910" t="s">
        <v>23</v>
      </c>
      <c r="G14910">
        <v>1.1000000000000001</v>
      </c>
      <c r="H14910">
        <v>81.934021646103758</v>
      </c>
      <c r="I14910">
        <v>0.18472830560543596</v>
      </c>
      <c r="J14910">
        <v>79.534756461461484</v>
      </c>
      <c r="K14910">
        <v>286</v>
      </c>
      <c r="L14910" t="b">
        <v>0</v>
      </c>
      <c r="M14910">
        <f>IF(demand_forecasting_data[[#This Row],[Public_Holiday]]=TRUE,1,0)</f>
        <v>0</v>
      </c>
      <c r="N14910">
        <v>56119</v>
      </c>
    </row>
    <row r="14911" spans="1:14" x14ac:dyDescent="0.25">
      <c r="A14911" s="1">
        <v>43927</v>
      </c>
      <c r="B14911" t="s">
        <v>13</v>
      </c>
      <c r="C14911">
        <v>82</v>
      </c>
      <c r="D14911" t="s">
        <v>26</v>
      </c>
      <c r="E14911" s="2">
        <v>1.3483111289850298</v>
      </c>
      <c r="F14911" t="s">
        <v>17</v>
      </c>
      <c r="G14911">
        <v>1.2</v>
      </c>
      <c r="H14911">
        <v>34.295690956951525</v>
      </c>
      <c r="I14911">
        <v>5.1361344792848512E-2</v>
      </c>
      <c r="J14911">
        <v>32.66287938428664</v>
      </c>
      <c r="K14911">
        <v>382</v>
      </c>
      <c r="L14911" t="b">
        <v>0</v>
      </c>
      <c r="M14911">
        <f>IF(demand_forecasting_data[[#This Row],[Public_Holiday]]=TRUE,1,0)</f>
        <v>0</v>
      </c>
      <c r="N14911">
        <v>55529</v>
      </c>
    </row>
    <row r="14912" spans="1:14" x14ac:dyDescent="0.25">
      <c r="A14912" s="1">
        <v>43927</v>
      </c>
      <c r="B14912" t="s">
        <v>13</v>
      </c>
      <c r="C14912">
        <v>77</v>
      </c>
      <c r="D14912" t="s">
        <v>20</v>
      </c>
      <c r="E14912" s="2">
        <v>2.377087231474543</v>
      </c>
      <c r="F14912" t="s">
        <v>17</v>
      </c>
      <c r="G14912">
        <v>1.2</v>
      </c>
      <c r="H14912">
        <v>80.244044034491139</v>
      </c>
      <c r="I14912">
        <v>0.16232812122158613</v>
      </c>
      <c r="J14912">
        <v>76.307825497305274</v>
      </c>
      <c r="K14912">
        <v>110</v>
      </c>
      <c r="L14912" t="b">
        <v>0</v>
      </c>
      <c r="M14912">
        <f>IF(demand_forecasting_data[[#This Row],[Public_Holiday]]=TRUE,1,0)</f>
        <v>0</v>
      </c>
      <c r="N14912">
        <v>23411</v>
      </c>
    </row>
    <row r="14913" spans="1:14" x14ac:dyDescent="0.25">
      <c r="A14913" s="1">
        <v>43927</v>
      </c>
      <c r="B14913" t="s">
        <v>18</v>
      </c>
      <c r="C14913">
        <v>101</v>
      </c>
      <c r="D14913" t="s">
        <v>20</v>
      </c>
      <c r="E14913" s="2">
        <v>2.3291852887957933</v>
      </c>
      <c r="F14913" t="s">
        <v>21</v>
      </c>
      <c r="G14913">
        <v>0.8</v>
      </c>
      <c r="H14913">
        <v>71.663207346151523</v>
      </c>
      <c r="I14913">
        <v>5.8308807446178307E-2</v>
      </c>
      <c r="J14913">
        <v>63.931825113617116</v>
      </c>
      <c r="K14913">
        <v>375</v>
      </c>
      <c r="L14913" t="b">
        <v>0</v>
      </c>
      <c r="M14913">
        <f>IF(demand_forecasting_data[[#This Row],[Public_Holiday]]=TRUE,1,0)</f>
        <v>0</v>
      </c>
      <c r="N14913">
        <v>81945</v>
      </c>
    </row>
    <row r="14914" spans="1:14" x14ac:dyDescent="0.25">
      <c r="A14914" s="1">
        <v>43927</v>
      </c>
      <c r="B14914" t="s">
        <v>13</v>
      </c>
      <c r="C14914">
        <v>76</v>
      </c>
      <c r="D14914" t="s">
        <v>19</v>
      </c>
      <c r="E14914" s="2">
        <v>1.52177686677394</v>
      </c>
      <c r="F14914" t="s">
        <v>21</v>
      </c>
      <c r="G14914">
        <v>0.8</v>
      </c>
      <c r="H14914">
        <v>67.849320904402049</v>
      </c>
      <c r="I14914">
        <v>6.2281002855583176E-2</v>
      </c>
      <c r="J14914">
        <v>61.209973518835007</v>
      </c>
      <c r="K14914">
        <v>377</v>
      </c>
      <c r="L14914" t="b">
        <v>1</v>
      </c>
      <c r="M14914">
        <f>IF(demand_forecasting_data[[#This Row],[Public_Holiday]]=TRUE,1,0)</f>
        <v>1</v>
      </c>
      <c r="N14914">
        <v>39882</v>
      </c>
    </row>
    <row r="14915" spans="1:14" x14ac:dyDescent="0.25">
      <c r="A14915" s="1">
        <v>43927</v>
      </c>
      <c r="B14915" t="s">
        <v>16</v>
      </c>
      <c r="C14915">
        <v>120</v>
      </c>
      <c r="D14915" t="s">
        <v>26</v>
      </c>
      <c r="E14915" s="2">
        <v>1.1196821677863835</v>
      </c>
      <c r="F14915" t="s">
        <v>17</v>
      </c>
      <c r="G14915">
        <v>1.2</v>
      </c>
      <c r="H14915">
        <v>64.237625551411099</v>
      </c>
      <c r="I14915">
        <v>0.16192209663373752</v>
      </c>
      <c r="J14915">
        <v>61.195727539834422</v>
      </c>
      <c r="K14915">
        <v>431</v>
      </c>
      <c r="L14915" t="b">
        <v>0</v>
      </c>
      <c r="M14915">
        <f>IF(demand_forecasting_data[[#This Row],[Public_Holiday]]=TRUE,1,0)</f>
        <v>0</v>
      </c>
      <c r="N14915">
        <v>67248</v>
      </c>
    </row>
    <row r="14916" spans="1:14" x14ac:dyDescent="0.25">
      <c r="A14916" s="1">
        <v>43927</v>
      </c>
      <c r="B14916" t="s">
        <v>22</v>
      </c>
      <c r="C14916">
        <v>118</v>
      </c>
      <c r="D14916" t="s">
        <v>19</v>
      </c>
      <c r="E14916" s="2">
        <v>1.212282174612753</v>
      </c>
      <c r="F14916" t="s">
        <v>15</v>
      </c>
      <c r="G14916">
        <v>1</v>
      </c>
      <c r="H14916">
        <v>36.648565232738676</v>
      </c>
      <c r="I14916">
        <v>0.14962180273962628</v>
      </c>
      <c r="J14916">
        <v>32.801110727253537</v>
      </c>
      <c r="K14916">
        <v>68</v>
      </c>
      <c r="L14916" t="b">
        <v>0</v>
      </c>
      <c r="M14916">
        <f>IF(demand_forecasting_data[[#This Row],[Public_Holiday]]=TRUE,1,0)</f>
        <v>0</v>
      </c>
      <c r="N14916">
        <v>10166</v>
      </c>
    </row>
    <row r="14917" spans="1:14" x14ac:dyDescent="0.25">
      <c r="A14917" s="1">
        <v>43927</v>
      </c>
      <c r="B14917" t="s">
        <v>13</v>
      </c>
      <c r="C14917">
        <v>184</v>
      </c>
      <c r="D14917" t="s">
        <v>24</v>
      </c>
      <c r="E14917" s="2">
        <v>1</v>
      </c>
      <c r="F14917" t="s">
        <v>17</v>
      </c>
      <c r="G14917">
        <v>1.2</v>
      </c>
      <c r="H14917">
        <v>95.430528032258664</v>
      </c>
      <c r="I14917">
        <v>0.14270548616942036</v>
      </c>
      <c r="J14917">
        <v>94.276093510491762</v>
      </c>
      <c r="K14917">
        <v>35</v>
      </c>
      <c r="L14917" t="b">
        <v>1</v>
      </c>
      <c r="M14917">
        <f>IF(demand_forecasting_data[[#This Row],[Public_Holiday]]=TRUE,1,0)</f>
        <v>1</v>
      </c>
      <c r="N14917">
        <v>7376</v>
      </c>
    </row>
    <row r="14918" spans="1:14" x14ac:dyDescent="0.25">
      <c r="A14918" s="1">
        <v>43927</v>
      </c>
      <c r="B14918" t="s">
        <v>25</v>
      </c>
      <c r="C14918">
        <v>54</v>
      </c>
      <c r="D14918" t="s">
        <v>26</v>
      </c>
      <c r="E14918" s="2">
        <v>1.2404088595933795</v>
      </c>
      <c r="F14918" t="s">
        <v>17</v>
      </c>
      <c r="G14918">
        <v>1.2</v>
      </c>
      <c r="H14918">
        <v>45.22807774468302</v>
      </c>
      <c r="I14918">
        <v>9.9902898341126284E-2</v>
      </c>
      <c r="J14918">
        <v>35.266613412596506</v>
      </c>
      <c r="K14918">
        <v>427</v>
      </c>
      <c r="L14918" t="b">
        <v>1</v>
      </c>
      <c r="M14918">
        <f>IF(demand_forecasting_data[[#This Row],[Public_Holiday]]=TRUE,1,0)</f>
        <v>1</v>
      </c>
      <c r="N14918">
        <v>43580</v>
      </c>
    </row>
    <row r="14919" spans="1:14" x14ac:dyDescent="0.25">
      <c r="A14919" s="1">
        <v>43927</v>
      </c>
      <c r="B14919" t="s">
        <v>13</v>
      </c>
      <c r="C14919">
        <v>57</v>
      </c>
      <c r="D14919" t="s">
        <v>19</v>
      </c>
      <c r="E14919" s="2">
        <v>1.1687653689388364</v>
      </c>
      <c r="F14919" t="s">
        <v>23</v>
      </c>
      <c r="G14919">
        <v>1.1000000000000001</v>
      </c>
      <c r="H14919">
        <v>47.263918710341628</v>
      </c>
      <c r="I14919">
        <v>5.6023222437199052E-2</v>
      </c>
      <c r="J14919">
        <v>37.316520832000251</v>
      </c>
      <c r="K14919">
        <v>13</v>
      </c>
      <c r="L14919" t="b">
        <v>1</v>
      </c>
      <c r="M14919">
        <f>IF(demand_forecasting_data[[#This Row],[Public_Holiday]]=TRUE,1,0)</f>
        <v>1</v>
      </c>
      <c r="N14919">
        <v>1252</v>
      </c>
    </row>
    <row r="14920" spans="1:14" x14ac:dyDescent="0.25">
      <c r="A14920" s="1">
        <v>43927</v>
      </c>
      <c r="B14920" t="s">
        <v>16</v>
      </c>
      <c r="C14920">
        <v>52</v>
      </c>
      <c r="D14920" t="s">
        <v>26</v>
      </c>
      <c r="E14920" s="2">
        <v>1.0141841966036513</v>
      </c>
      <c r="F14920" t="s">
        <v>23</v>
      </c>
      <c r="G14920">
        <v>1.1000000000000001</v>
      </c>
      <c r="H14920">
        <v>33.570720416882949</v>
      </c>
      <c r="I14920">
        <v>5.6966460801758809E-2</v>
      </c>
      <c r="J14920">
        <v>24.662993088922924</v>
      </c>
      <c r="K14920">
        <v>19</v>
      </c>
      <c r="L14920" t="b">
        <v>1</v>
      </c>
      <c r="M14920">
        <f>IF(demand_forecasting_data[[#This Row],[Public_Holiday]]=TRUE,1,0)</f>
        <v>1</v>
      </c>
      <c r="N14920">
        <v>1556</v>
      </c>
    </row>
    <row r="14921" spans="1:14" x14ac:dyDescent="0.25">
      <c r="A14921" s="1">
        <v>43927</v>
      </c>
      <c r="B14921" t="s">
        <v>22</v>
      </c>
      <c r="C14921">
        <v>172</v>
      </c>
      <c r="D14921" t="s">
        <v>14</v>
      </c>
      <c r="E14921" s="2">
        <v>1.7579128847291576</v>
      </c>
      <c r="F14921" t="s">
        <v>21</v>
      </c>
      <c r="G14921">
        <v>0.8</v>
      </c>
      <c r="H14921">
        <v>81.150589044944837</v>
      </c>
      <c r="I14921">
        <v>0.17010419300125845</v>
      </c>
      <c r="J14921">
        <v>77.540672547139295</v>
      </c>
      <c r="K14921">
        <v>105</v>
      </c>
      <c r="L14921" t="b">
        <v>1</v>
      </c>
      <c r="M14921">
        <f>IF(demand_forecasting_data[[#This Row],[Public_Holiday]]=TRUE,1,0)</f>
        <v>1</v>
      </c>
      <c r="N14921">
        <v>24265</v>
      </c>
    </row>
    <row r="14922" spans="1:14" x14ac:dyDescent="0.25">
      <c r="A14922" s="1">
        <v>43927</v>
      </c>
      <c r="B14922" t="s">
        <v>18</v>
      </c>
      <c r="C14922">
        <v>146</v>
      </c>
      <c r="D14922" t="s">
        <v>14</v>
      </c>
      <c r="E14922" s="2">
        <v>1.5546836351104412</v>
      </c>
      <c r="F14922" t="s">
        <v>23</v>
      </c>
      <c r="G14922">
        <v>1.1000000000000001</v>
      </c>
      <c r="H14922">
        <v>65.492023744014347</v>
      </c>
      <c r="I14922">
        <v>6.8246360923387775E-2</v>
      </c>
      <c r="J14922">
        <v>59.11039814249763</v>
      </c>
      <c r="K14922">
        <v>199</v>
      </c>
      <c r="L14922" t="b">
        <v>1</v>
      </c>
      <c r="M14922">
        <f>IF(demand_forecasting_data[[#This Row],[Public_Holiday]]=TRUE,1,0)</f>
        <v>1</v>
      </c>
      <c r="N14922">
        <v>56423</v>
      </c>
    </row>
    <row r="14923" spans="1:14" x14ac:dyDescent="0.25">
      <c r="A14923" s="1">
        <v>43927</v>
      </c>
      <c r="B14923" t="s">
        <v>13</v>
      </c>
      <c r="C14923">
        <v>87</v>
      </c>
      <c r="D14923" t="s">
        <v>26</v>
      </c>
      <c r="E14923" s="2">
        <v>1.4324083704998394</v>
      </c>
      <c r="F14923" t="s">
        <v>21</v>
      </c>
      <c r="G14923">
        <v>0.8</v>
      </c>
      <c r="H14923">
        <v>30.883652211986945</v>
      </c>
      <c r="I14923">
        <v>8.8969186748383111E-2</v>
      </c>
      <c r="J14923">
        <v>29.615107250721387</v>
      </c>
      <c r="K14923">
        <v>22</v>
      </c>
      <c r="L14923" t="b">
        <v>0</v>
      </c>
      <c r="M14923">
        <f>IF(demand_forecasting_data[[#This Row],[Public_Holiday]]=TRUE,1,0)</f>
        <v>0</v>
      </c>
      <c r="N14923">
        <v>2292</v>
      </c>
    </row>
    <row r="14924" spans="1:14" x14ac:dyDescent="0.25">
      <c r="A14924" s="1">
        <v>43927</v>
      </c>
      <c r="B14924" t="s">
        <v>18</v>
      </c>
      <c r="C14924">
        <v>113</v>
      </c>
      <c r="D14924" t="s">
        <v>20</v>
      </c>
      <c r="E14924" s="2">
        <v>1.9545011150592946</v>
      </c>
      <c r="F14924" t="s">
        <v>17</v>
      </c>
      <c r="G14924">
        <v>1.2</v>
      </c>
      <c r="H14924">
        <v>73.813390144912859</v>
      </c>
      <c r="I14924">
        <v>0.13273301294996043</v>
      </c>
      <c r="J14924">
        <v>69.789814832999411</v>
      </c>
      <c r="K14924">
        <v>372</v>
      </c>
      <c r="L14924" t="b">
        <v>0</v>
      </c>
      <c r="M14924">
        <f>IF(demand_forecasting_data[[#This Row],[Public_Holiday]]=TRUE,1,0)</f>
        <v>0</v>
      </c>
      <c r="N14924">
        <v>99478</v>
      </c>
    </row>
    <row r="14925" spans="1:14" x14ac:dyDescent="0.25">
      <c r="A14925" s="1">
        <v>43927</v>
      </c>
      <c r="B14925" t="s">
        <v>13</v>
      </c>
      <c r="C14925">
        <v>94</v>
      </c>
      <c r="D14925" t="s">
        <v>20</v>
      </c>
      <c r="E14925" s="2">
        <v>2.1588540433198671</v>
      </c>
      <c r="F14925" t="s">
        <v>23</v>
      </c>
      <c r="G14925">
        <v>1.1000000000000001</v>
      </c>
      <c r="H14925">
        <v>32.382453940641952</v>
      </c>
      <c r="I14925">
        <v>0.1618958804774685</v>
      </c>
      <c r="J14925">
        <v>24.207100663488305</v>
      </c>
      <c r="K14925">
        <v>261</v>
      </c>
      <c r="L14925" t="b">
        <v>1</v>
      </c>
      <c r="M14925">
        <f>IF(demand_forecasting_data[[#This Row],[Public_Holiday]]=TRUE,1,0)</f>
        <v>1</v>
      </c>
      <c r="N14925">
        <v>71852</v>
      </c>
    </row>
    <row r="14926" spans="1:14" x14ac:dyDescent="0.25">
      <c r="A14926" s="1">
        <v>43927</v>
      </c>
      <c r="B14926" t="s">
        <v>13</v>
      </c>
      <c r="C14926">
        <v>53</v>
      </c>
      <c r="D14926" t="s">
        <v>20</v>
      </c>
      <c r="E14926" s="2">
        <v>1.9601702615627015</v>
      </c>
      <c r="F14926" t="s">
        <v>21</v>
      </c>
      <c r="G14926">
        <v>0.8</v>
      </c>
      <c r="H14926">
        <v>76.367438451807232</v>
      </c>
      <c r="I14926">
        <v>0.11170830166683535</v>
      </c>
      <c r="J14926">
        <v>73.913601305693277</v>
      </c>
      <c r="K14926">
        <v>31</v>
      </c>
      <c r="L14926" t="b">
        <v>1</v>
      </c>
      <c r="M14926">
        <f>IF(demand_forecasting_data[[#This Row],[Public_Holiday]]=TRUE,1,0)</f>
        <v>1</v>
      </c>
      <c r="N14926">
        <v>2601</v>
      </c>
    </row>
    <row r="14927" spans="1:14" x14ac:dyDescent="0.25">
      <c r="A14927" s="1">
        <v>43928</v>
      </c>
      <c r="B14927" t="s">
        <v>22</v>
      </c>
      <c r="C14927">
        <v>106</v>
      </c>
      <c r="D14927" t="s">
        <v>26</v>
      </c>
      <c r="E14927" s="2">
        <v>1.1244228676166343</v>
      </c>
      <c r="F14927" t="s">
        <v>21</v>
      </c>
      <c r="G14927">
        <v>0.8</v>
      </c>
      <c r="H14927">
        <v>77.04975038125437</v>
      </c>
      <c r="I14927">
        <v>6.0012443530998175E-2</v>
      </c>
      <c r="J14927">
        <v>68.755004378451304</v>
      </c>
      <c r="K14927">
        <v>72</v>
      </c>
      <c r="L14927" t="b">
        <v>0</v>
      </c>
      <c r="M14927">
        <f>IF(demand_forecasting_data[[#This Row],[Public_Holiday]]=TRUE,1,0)</f>
        <v>0</v>
      </c>
      <c r="N14927">
        <v>7954</v>
      </c>
    </row>
    <row r="14928" spans="1:14" x14ac:dyDescent="0.25">
      <c r="A14928" s="1">
        <v>43928</v>
      </c>
      <c r="B14928" t="s">
        <v>13</v>
      </c>
      <c r="C14928">
        <v>147</v>
      </c>
      <c r="D14928" t="s">
        <v>19</v>
      </c>
      <c r="E14928" s="2">
        <v>1.3743501547857981</v>
      </c>
      <c r="F14928" t="s">
        <v>23</v>
      </c>
      <c r="G14928">
        <v>1.1000000000000001</v>
      </c>
      <c r="H14928">
        <v>93.744171022586215</v>
      </c>
      <c r="I14928">
        <v>9.1817405174151351E-2</v>
      </c>
      <c r="J14928">
        <v>85.346431206813392</v>
      </c>
      <c r="K14928">
        <v>166</v>
      </c>
      <c r="L14928" t="b">
        <v>0</v>
      </c>
      <c r="M14928">
        <f>IF(demand_forecasting_data[[#This Row],[Public_Holiday]]=TRUE,1,0)</f>
        <v>0</v>
      </c>
      <c r="N14928">
        <v>40479</v>
      </c>
    </row>
    <row r="14929" spans="1:14" x14ac:dyDescent="0.25">
      <c r="A14929" s="1">
        <v>43928</v>
      </c>
      <c r="B14929" t="s">
        <v>22</v>
      </c>
      <c r="C14929">
        <v>181</v>
      </c>
      <c r="D14929" t="s">
        <v>24</v>
      </c>
      <c r="E14929" s="2">
        <v>1</v>
      </c>
      <c r="F14929" t="s">
        <v>21</v>
      </c>
      <c r="G14929">
        <v>0.8</v>
      </c>
      <c r="H14929">
        <v>87.531473766017996</v>
      </c>
      <c r="I14929">
        <v>0.11704812710933782</v>
      </c>
      <c r="J14929">
        <v>86.220513441040453</v>
      </c>
      <c r="K14929">
        <v>145</v>
      </c>
      <c r="L14929" t="b">
        <v>0</v>
      </c>
      <c r="M14929">
        <f>IF(demand_forecasting_data[[#This Row],[Public_Holiday]]=TRUE,1,0)</f>
        <v>0</v>
      </c>
      <c r="N14929">
        <v>20702</v>
      </c>
    </row>
    <row r="14930" spans="1:14" x14ac:dyDescent="0.25">
      <c r="A14930" s="1">
        <v>43928</v>
      </c>
      <c r="B14930" t="s">
        <v>13</v>
      </c>
      <c r="C14930">
        <v>181</v>
      </c>
      <c r="D14930" t="s">
        <v>14</v>
      </c>
      <c r="E14930" s="2">
        <v>1.2521372017049974</v>
      </c>
      <c r="F14930" t="s">
        <v>21</v>
      </c>
      <c r="G14930">
        <v>0.8</v>
      </c>
      <c r="H14930">
        <v>91.600979296085484</v>
      </c>
      <c r="I14930">
        <v>9.5933316201197383E-2</v>
      </c>
      <c r="J14930">
        <v>83.203469728521569</v>
      </c>
      <c r="K14930">
        <v>35</v>
      </c>
      <c r="L14930" t="b">
        <v>1</v>
      </c>
      <c r="M14930">
        <f>IF(demand_forecasting_data[[#This Row],[Public_Holiday]]=TRUE,1,0)</f>
        <v>1</v>
      </c>
      <c r="N14930">
        <v>6947</v>
      </c>
    </row>
    <row r="14931" spans="1:14" x14ac:dyDescent="0.25">
      <c r="A14931" s="1">
        <v>43928</v>
      </c>
      <c r="B14931" t="s">
        <v>25</v>
      </c>
      <c r="C14931">
        <v>87</v>
      </c>
      <c r="D14931" t="s">
        <v>14</v>
      </c>
      <c r="E14931" s="2">
        <v>1.7151375612597244</v>
      </c>
      <c r="F14931" t="s">
        <v>21</v>
      </c>
      <c r="G14931">
        <v>0.8</v>
      </c>
      <c r="H14931">
        <v>83.490699995578311</v>
      </c>
      <c r="I14931">
        <v>0.1401113181722578</v>
      </c>
      <c r="J14931">
        <v>78.621397858565359</v>
      </c>
      <c r="K14931">
        <v>16</v>
      </c>
      <c r="L14931" t="b">
        <v>0</v>
      </c>
      <c r="M14931">
        <f>IF(demand_forecasting_data[[#This Row],[Public_Holiday]]=TRUE,1,0)</f>
        <v>0</v>
      </c>
      <c r="N14931">
        <v>1918</v>
      </c>
    </row>
    <row r="14932" spans="1:14" x14ac:dyDescent="0.25">
      <c r="A14932" s="1">
        <v>43928</v>
      </c>
      <c r="B14932" t="s">
        <v>13</v>
      </c>
      <c r="C14932">
        <v>77</v>
      </c>
      <c r="D14932" t="s">
        <v>14</v>
      </c>
      <c r="E14932" s="2">
        <v>1.7559477601324627</v>
      </c>
      <c r="F14932" t="s">
        <v>17</v>
      </c>
      <c r="G14932">
        <v>1.2</v>
      </c>
      <c r="H14932">
        <v>72.157122665722824</v>
      </c>
      <c r="I14932">
        <v>0.14157628722429649</v>
      </c>
      <c r="J14932">
        <v>62.860395735157638</v>
      </c>
      <c r="K14932">
        <v>85</v>
      </c>
      <c r="L14932" t="b">
        <v>0</v>
      </c>
      <c r="M14932">
        <f>IF(demand_forecasting_data[[#This Row],[Public_Holiday]]=TRUE,1,0)</f>
        <v>0</v>
      </c>
      <c r="N14932">
        <v>14948</v>
      </c>
    </row>
    <row r="14933" spans="1:14" x14ac:dyDescent="0.25">
      <c r="A14933" s="1">
        <v>43928</v>
      </c>
      <c r="B14933" t="s">
        <v>16</v>
      </c>
      <c r="C14933">
        <v>98</v>
      </c>
      <c r="D14933" t="s">
        <v>24</v>
      </c>
      <c r="E14933" s="2">
        <v>1</v>
      </c>
      <c r="F14933" t="s">
        <v>17</v>
      </c>
      <c r="G14933">
        <v>1.2</v>
      </c>
      <c r="H14933">
        <v>85.983044261665725</v>
      </c>
      <c r="I14933">
        <v>0.19213054785793882</v>
      </c>
      <c r="J14933">
        <v>83.636049803052259</v>
      </c>
      <c r="K14933">
        <v>43</v>
      </c>
      <c r="L14933" t="b">
        <v>1</v>
      </c>
      <c r="M14933">
        <f>IF(demand_forecasting_data[[#This Row],[Public_Holiday]]=TRUE,1,0)</f>
        <v>1</v>
      </c>
      <c r="N14933">
        <v>4619</v>
      </c>
    </row>
    <row r="14934" spans="1:14" x14ac:dyDescent="0.25">
      <c r="A14934" s="1">
        <v>43928</v>
      </c>
      <c r="B14934" t="s">
        <v>22</v>
      </c>
      <c r="C14934">
        <v>50</v>
      </c>
      <c r="D14934" t="s">
        <v>26</v>
      </c>
      <c r="E14934" s="2">
        <v>1.0128725182856515</v>
      </c>
      <c r="F14934" t="s">
        <v>23</v>
      </c>
      <c r="G14934">
        <v>1.1000000000000001</v>
      </c>
      <c r="H14934">
        <v>45.049827768085436</v>
      </c>
      <c r="I14934">
        <v>0.11569467201497417</v>
      </c>
      <c r="J14934">
        <v>38.99689421128712</v>
      </c>
      <c r="K14934">
        <v>93</v>
      </c>
      <c r="L14934" t="b">
        <v>1</v>
      </c>
      <c r="M14934">
        <f>IF(demand_forecasting_data[[#This Row],[Public_Holiday]]=TRUE,1,0)</f>
        <v>1</v>
      </c>
      <c r="N14934">
        <v>5821</v>
      </c>
    </row>
    <row r="14935" spans="1:14" x14ac:dyDescent="0.25">
      <c r="A14935" s="1">
        <v>43928</v>
      </c>
      <c r="B14935" t="s">
        <v>25</v>
      </c>
      <c r="C14935">
        <v>100</v>
      </c>
      <c r="D14935" t="s">
        <v>24</v>
      </c>
      <c r="E14935" s="2">
        <v>1</v>
      </c>
      <c r="F14935" t="s">
        <v>15</v>
      </c>
      <c r="G14935">
        <v>1</v>
      </c>
      <c r="H14935">
        <v>70.577736254390217</v>
      </c>
      <c r="I14935">
        <v>0.1462708837132041</v>
      </c>
      <c r="J14935">
        <v>61.804194103702557</v>
      </c>
      <c r="K14935">
        <v>277</v>
      </c>
      <c r="L14935" t="b">
        <v>0</v>
      </c>
      <c r="M14935">
        <f>IF(demand_forecasting_data[[#This Row],[Public_Holiday]]=TRUE,1,0)</f>
        <v>0</v>
      </c>
      <c r="N14935">
        <v>29705</v>
      </c>
    </row>
    <row r="14936" spans="1:14" x14ac:dyDescent="0.25">
      <c r="A14936" s="1">
        <v>43928</v>
      </c>
      <c r="B14936" t="s">
        <v>25</v>
      </c>
      <c r="C14936">
        <v>150</v>
      </c>
      <c r="D14936" t="s">
        <v>19</v>
      </c>
      <c r="E14936" s="2">
        <v>1.1287867628237442</v>
      </c>
      <c r="F14936" t="s">
        <v>23</v>
      </c>
      <c r="G14936">
        <v>1.1000000000000001</v>
      </c>
      <c r="H14936">
        <v>30.081629118262235</v>
      </c>
      <c r="I14936">
        <v>0.16153590037124171</v>
      </c>
      <c r="J14936">
        <v>25.021996301592161</v>
      </c>
      <c r="K14936">
        <v>412</v>
      </c>
      <c r="L14936" t="b">
        <v>1</v>
      </c>
      <c r="M14936">
        <f>IF(demand_forecasting_data[[#This Row],[Public_Holiday]]=TRUE,1,0)</f>
        <v>1</v>
      </c>
      <c r="N14936">
        <v>85084</v>
      </c>
    </row>
    <row r="14937" spans="1:14" x14ac:dyDescent="0.25">
      <c r="A14937" s="1">
        <v>43928</v>
      </c>
      <c r="B14937" t="s">
        <v>25</v>
      </c>
      <c r="C14937">
        <v>90</v>
      </c>
      <c r="D14937" t="s">
        <v>19</v>
      </c>
      <c r="E14937" s="2">
        <v>1.5053622354162495</v>
      </c>
      <c r="F14937" t="s">
        <v>23</v>
      </c>
      <c r="G14937">
        <v>1.1000000000000001</v>
      </c>
      <c r="H14937">
        <v>65.795603121319658</v>
      </c>
      <c r="I14937">
        <v>7.2097150443889133E-2</v>
      </c>
      <c r="J14937">
        <v>62.051443621837613</v>
      </c>
      <c r="K14937">
        <v>377</v>
      </c>
      <c r="L14937" t="b">
        <v>0</v>
      </c>
      <c r="M14937">
        <f>IF(demand_forecasting_data[[#This Row],[Public_Holiday]]=TRUE,1,0)</f>
        <v>0</v>
      </c>
      <c r="N14937">
        <v>60807</v>
      </c>
    </row>
    <row r="14938" spans="1:14" x14ac:dyDescent="0.25">
      <c r="A14938" s="1">
        <v>43928</v>
      </c>
      <c r="B14938" t="s">
        <v>25</v>
      </c>
      <c r="C14938">
        <v>157</v>
      </c>
      <c r="D14938" t="s">
        <v>26</v>
      </c>
      <c r="E14938" s="2">
        <v>1.4283563514594224</v>
      </c>
      <c r="F14938" t="s">
        <v>15</v>
      </c>
      <c r="G14938">
        <v>1</v>
      </c>
      <c r="H14938">
        <v>51.692089424063049</v>
      </c>
      <c r="I14938">
        <v>8.4076489311704555E-2</v>
      </c>
      <c r="J14938">
        <v>50.056248057936742</v>
      </c>
      <c r="K14938">
        <v>470</v>
      </c>
      <c r="L14938" t="b">
        <v>0</v>
      </c>
      <c r="M14938">
        <f>IF(demand_forecasting_data[[#This Row],[Public_Holiday]]=TRUE,1,0)</f>
        <v>0</v>
      </c>
      <c r="N14938">
        <v>109660</v>
      </c>
    </row>
    <row r="14939" spans="1:14" x14ac:dyDescent="0.25">
      <c r="A14939" s="1">
        <v>43928</v>
      </c>
      <c r="B14939" t="s">
        <v>18</v>
      </c>
      <c r="C14939">
        <v>67</v>
      </c>
      <c r="D14939" t="s">
        <v>24</v>
      </c>
      <c r="E14939" s="2">
        <v>1</v>
      </c>
      <c r="F14939" t="s">
        <v>21</v>
      </c>
      <c r="G14939">
        <v>0.8</v>
      </c>
      <c r="H14939">
        <v>85.88105529568719</v>
      </c>
      <c r="I14939">
        <v>0.13174841359168929</v>
      </c>
      <c r="J14939">
        <v>80.216978734547652</v>
      </c>
      <c r="K14939">
        <v>243</v>
      </c>
      <c r="L14939" t="b">
        <v>1</v>
      </c>
      <c r="M14939">
        <f>IF(demand_forecasting_data[[#This Row],[Public_Holiday]]=TRUE,1,0)</f>
        <v>1</v>
      </c>
      <c r="N14939">
        <v>13318</v>
      </c>
    </row>
    <row r="14940" spans="1:14" x14ac:dyDescent="0.25">
      <c r="A14940" s="1">
        <v>43928</v>
      </c>
      <c r="B14940" t="s">
        <v>18</v>
      </c>
      <c r="C14940">
        <v>65</v>
      </c>
      <c r="D14940" t="s">
        <v>24</v>
      </c>
      <c r="E14940" s="2">
        <v>1</v>
      </c>
      <c r="F14940" t="s">
        <v>21</v>
      </c>
      <c r="G14940">
        <v>0.8</v>
      </c>
      <c r="H14940">
        <v>99.655829825660831</v>
      </c>
      <c r="I14940">
        <v>5.3238400370732068E-2</v>
      </c>
      <c r="J14940">
        <v>91.474470366002379</v>
      </c>
      <c r="K14940">
        <v>128</v>
      </c>
      <c r="L14940" t="b">
        <v>1</v>
      </c>
      <c r="M14940">
        <f>IF(demand_forecasting_data[[#This Row],[Public_Holiday]]=TRUE,1,0)</f>
        <v>1</v>
      </c>
      <c r="N14940">
        <v>7551</v>
      </c>
    </row>
    <row r="14941" spans="1:14" x14ac:dyDescent="0.25">
      <c r="A14941" s="1">
        <v>43928</v>
      </c>
      <c r="B14941" t="s">
        <v>25</v>
      </c>
      <c r="C14941">
        <v>135</v>
      </c>
      <c r="D14941" t="s">
        <v>24</v>
      </c>
      <c r="E14941" s="2">
        <v>1</v>
      </c>
      <c r="F14941" t="s">
        <v>21</v>
      </c>
      <c r="G14941">
        <v>0.8</v>
      </c>
      <c r="H14941">
        <v>71.399647235377984</v>
      </c>
      <c r="I14941">
        <v>0.16780995358549766</v>
      </c>
      <c r="J14941">
        <v>68.431059441291353</v>
      </c>
      <c r="K14941">
        <v>33</v>
      </c>
      <c r="L14941" t="b">
        <v>0</v>
      </c>
      <c r="M14941">
        <f>IF(demand_forecasting_data[[#This Row],[Public_Holiday]]=TRUE,1,0)</f>
        <v>0</v>
      </c>
      <c r="N14941">
        <v>3404</v>
      </c>
    </row>
    <row r="14942" spans="1:14" x14ac:dyDescent="0.25">
      <c r="A14942" s="1">
        <v>43928</v>
      </c>
      <c r="B14942" t="s">
        <v>16</v>
      </c>
      <c r="C14942">
        <v>81</v>
      </c>
      <c r="D14942" t="s">
        <v>19</v>
      </c>
      <c r="E14942" s="2">
        <v>1.4685087851977248</v>
      </c>
      <c r="F14942" t="s">
        <v>23</v>
      </c>
      <c r="G14942">
        <v>1.1000000000000001</v>
      </c>
      <c r="H14942">
        <v>79.04108091772801</v>
      </c>
      <c r="I14942">
        <v>0.18782119881178955</v>
      </c>
      <c r="J14942">
        <v>77.478650566520102</v>
      </c>
      <c r="K14942">
        <v>116</v>
      </c>
      <c r="L14942" t="b">
        <v>0</v>
      </c>
      <c r="M14942">
        <f>IF(demand_forecasting_data[[#This Row],[Public_Holiday]]=TRUE,1,0)</f>
        <v>0</v>
      </c>
      <c r="N14942">
        <v>13833</v>
      </c>
    </row>
    <row r="14943" spans="1:14" x14ac:dyDescent="0.25">
      <c r="A14943" s="1">
        <v>43928</v>
      </c>
      <c r="B14943" t="s">
        <v>22</v>
      </c>
      <c r="C14943">
        <v>179</v>
      </c>
      <c r="D14943" t="s">
        <v>14</v>
      </c>
      <c r="E14943" s="2">
        <v>1.5233942534898799</v>
      </c>
      <c r="F14943" t="s">
        <v>21</v>
      </c>
      <c r="G14943">
        <v>0.8</v>
      </c>
      <c r="H14943">
        <v>96.257053932751177</v>
      </c>
      <c r="I14943">
        <v>0.11878735569817896</v>
      </c>
      <c r="J14943">
        <v>95.148371780444563</v>
      </c>
      <c r="K14943">
        <v>483</v>
      </c>
      <c r="L14943" t="b">
        <v>1</v>
      </c>
      <c r="M14943">
        <f>IF(demand_forecasting_data[[#This Row],[Public_Holiday]]=TRUE,1,0)</f>
        <v>1</v>
      </c>
      <c r="N14943">
        <v>103325</v>
      </c>
    </row>
    <row r="14944" spans="1:14" x14ac:dyDescent="0.25">
      <c r="A14944" s="1">
        <v>43928</v>
      </c>
      <c r="B14944" t="s">
        <v>18</v>
      </c>
      <c r="C14944">
        <v>95</v>
      </c>
      <c r="D14944" t="s">
        <v>14</v>
      </c>
      <c r="E14944" s="2">
        <v>1.6571530761633118</v>
      </c>
      <c r="F14944" t="s">
        <v>21</v>
      </c>
      <c r="G14944">
        <v>0.8</v>
      </c>
      <c r="H14944">
        <v>71.054098986983718</v>
      </c>
      <c r="I14944">
        <v>0.1713920883833554</v>
      </c>
      <c r="J14944">
        <v>68.302138260954266</v>
      </c>
      <c r="K14944">
        <v>392</v>
      </c>
      <c r="L14944" t="b">
        <v>1</v>
      </c>
      <c r="M14944">
        <f>IF(demand_forecasting_data[[#This Row],[Public_Holiday]]=TRUE,1,0)</f>
        <v>1</v>
      </c>
      <c r="N14944">
        <v>46812</v>
      </c>
    </row>
    <row r="14945" spans="1:14" x14ac:dyDescent="0.25">
      <c r="A14945" s="1">
        <v>43928</v>
      </c>
      <c r="B14945" t="s">
        <v>18</v>
      </c>
      <c r="C14945">
        <v>171</v>
      </c>
      <c r="D14945" t="s">
        <v>14</v>
      </c>
      <c r="E14945" s="2">
        <v>1.570909029566137</v>
      </c>
      <c r="F14945" t="s">
        <v>23</v>
      </c>
      <c r="G14945">
        <v>1.1000000000000001</v>
      </c>
      <c r="H14945">
        <v>84.290697329990792</v>
      </c>
      <c r="I14945">
        <v>0.14278091586302435</v>
      </c>
      <c r="J14945">
        <v>76.966286124433381</v>
      </c>
      <c r="K14945">
        <v>464</v>
      </c>
      <c r="L14945" t="b">
        <v>0</v>
      </c>
      <c r="M14945">
        <f>IF(demand_forecasting_data[[#This Row],[Public_Holiday]]=TRUE,1,0)</f>
        <v>0</v>
      </c>
      <c r="N14945">
        <v>141586</v>
      </c>
    </row>
    <row r="14946" spans="1:14" x14ac:dyDescent="0.25">
      <c r="A14946" s="1">
        <v>43928</v>
      </c>
      <c r="B14946" t="s">
        <v>13</v>
      </c>
      <c r="C14946">
        <v>113</v>
      </c>
      <c r="D14946" t="s">
        <v>19</v>
      </c>
      <c r="E14946" s="2">
        <v>1.5459876102204653</v>
      </c>
      <c r="F14946" t="s">
        <v>21</v>
      </c>
      <c r="G14946">
        <v>0.8</v>
      </c>
      <c r="H14946">
        <v>56.068649358884016</v>
      </c>
      <c r="I14946">
        <v>5.6014627214493323E-2</v>
      </c>
      <c r="J14946">
        <v>46.986948262192499</v>
      </c>
      <c r="K14946">
        <v>310</v>
      </c>
      <c r="L14946" t="b">
        <v>1</v>
      </c>
      <c r="M14946">
        <f>IF(demand_forecasting_data[[#This Row],[Public_Holiday]]=TRUE,1,0)</f>
        <v>1</v>
      </c>
      <c r="N14946">
        <v>53683</v>
      </c>
    </row>
    <row r="14947" spans="1:14" x14ac:dyDescent="0.25">
      <c r="A14947" s="1">
        <v>43928</v>
      </c>
      <c r="B14947" t="s">
        <v>16</v>
      </c>
      <c r="C14947">
        <v>108</v>
      </c>
      <c r="D14947" t="s">
        <v>24</v>
      </c>
      <c r="E14947" s="2">
        <v>1</v>
      </c>
      <c r="F14947" t="s">
        <v>15</v>
      </c>
      <c r="G14947">
        <v>1</v>
      </c>
      <c r="H14947">
        <v>52.633450268085298</v>
      </c>
      <c r="I14947">
        <v>0.15355379591019253</v>
      </c>
      <c r="J14947">
        <v>43.535264239736442</v>
      </c>
      <c r="K14947">
        <v>435</v>
      </c>
      <c r="L14947" t="b">
        <v>0</v>
      </c>
      <c r="M14947">
        <f>IF(demand_forecasting_data[[#This Row],[Public_Holiday]]=TRUE,1,0)</f>
        <v>0</v>
      </c>
      <c r="N14947">
        <v>52884</v>
      </c>
    </row>
    <row r="14948" spans="1:14" x14ac:dyDescent="0.25">
      <c r="A14948" s="1">
        <v>43928</v>
      </c>
      <c r="B14948" t="s">
        <v>25</v>
      </c>
      <c r="C14948">
        <v>56</v>
      </c>
      <c r="D14948" t="s">
        <v>14</v>
      </c>
      <c r="E14948" s="2">
        <v>1.7901666243959196</v>
      </c>
      <c r="F14948" t="s">
        <v>17</v>
      </c>
      <c r="G14948">
        <v>1.2</v>
      </c>
      <c r="H14948">
        <v>91.967025729485258</v>
      </c>
      <c r="I14948">
        <v>0.16524999801849838</v>
      </c>
      <c r="J14948">
        <v>83.875587489817022</v>
      </c>
      <c r="K14948">
        <v>42</v>
      </c>
      <c r="L14948" t="b">
        <v>0</v>
      </c>
      <c r="M14948">
        <f>IF(demand_forecasting_data[[#This Row],[Public_Holiday]]=TRUE,1,0)</f>
        <v>0</v>
      </c>
      <c r="N14948">
        <v>5086</v>
      </c>
    </row>
    <row r="14949" spans="1:14" x14ac:dyDescent="0.25">
      <c r="A14949" s="1">
        <v>43928</v>
      </c>
      <c r="B14949" t="s">
        <v>18</v>
      </c>
      <c r="C14949">
        <v>118</v>
      </c>
      <c r="D14949" t="s">
        <v>14</v>
      </c>
      <c r="E14949" s="2">
        <v>1.7020420237186125</v>
      </c>
      <c r="F14949" t="s">
        <v>21</v>
      </c>
      <c r="G14949">
        <v>0.8</v>
      </c>
      <c r="H14949">
        <v>71.466583691619689</v>
      </c>
      <c r="I14949">
        <v>0.14315964844748535</v>
      </c>
      <c r="J14949">
        <v>69.404528977992229</v>
      </c>
      <c r="K14949">
        <v>198</v>
      </c>
      <c r="L14949" t="b">
        <v>0</v>
      </c>
      <c r="M14949">
        <f>IF(demand_forecasting_data[[#This Row],[Public_Holiday]]=TRUE,1,0)</f>
        <v>0</v>
      </c>
      <c r="N14949">
        <v>30875</v>
      </c>
    </row>
    <row r="14950" spans="1:14" x14ac:dyDescent="0.25">
      <c r="A14950" s="1">
        <v>43928</v>
      </c>
      <c r="B14950" t="s">
        <v>18</v>
      </c>
      <c r="C14950">
        <v>131</v>
      </c>
      <c r="D14950" t="s">
        <v>20</v>
      </c>
      <c r="E14950" s="2">
        <v>1.6642120578130577</v>
      </c>
      <c r="F14950" t="s">
        <v>15</v>
      </c>
      <c r="G14950">
        <v>1</v>
      </c>
      <c r="H14950">
        <v>34.377440328416576</v>
      </c>
      <c r="I14950">
        <v>0.12594887887187517</v>
      </c>
      <c r="J14950">
        <v>25.722442491891947</v>
      </c>
      <c r="K14950">
        <v>10</v>
      </c>
      <c r="L14950" t="b">
        <v>1</v>
      </c>
      <c r="M14950">
        <f>IF(demand_forecasting_data[[#This Row],[Public_Holiday]]=TRUE,1,0)</f>
        <v>1</v>
      </c>
      <c r="N14950">
        <v>2801</v>
      </c>
    </row>
    <row r="14951" spans="1:14" x14ac:dyDescent="0.25">
      <c r="A14951" s="1">
        <v>43928</v>
      </c>
      <c r="B14951" t="s">
        <v>16</v>
      </c>
      <c r="C14951">
        <v>135</v>
      </c>
      <c r="D14951" t="s">
        <v>20</v>
      </c>
      <c r="E14951" s="2">
        <v>2.12579469300836</v>
      </c>
      <c r="F14951" t="s">
        <v>21</v>
      </c>
      <c r="G14951">
        <v>0.8</v>
      </c>
      <c r="H14951">
        <v>73.297826250003283</v>
      </c>
      <c r="I14951">
        <v>0.16750473033062785</v>
      </c>
      <c r="J14951">
        <v>67.79872020236769</v>
      </c>
      <c r="K14951">
        <v>52</v>
      </c>
      <c r="L14951" t="b">
        <v>1</v>
      </c>
      <c r="M14951">
        <f>IF(demand_forecasting_data[[#This Row],[Public_Holiday]]=TRUE,1,0)</f>
        <v>1</v>
      </c>
      <c r="N14951">
        <v>11819</v>
      </c>
    </row>
    <row r="14952" spans="1:14" x14ac:dyDescent="0.25">
      <c r="A14952" s="1">
        <v>43928</v>
      </c>
      <c r="B14952" t="s">
        <v>22</v>
      </c>
      <c r="C14952">
        <v>191</v>
      </c>
      <c r="D14952" t="s">
        <v>26</v>
      </c>
      <c r="E14952" s="2">
        <v>1.2101845465643772</v>
      </c>
      <c r="F14952" t="s">
        <v>21</v>
      </c>
      <c r="G14952">
        <v>0.8</v>
      </c>
      <c r="H14952">
        <v>95.878821484729542</v>
      </c>
      <c r="I14952">
        <v>0.16056812741934517</v>
      </c>
      <c r="J14952">
        <v>89.271032730213179</v>
      </c>
      <c r="K14952">
        <v>384</v>
      </c>
      <c r="L14952" t="b">
        <v>0</v>
      </c>
      <c r="M14952">
        <f>IF(demand_forecasting_data[[#This Row],[Public_Holiday]]=TRUE,1,0)</f>
        <v>0</v>
      </c>
      <c r="N14952">
        <v>70420</v>
      </c>
    </row>
    <row r="14953" spans="1:14" x14ac:dyDescent="0.25">
      <c r="A14953" s="1">
        <v>43928</v>
      </c>
      <c r="B14953" t="s">
        <v>13</v>
      </c>
      <c r="C14953">
        <v>91</v>
      </c>
      <c r="D14953" t="s">
        <v>20</v>
      </c>
      <c r="E14953" s="2">
        <v>1.664714384749026</v>
      </c>
      <c r="F14953" t="s">
        <v>17</v>
      </c>
      <c r="G14953">
        <v>1.2</v>
      </c>
      <c r="H14953">
        <v>39.1874826042107</v>
      </c>
      <c r="I14953">
        <v>0.16417008651759679</v>
      </c>
      <c r="J14953">
        <v>34.934238531141972</v>
      </c>
      <c r="K14953">
        <v>127</v>
      </c>
      <c r="L14953" t="b">
        <v>0</v>
      </c>
      <c r="M14953">
        <f>IF(demand_forecasting_data[[#This Row],[Public_Holiday]]=TRUE,1,0)</f>
        <v>0</v>
      </c>
      <c r="N14953">
        <v>23810</v>
      </c>
    </row>
    <row r="14954" spans="1:14" x14ac:dyDescent="0.25">
      <c r="A14954" s="1">
        <v>43928</v>
      </c>
      <c r="B14954" t="s">
        <v>13</v>
      </c>
      <c r="C14954">
        <v>114</v>
      </c>
      <c r="D14954" t="s">
        <v>26</v>
      </c>
      <c r="E14954" s="2">
        <v>1.3316061728858617</v>
      </c>
      <c r="F14954" t="s">
        <v>21</v>
      </c>
      <c r="G14954">
        <v>0.8</v>
      </c>
      <c r="H14954">
        <v>49.079715768204991</v>
      </c>
      <c r="I14954">
        <v>5.8900356465712587E-2</v>
      </c>
      <c r="J14954">
        <v>48.041662769913849</v>
      </c>
      <c r="K14954">
        <v>182</v>
      </c>
      <c r="L14954" t="b">
        <v>1</v>
      </c>
      <c r="M14954">
        <f>IF(demand_forecasting_data[[#This Row],[Public_Holiday]]=TRUE,1,0)</f>
        <v>1</v>
      </c>
      <c r="N14954">
        <v>23375</v>
      </c>
    </row>
    <row r="14955" spans="1:14" x14ac:dyDescent="0.25">
      <c r="A14955" s="1">
        <v>43928</v>
      </c>
      <c r="B14955" t="s">
        <v>25</v>
      </c>
      <c r="C14955">
        <v>89</v>
      </c>
      <c r="D14955" t="s">
        <v>19</v>
      </c>
      <c r="E14955" s="2">
        <v>1.3248313213122773</v>
      </c>
      <c r="F14955" t="s">
        <v>23</v>
      </c>
      <c r="G14955">
        <v>1.1000000000000001</v>
      </c>
      <c r="H14955">
        <v>46.103561417634481</v>
      </c>
      <c r="I14955">
        <v>5.5507024085663492E-2</v>
      </c>
      <c r="J14955">
        <v>44.900651073766539</v>
      </c>
      <c r="K14955">
        <v>433</v>
      </c>
      <c r="L14955" t="b">
        <v>1</v>
      </c>
      <c r="M14955">
        <f>IF(demand_forecasting_data[[#This Row],[Public_Holiday]]=TRUE,1,0)</f>
        <v>1</v>
      </c>
      <c r="N14955">
        <v>59910</v>
      </c>
    </row>
    <row r="14956" spans="1:14" x14ac:dyDescent="0.25">
      <c r="A14956" s="1">
        <v>43928</v>
      </c>
      <c r="B14956" t="s">
        <v>18</v>
      </c>
      <c r="C14956">
        <v>136</v>
      </c>
      <c r="D14956" t="s">
        <v>24</v>
      </c>
      <c r="E14956" s="2">
        <v>1</v>
      </c>
      <c r="F14956" t="s">
        <v>17</v>
      </c>
      <c r="G14956">
        <v>1.2</v>
      </c>
      <c r="H14956">
        <v>44.006245024734213</v>
      </c>
      <c r="I14956">
        <v>0.14920883617785372</v>
      </c>
      <c r="J14956">
        <v>34.408147637776423</v>
      </c>
      <c r="K14956">
        <v>290</v>
      </c>
      <c r="L14956" t="b">
        <v>0</v>
      </c>
      <c r="M14956">
        <f>IF(demand_forecasting_data[[#This Row],[Public_Holiday]]=TRUE,1,0)</f>
        <v>0</v>
      </c>
      <c r="N14956">
        <v>56648</v>
      </c>
    </row>
    <row r="14957" spans="1:14" x14ac:dyDescent="0.25">
      <c r="A14957" s="1">
        <v>43928</v>
      </c>
      <c r="B14957" t="s">
        <v>13</v>
      </c>
      <c r="C14957">
        <v>175</v>
      </c>
      <c r="D14957" t="s">
        <v>19</v>
      </c>
      <c r="E14957" s="2">
        <v>1.4683309670809255</v>
      </c>
      <c r="F14957" t="s">
        <v>23</v>
      </c>
      <c r="G14957">
        <v>1.1000000000000001</v>
      </c>
      <c r="H14957">
        <v>99.216895499218552</v>
      </c>
      <c r="I14957">
        <v>7.5276023980772599E-2</v>
      </c>
      <c r="J14957">
        <v>93.374542573074521</v>
      </c>
      <c r="K14957">
        <v>459</v>
      </c>
      <c r="L14957" t="b">
        <v>1</v>
      </c>
      <c r="M14957">
        <f>IF(demand_forecasting_data[[#This Row],[Public_Holiday]]=TRUE,1,0)</f>
        <v>1</v>
      </c>
      <c r="N14957">
        <v>140226</v>
      </c>
    </row>
    <row r="14958" spans="1:14" x14ac:dyDescent="0.25">
      <c r="A14958" s="1">
        <v>43928</v>
      </c>
      <c r="B14958" t="s">
        <v>22</v>
      </c>
      <c r="C14958">
        <v>149</v>
      </c>
      <c r="D14958" t="s">
        <v>20</v>
      </c>
      <c r="E14958" s="2">
        <v>1.7151177136349003</v>
      </c>
      <c r="F14958" t="s">
        <v>21</v>
      </c>
      <c r="G14958">
        <v>0.8</v>
      </c>
      <c r="H14958">
        <v>65.580959791197728</v>
      </c>
      <c r="I14958">
        <v>6.0866696486860918E-2</v>
      </c>
      <c r="J14958">
        <v>64.044544680409643</v>
      </c>
      <c r="K14958">
        <v>154</v>
      </c>
      <c r="L14958" t="b">
        <v>0</v>
      </c>
      <c r="M14958">
        <f>IF(demand_forecasting_data[[#This Row],[Public_Holiday]]=TRUE,1,0)</f>
        <v>0</v>
      </c>
      <c r="N14958">
        <v>33304</v>
      </c>
    </row>
    <row r="14959" spans="1:14" x14ac:dyDescent="0.25">
      <c r="A14959" s="1">
        <v>43928</v>
      </c>
      <c r="B14959" t="s">
        <v>18</v>
      </c>
      <c r="C14959">
        <v>182</v>
      </c>
      <c r="D14959" t="s">
        <v>20</v>
      </c>
      <c r="E14959" s="2">
        <v>2.2045734517517159</v>
      </c>
      <c r="F14959" t="s">
        <v>17</v>
      </c>
      <c r="G14959">
        <v>1.2</v>
      </c>
      <c r="H14959">
        <v>92.612552804198401</v>
      </c>
      <c r="I14959">
        <v>8.5009591756703223E-2</v>
      </c>
      <c r="J14959">
        <v>83.426787168296215</v>
      </c>
      <c r="K14959">
        <v>230</v>
      </c>
      <c r="L14959" t="b">
        <v>1</v>
      </c>
      <c r="M14959">
        <f>IF(demand_forecasting_data[[#This Row],[Public_Holiday]]=TRUE,1,0)</f>
        <v>1</v>
      </c>
      <c r="N14959">
        <v>123731</v>
      </c>
    </row>
    <row r="14960" spans="1:14" x14ac:dyDescent="0.25">
      <c r="A14960" s="1">
        <v>43928</v>
      </c>
      <c r="B14960" t="s">
        <v>25</v>
      </c>
      <c r="C14960">
        <v>184</v>
      </c>
      <c r="D14960" t="s">
        <v>24</v>
      </c>
      <c r="E14960" s="2">
        <v>1</v>
      </c>
      <c r="F14960" t="s">
        <v>15</v>
      </c>
      <c r="G14960">
        <v>1</v>
      </c>
      <c r="H14960">
        <v>97.721309462584813</v>
      </c>
      <c r="I14960">
        <v>0.19159655585044677</v>
      </c>
      <c r="J14960">
        <v>90.059825754065301</v>
      </c>
      <c r="K14960">
        <v>494</v>
      </c>
      <c r="L14960" t="b">
        <v>0</v>
      </c>
      <c r="M14960">
        <f>IF(demand_forecasting_data[[#This Row],[Public_Holiday]]=TRUE,1,0)</f>
        <v>0</v>
      </c>
      <c r="N14960">
        <v>87704</v>
      </c>
    </row>
    <row r="14961" spans="1:14" x14ac:dyDescent="0.25">
      <c r="A14961" s="1">
        <v>43928</v>
      </c>
      <c r="B14961" t="s">
        <v>22</v>
      </c>
      <c r="C14961">
        <v>94</v>
      </c>
      <c r="D14961" t="s">
        <v>26</v>
      </c>
      <c r="E14961" s="2">
        <v>1.3953745913070674</v>
      </c>
      <c r="F14961" t="s">
        <v>21</v>
      </c>
      <c r="G14961">
        <v>0.8</v>
      </c>
      <c r="H14961">
        <v>67.742331403482922</v>
      </c>
      <c r="I14961">
        <v>7.7053051826393631E-2</v>
      </c>
      <c r="J14961">
        <v>65.847380735627297</v>
      </c>
      <c r="K14961">
        <v>479</v>
      </c>
      <c r="L14961" t="b">
        <v>0</v>
      </c>
      <c r="M14961">
        <f>IF(demand_forecasting_data[[#This Row],[Public_Holiday]]=TRUE,1,0)</f>
        <v>0</v>
      </c>
      <c r="N14961">
        <v>52497</v>
      </c>
    </row>
    <row r="14962" spans="1:14" x14ac:dyDescent="0.25">
      <c r="A14962" s="1">
        <v>43928</v>
      </c>
      <c r="B14962" t="s">
        <v>13</v>
      </c>
      <c r="C14962">
        <v>171</v>
      </c>
      <c r="D14962" t="s">
        <v>19</v>
      </c>
      <c r="E14962" s="2">
        <v>1.2810307069196889</v>
      </c>
      <c r="F14962" t="s">
        <v>21</v>
      </c>
      <c r="G14962">
        <v>0.8</v>
      </c>
      <c r="H14962">
        <v>79.548998583499809</v>
      </c>
      <c r="I14962">
        <v>0.19765203285905447</v>
      </c>
      <c r="J14962">
        <v>77.846322822676683</v>
      </c>
      <c r="K14962">
        <v>170</v>
      </c>
      <c r="L14962" t="b">
        <v>0</v>
      </c>
      <c r="M14962">
        <f>IF(demand_forecasting_data[[#This Row],[Public_Holiday]]=TRUE,1,0)</f>
        <v>0</v>
      </c>
      <c r="N14962">
        <v>26868</v>
      </c>
    </row>
    <row r="14963" spans="1:14" x14ac:dyDescent="0.25">
      <c r="A14963" s="1">
        <v>43928</v>
      </c>
      <c r="B14963" t="s">
        <v>25</v>
      </c>
      <c r="C14963">
        <v>164</v>
      </c>
      <c r="D14963" t="s">
        <v>19</v>
      </c>
      <c r="E14963" s="2">
        <v>1.4869362578615495</v>
      </c>
      <c r="F14963" t="s">
        <v>23</v>
      </c>
      <c r="G14963">
        <v>1.1000000000000001</v>
      </c>
      <c r="H14963">
        <v>81.264966453144609</v>
      </c>
      <c r="I14963">
        <v>8.4118135030783039E-2</v>
      </c>
      <c r="J14963">
        <v>77.024883395583061</v>
      </c>
      <c r="K14963">
        <v>352</v>
      </c>
      <c r="L14963" t="b">
        <v>1</v>
      </c>
      <c r="M14963">
        <f>IF(demand_forecasting_data[[#This Row],[Public_Holiday]]=TRUE,1,0)</f>
        <v>1</v>
      </c>
      <c r="N14963">
        <v>100363</v>
      </c>
    </row>
    <row r="14964" spans="1:14" x14ac:dyDescent="0.25">
      <c r="A14964" s="1">
        <v>43928</v>
      </c>
      <c r="B14964" t="s">
        <v>16</v>
      </c>
      <c r="C14964">
        <v>190</v>
      </c>
      <c r="D14964" t="s">
        <v>20</v>
      </c>
      <c r="E14964" s="2">
        <v>2.3410583831819332</v>
      </c>
      <c r="F14964" t="s">
        <v>21</v>
      </c>
      <c r="G14964">
        <v>0.8</v>
      </c>
      <c r="H14964">
        <v>61.663791676429753</v>
      </c>
      <c r="I14964">
        <v>0.18104636929848705</v>
      </c>
      <c r="J14964">
        <v>54.398230225853055</v>
      </c>
      <c r="K14964">
        <v>52</v>
      </c>
      <c r="L14964" t="b">
        <v>0</v>
      </c>
      <c r="M14964">
        <f>IF(demand_forecasting_data[[#This Row],[Public_Holiday]]=TRUE,1,0)</f>
        <v>0</v>
      </c>
      <c r="N14964">
        <v>18895</v>
      </c>
    </row>
    <row r="14965" spans="1:14" x14ac:dyDescent="0.25">
      <c r="A14965" s="1">
        <v>43929</v>
      </c>
      <c r="B14965" t="s">
        <v>22</v>
      </c>
      <c r="C14965">
        <v>72</v>
      </c>
      <c r="D14965" t="s">
        <v>24</v>
      </c>
      <c r="E14965" s="2">
        <v>1</v>
      </c>
      <c r="F14965" t="s">
        <v>23</v>
      </c>
      <c r="G14965">
        <v>1.1000000000000001</v>
      </c>
      <c r="H14965">
        <v>34.023957651576396</v>
      </c>
      <c r="I14965">
        <v>8.310189812424959E-2</v>
      </c>
      <c r="J14965">
        <v>27.56039375023623</v>
      </c>
      <c r="K14965">
        <v>191</v>
      </c>
      <c r="L14965" t="b">
        <v>1</v>
      </c>
      <c r="M14965">
        <f>IF(demand_forecasting_data[[#This Row],[Public_Holiday]]=TRUE,1,0)</f>
        <v>1</v>
      </c>
      <c r="N14965">
        <v>18835</v>
      </c>
    </row>
    <row r="14966" spans="1:14" x14ac:dyDescent="0.25">
      <c r="A14966" s="1">
        <v>43929</v>
      </c>
      <c r="B14966" t="s">
        <v>13</v>
      </c>
      <c r="C14966">
        <v>70</v>
      </c>
      <c r="D14966" t="s">
        <v>14</v>
      </c>
      <c r="E14966" s="2">
        <v>1.543696697512265</v>
      </c>
      <c r="F14966" t="s">
        <v>17</v>
      </c>
      <c r="G14966">
        <v>1.2</v>
      </c>
      <c r="H14966">
        <v>46.934031467627051</v>
      </c>
      <c r="I14966">
        <v>9.703167887898867E-2</v>
      </c>
      <c r="J14966">
        <v>41.986870372425685</v>
      </c>
      <c r="K14966">
        <v>117</v>
      </c>
      <c r="L14966" t="b">
        <v>1</v>
      </c>
      <c r="M14966">
        <f>IF(demand_forecasting_data[[#This Row],[Public_Holiday]]=TRUE,1,0)</f>
        <v>1</v>
      </c>
      <c r="N14966">
        <v>16844</v>
      </c>
    </row>
    <row r="14967" spans="1:14" x14ac:dyDescent="0.25">
      <c r="A14967" s="1">
        <v>43929</v>
      </c>
      <c r="B14967" t="s">
        <v>18</v>
      </c>
      <c r="C14967">
        <v>148</v>
      </c>
      <c r="D14967" t="s">
        <v>14</v>
      </c>
      <c r="E14967" s="2">
        <v>1.4661566651099398</v>
      </c>
      <c r="F14967" t="s">
        <v>17</v>
      </c>
      <c r="G14967">
        <v>1.2</v>
      </c>
      <c r="H14967">
        <v>65.365475774694374</v>
      </c>
      <c r="I14967">
        <v>0.17941113345813581</v>
      </c>
      <c r="J14967">
        <v>57.370812789901763</v>
      </c>
      <c r="K14967">
        <v>153</v>
      </c>
      <c r="L14967" t="b">
        <v>0</v>
      </c>
      <c r="M14967">
        <f>IF(demand_forecasting_data[[#This Row],[Public_Holiday]]=TRUE,1,0)</f>
        <v>0</v>
      </c>
      <c r="N14967">
        <v>40972</v>
      </c>
    </row>
    <row r="14968" spans="1:14" x14ac:dyDescent="0.25">
      <c r="A14968" s="1">
        <v>43929</v>
      </c>
      <c r="B14968" t="s">
        <v>16</v>
      </c>
      <c r="C14968">
        <v>186</v>
      </c>
      <c r="D14968" t="s">
        <v>26</v>
      </c>
      <c r="E14968" s="2">
        <v>1.2334212005776333</v>
      </c>
      <c r="F14968" t="s">
        <v>17</v>
      </c>
      <c r="G14968">
        <v>1.2</v>
      </c>
      <c r="H14968">
        <v>65.455556486243125</v>
      </c>
      <c r="I14968">
        <v>0.11447441612359863</v>
      </c>
      <c r="J14968">
        <v>57.887100122839868</v>
      </c>
      <c r="K14968">
        <v>307</v>
      </c>
      <c r="L14968" t="b">
        <v>0</v>
      </c>
      <c r="M14968">
        <f>IF(demand_forecasting_data[[#This Row],[Public_Holiday]]=TRUE,1,0)</f>
        <v>0</v>
      </c>
      <c r="N14968">
        <v>93089</v>
      </c>
    </row>
    <row r="14969" spans="1:14" x14ac:dyDescent="0.25">
      <c r="A14969" s="1">
        <v>43929</v>
      </c>
      <c r="B14969" t="s">
        <v>13</v>
      </c>
      <c r="C14969">
        <v>172</v>
      </c>
      <c r="D14969" t="s">
        <v>26</v>
      </c>
      <c r="E14969" s="2">
        <v>1.1137715399340185</v>
      </c>
      <c r="F14969" t="s">
        <v>15</v>
      </c>
      <c r="G14969">
        <v>1</v>
      </c>
      <c r="H14969">
        <v>65.189633392220514</v>
      </c>
      <c r="I14969">
        <v>0.17537192944335545</v>
      </c>
      <c r="J14969">
        <v>59.798653547408399</v>
      </c>
      <c r="K14969">
        <v>286</v>
      </c>
      <c r="L14969" t="b">
        <v>0</v>
      </c>
      <c r="M14969">
        <f>IF(demand_forecasting_data[[#This Row],[Public_Holiday]]=TRUE,1,0)</f>
        <v>0</v>
      </c>
      <c r="N14969">
        <v>54178</v>
      </c>
    </row>
    <row r="14970" spans="1:14" x14ac:dyDescent="0.25">
      <c r="A14970" s="1">
        <v>43929</v>
      </c>
      <c r="B14970" t="s">
        <v>18</v>
      </c>
      <c r="C14970">
        <v>100</v>
      </c>
      <c r="D14970" t="s">
        <v>24</v>
      </c>
      <c r="E14970" s="2">
        <v>1</v>
      </c>
      <c r="F14970" t="s">
        <v>23</v>
      </c>
      <c r="G14970">
        <v>1.1000000000000001</v>
      </c>
      <c r="H14970">
        <v>91.618284983979834</v>
      </c>
      <c r="I14970">
        <v>0.10176170918993448</v>
      </c>
      <c r="J14970">
        <v>86.149079190124326</v>
      </c>
      <c r="K14970">
        <v>54</v>
      </c>
      <c r="L14970" t="b">
        <v>0</v>
      </c>
      <c r="M14970">
        <f>IF(demand_forecasting_data[[#This Row],[Public_Holiday]]=TRUE,1,0)</f>
        <v>0</v>
      </c>
      <c r="N14970">
        <v>6241</v>
      </c>
    </row>
    <row r="14971" spans="1:14" x14ac:dyDescent="0.25">
      <c r="A14971" s="1">
        <v>43929</v>
      </c>
      <c r="B14971" t="s">
        <v>13</v>
      </c>
      <c r="C14971">
        <v>85</v>
      </c>
      <c r="D14971" t="s">
        <v>26</v>
      </c>
      <c r="E14971" s="2">
        <v>1.406544232412493</v>
      </c>
      <c r="F14971" t="s">
        <v>21</v>
      </c>
      <c r="G14971">
        <v>0.8</v>
      </c>
      <c r="H14971">
        <v>71.041823407710865</v>
      </c>
      <c r="I14971">
        <v>0.19578358294606685</v>
      </c>
      <c r="J14971">
        <v>64.08079451106903</v>
      </c>
      <c r="K14971">
        <v>333</v>
      </c>
      <c r="L14971" t="b">
        <v>0</v>
      </c>
      <c r="M14971">
        <f>IF(demand_forecasting_data[[#This Row],[Public_Holiday]]=TRUE,1,0)</f>
        <v>0</v>
      </c>
      <c r="N14971">
        <v>31236</v>
      </c>
    </row>
    <row r="14972" spans="1:14" x14ac:dyDescent="0.25">
      <c r="A14972" s="1">
        <v>43929</v>
      </c>
      <c r="B14972" t="s">
        <v>25</v>
      </c>
      <c r="C14972">
        <v>189</v>
      </c>
      <c r="D14972" t="s">
        <v>26</v>
      </c>
      <c r="E14972" s="2">
        <v>1.0273682412486205</v>
      </c>
      <c r="F14972" t="s">
        <v>23</v>
      </c>
      <c r="G14972">
        <v>1.1000000000000001</v>
      </c>
      <c r="H14972">
        <v>66.373164386511718</v>
      </c>
      <c r="I14972">
        <v>0.17955353518114542</v>
      </c>
      <c r="J14972">
        <v>56.722347615846573</v>
      </c>
      <c r="K14972">
        <v>97</v>
      </c>
      <c r="L14972" t="b">
        <v>0</v>
      </c>
      <c r="M14972">
        <f>IF(demand_forecasting_data[[#This Row],[Public_Holiday]]=TRUE,1,0)</f>
        <v>0</v>
      </c>
      <c r="N14972">
        <v>21879</v>
      </c>
    </row>
    <row r="14973" spans="1:14" x14ac:dyDescent="0.25">
      <c r="A14973" s="1">
        <v>43929</v>
      </c>
      <c r="B14973" t="s">
        <v>18</v>
      </c>
      <c r="C14973">
        <v>137</v>
      </c>
      <c r="D14973" t="s">
        <v>19</v>
      </c>
      <c r="E14973" s="2">
        <v>1.3529336749627738</v>
      </c>
      <c r="F14973" t="s">
        <v>17</v>
      </c>
      <c r="G14973">
        <v>1.2</v>
      </c>
      <c r="H14973">
        <v>69.64351319660986</v>
      </c>
      <c r="I14973">
        <v>7.6734753784593102E-2</v>
      </c>
      <c r="J14973">
        <v>67.30792774789667</v>
      </c>
      <c r="K14973">
        <v>437</v>
      </c>
      <c r="L14973" t="b">
        <v>1</v>
      </c>
      <c r="M14973">
        <f>IF(demand_forecasting_data[[#This Row],[Public_Holiday]]=TRUE,1,0)</f>
        <v>1</v>
      </c>
      <c r="N14973">
        <v>102139</v>
      </c>
    </row>
    <row r="14974" spans="1:14" x14ac:dyDescent="0.25">
      <c r="A14974" s="1">
        <v>43929</v>
      </c>
      <c r="B14974" t="s">
        <v>16</v>
      </c>
      <c r="C14974">
        <v>173</v>
      </c>
      <c r="D14974" t="s">
        <v>26</v>
      </c>
      <c r="E14974" s="2">
        <v>1.3486191380499861</v>
      </c>
      <c r="F14974" t="s">
        <v>15</v>
      </c>
      <c r="G14974">
        <v>1</v>
      </c>
      <c r="H14974">
        <v>43.504493662077323</v>
      </c>
      <c r="I14974">
        <v>0.1988223034925462</v>
      </c>
      <c r="J14974">
        <v>39.05072685331713</v>
      </c>
      <c r="K14974">
        <v>260</v>
      </c>
      <c r="L14974" t="b">
        <v>1</v>
      </c>
      <c r="M14974">
        <f>IF(demand_forecasting_data[[#This Row],[Public_Holiday]]=TRUE,1,0)</f>
        <v>1</v>
      </c>
      <c r="N14974">
        <v>59557</v>
      </c>
    </row>
    <row r="14975" spans="1:14" x14ac:dyDescent="0.25">
      <c r="A14975" s="1">
        <v>43929</v>
      </c>
      <c r="B14975" t="s">
        <v>16</v>
      </c>
      <c r="C14975">
        <v>181</v>
      </c>
      <c r="D14975" t="s">
        <v>26</v>
      </c>
      <c r="E14975" s="2">
        <v>1.420920681387962</v>
      </c>
      <c r="F14975" t="s">
        <v>15</v>
      </c>
      <c r="G14975">
        <v>1</v>
      </c>
      <c r="H14975">
        <v>58.596676291934742</v>
      </c>
      <c r="I14975">
        <v>0.17699414943845404</v>
      </c>
      <c r="J14975">
        <v>56.478061054901971</v>
      </c>
      <c r="K14975">
        <v>172</v>
      </c>
      <c r="L14975" t="b">
        <v>1</v>
      </c>
      <c r="M14975">
        <f>IF(demand_forecasting_data[[#This Row],[Public_Holiday]]=TRUE,1,0)</f>
        <v>1</v>
      </c>
      <c r="N14975">
        <v>41549</v>
      </c>
    </row>
    <row r="14976" spans="1:14" x14ac:dyDescent="0.25">
      <c r="A14976" s="1">
        <v>43929</v>
      </c>
      <c r="B14976" t="s">
        <v>22</v>
      </c>
      <c r="C14976">
        <v>105</v>
      </c>
      <c r="D14976" t="s">
        <v>14</v>
      </c>
      <c r="E14976" s="2">
        <v>1.2721808891187341</v>
      </c>
      <c r="F14976" t="s">
        <v>15</v>
      </c>
      <c r="G14976">
        <v>1</v>
      </c>
      <c r="H14976">
        <v>43.258827846383042</v>
      </c>
      <c r="I14976">
        <v>0.17037716530788322</v>
      </c>
      <c r="J14976">
        <v>40.989107170814833</v>
      </c>
      <c r="K14976">
        <v>481</v>
      </c>
      <c r="L14976" t="b">
        <v>0</v>
      </c>
      <c r="M14976">
        <f>IF(demand_forecasting_data[[#This Row],[Public_Holiday]]=TRUE,1,0)</f>
        <v>0</v>
      </c>
      <c r="N14976">
        <v>61881</v>
      </c>
    </row>
    <row r="14977" spans="1:14" x14ac:dyDescent="0.25">
      <c r="A14977" s="1">
        <v>43929</v>
      </c>
      <c r="B14977" t="s">
        <v>18</v>
      </c>
      <c r="C14977">
        <v>110</v>
      </c>
      <c r="D14977" t="s">
        <v>14</v>
      </c>
      <c r="E14977" s="2">
        <v>1.6001234712275667</v>
      </c>
      <c r="F14977" t="s">
        <v>23</v>
      </c>
      <c r="G14977">
        <v>1.1000000000000001</v>
      </c>
      <c r="H14977">
        <v>55.18257897108429</v>
      </c>
      <c r="I14977">
        <v>8.0302334575978754E-2</v>
      </c>
      <c r="J14977">
        <v>47.066681895701834</v>
      </c>
      <c r="K14977">
        <v>451</v>
      </c>
      <c r="L14977" t="b">
        <v>1</v>
      </c>
      <c r="M14977">
        <f>IF(demand_forecasting_data[[#This Row],[Public_Holiday]]=TRUE,1,0)</f>
        <v>1</v>
      </c>
      <c r="N14977">
        <v>103571</v>
      </c>
    </row>
    <row r="14978" spans="1:14" x14ac:dyDescent="0.25">
      <c r="A14978" s="1">
        <v>43929</v>
      </c>
      <c r="B14978" t="s">
        <v>22</v>
      </c>
      <c r="C14978">
        <v>55</v>
      </c>
      <c r="D14978" t="s">
        <v>26</v>
      </c>
      <c r="E14978" s="2">
        <v>1.1885107035979454</v>
      </c>
      <c r="F14978" t="s">
        <v>15</v>
      </c>
      <c r="G14978">
        <v>1</v>
      </c>
      <c r="H14978">
        <v>67.86201943703594</v>
      </c>
      <c r="I14978">
        <v>0.14415362850824573</v>
      </c>
      <c r="J14978">
        <v>63.217993792193177</v>
      </c>
      <c r="K14978">
        <v>293</v>
      </c>
      <c r="L14978" t="b">
        <v>1</v>
      </c>
      <c r="M14978">
        <f>IF(demand_forecasting_data[[#This Row],[Public_Holiday]]=TRUE,1,0)</f>
        <v>1</v>
      </c>
      <c r="N14978">
        <v>19355</v>
      </c>
    </row>
    <row r="14979" spans="1:14" x14ac:dyDescent="0.25">
      <c r="A14979" s="1">
        <v>43929</v>
      </c>
      <c r="B14979" t="s">
        <v>18</v>
      </c>
      <c r="C14979">
        <v>110</v>
      </c>
      <c r="D14979" t="s">
        <v>14</v>
      </c>
      <c r="E14979" s="2">
        <v>1.6746896763641401</v>
      </c>
      <c r="F14979" t="s">
        <v>17</v>
      </c>
      <c r="G14979">
        <v>1.2</v>
      </c>
      <c r="H14979">
        <v>64.075389979678675</v>
      </c>
      <c r="I14979">
        <v>6.7800739742652882E-2</v>
      </c>
      <c r="J14979">
        <v>58.155074629437607</v>
      </c>
      <c r="K14979">
        <v>449</v>
      </c>
      <c r="L14979" t="b">
        <v>1</v>
      </c>
      <c r="M14979">
        <f>IF(demand_forecasting_data[[#This Row],[Public_Holiday]]=TRUE,1,0)</f>
        <v>1</v>
      </c>
      <c r="N14979">
        <v>112139</v>
      </c>
    </row>
    <row r="14980" spans="1:14" x14ac:dyDescent="0.25">
      <c r="A14980" s="1">
        <v>43929</v>
      </c>
      <c r="B14980" t="s">
        <v>13</v>
      </c>
      <c r="C14980">
        <v>104</v>
      </c>
      <c r="D14980" t="s">
        <v>26</v>
      </c>
      <c r="E14980" s="2">
        <v>1.0340125183414199</v>
      </c>
      <c r="F14980" t="s">
        <v>21</v>
      </c>
      <c r="G14980">
        <v>0.8</v>
      </c>
      <c r="H14980">
        <v>60.275562731728883</v>
      </c>
      <c r="I14980">
        <v>0.19922426842437196</v>
      </c>
      <c r="J14980">
        <v>55.675028954070314</v>
      </c>
      <c r="K14980">
        <v>159</v>
      </c>
      <c r="L14980" t="b">
        <v>1</v>
      </c>
      <c r="M14980">
        <f>IF(demand_forecasting_data[[#This Row],[Public_Holiday]]=TRUE,1,0)</f>
        <v>1</v>
      </c>
      <c r="N14980">
        <v>13044</v>
      </c>
    </row>
    <row r="14981" spans="1:14" x14ac:dyDescent="0.25">
      <c r="A14981" s="1">
        <v>43929</v>
      </c>
      <c r="B14981" t="s">
        <v>22</v>
      </c>
      <c r="C14981">
        <v>183</v>
      </c>
      <c r="D14981" t="s">
        <v>26</v>
      </c>
      <c r="E14981" s="2">
        <v>1.023607205136712</v>
      </c>
      <c r="F14981" t="s">
        <v>21</v>
      </c>
      <c r="G14981">
        <v>0.8</v>
      </c>
      <c r="H14981">
        <v>68.943233610750269</v>
      </c>
      <c r="I14981">
        <v>0.17741699224286328</v>
      </c>
      <c r="J14981">
        <v>66.732851792065304</v>
      </c>
      <c r="K14981">
        <v>472</v>
      </c>
      <c r="L14981" t="b">
        <v>1</v>
      </c>
      <c r="M14981">
        <f>IF(demand_forecasting_data[[#This Row],[Public_Holiday]]=TRUE,1,0)</f>
        <v>1</v>
      </c>
      <c r="N14981">
        <v>66121</v>
      </c>
    </row>
    <row r="14982" spans="1:14" x14ac:dyDescent="0.25">
      <c r="A14982" s="1">
        <v>43929</v>
      </c>
      <c r="B14982" t="s">
        <v>25</v>
      </c>
      <c r="C14982">
        <v>194</v>
      </c>
      <c r="D14982" t="s">
        <v>24</v>
      </c>
      <c r="E14982" s="2">
        <v>1</v>
      </c>
      <c r="F14982" t="s">
        <v>21</v>
      </c>
      <c r="G14982">
        <v>0.8</v>
      </c>
      <c r="H14982">
        <v>61.072162099795996</v>
      </c>
      <c r="I14982">
        <v>0.18228585886901616</v>
      </c>
      <c r="J14982">
        <v>55.493330556634305</v>
      </c>
      <c r="K14982">
        <v>33</v>
      </c>
      <c r="L14982" t="b">
        <v>1</v>
      </c>
      <c r="M14982">
        <f>IF(demand_forecasting_data[[#This Row],[Public_Holiday]]=TRUE,1,0)</f>
        <v>1</v>
      </c>
      <c r="N14982">
        <v>5069</v>
      </c>
    </row>
    <row r="14983" spans="1:14" x14ac:dyDescent="0.25">
      <c r="A14983" s="1">
        <v>43929</v>
      </c>
      <c r="B14983" t="s">
        <v>16</v>
      </c>
      <c r="C14983">
        <v>129</v>
      </c>
      <c r="D14983" t="s">
        <v>19</v>
      </c>
      <c r="E14983" s="2">
        <v>1.1805604707578279</v>
      </c>
      <c r="F14983" t="s">
        <v>23</v>
      </c>
      <c r="G14983">
        <v>1.1000000000000001</v>
      </c>
      <c r="H14983">
        <v>70.719883417853339</v>
      </c>
      <c r="I14983">
        <v>0.11808801707473558</v>
      </c>
      <c r="J14983">
        <v>66.19457315486504</v>
      </c>
      <c r="K14983">
        <v>265</v>
      </c>
      <c r="L14983" t="b">
        <v>0</v>
      </c>
      <c r="M14983">
        <f>IF(demand_forecasting_data[[#This Row],[Public_Holiday]]=TRUE,1,0)</f>
        <v>0</v>
      </c>
      <c r="N14983">
        <v>46010</v>
      </c>
    </row>
    <row r="14984" spans="1:14" x14ac:dyDescent="0.25">
      <c r="A14984" s="1">
        <v>43929</v>
      </c>
      <c r="B14984" t="s">
        <v>18</v>
      </c>
      <c r="C14984">
        <v>51</v>
      </c>
      <c r="D14984" t="s">
        <v>20</v>
      </c>
      <c r="E14984" s="2">
        <v>1.9022290234378301</v>
      </c>
      <c r="F14984" t="s">
        <v>21</v>
      </c>
      <c r="G14984">
        <v>0.8</v>
      </c>
      <c r="H14984">
        <v>78.17095907432028</v>
      </c>
      <c r="I14984">
        <v>0.14121367481866748</v>
      </c>
      <c r="J14984">
        <v>71.219363234669331</v>
      </c>
      <c r="K14984">
        <v>395</v>
      </c>
      <c r="L14984" t="b">
        <v>1</v>
      </c>
      <c r="M14984">
        <f>IF(demand_forecasting_data[[#This Row],[Public_Holiday]]=TRUE,1,0)</f>
        <v>1</v>
      </c>
      <c r="N14984">
        <v>31786</v>
      </c>
    </row>
    <row r="14985" spans="1:14" x14ac:dyDescent="0.25">
      <c r="A14985" s="1">
        <v>43929</v>
      </c>
      <c r="B14985" t="s">
        <v>25</v>
      </c>
      <c r="C14985">
        <v>190</v>
      </c>
      <c r="D14985" t="s">
        <v>24</v>
      </c>
      <c r="E14985" s="2">
        <v>1</v>
      </c>
      <c r="F14985" t="s">
        <v>21</v>
      </c>
      <c r="G14985">
        <v>0.8</v>
      </c>
      <c r="H14985">
        <v>44.012694933816604</v>
      </c>
      <c r="I14985">
        <v>0.18600348214888235</v>
      </c>
      <c r="J14985">
        <v>38.111792928583206</v>
      </c>
      <c r="K14985">
        <v>39</v>
      </c>
      <c r="L14985" t="b">
        <v>1</v>
      </c>
      <c r="M14985">
        <f>IF(demand_forecasting_data[[#This Row],[Public_Holiday]]=TRUE,1,0)</f>
        <v>1</v>
      </c>
      <c r="N14985">
        <v>6129</v>
      </c>
    </row>
    <row r="14986" spans="1:14" x14ac:dyDescent="0.25">
      <c r="A14986" s="1">
        <v>43929</v>
      </c>
      <c r="B14986" t="s">
        <v>18</v>
      </c>
      <c r="C14986">
        <v>199</v>
      </c>
      <c r="D14986" t="s">
        <v>19</v>
      </c>
      <c r="E14986" s="2">
        <v>1.1530621869765258</v>
      </c>
      <c r="F14986" t="s">
        <v>15</v>
      </c>
      <c r="G14986">
        <v>1</v>
      </c>
      <c r="H14986">
        <v>31.76735977822932</v>
      </c>
      <c r="I14986">
        <v>0.17324753815492105</v>
      </c>
      <c r="J14986">
        <v>26.46472284184814</v>
      </c>
      <c r="K14986">
        <v>205</v>
      </c>
      <c r="L14986" t="b">
        <v>1</v>
      </c>
      <c r="M14986">
        <f>IF(demand_forecasting_data[[#This Row],[Public_Holiday]]=TRUE,1,0)</f>
        <v>1</v>
      </c>
      <c r="N14986">
        <v>51350</v>
      </c>
    </row>
    <row r="14987" spans="1:14" x14ac:dyDescent="0.25">
      <c r="A14987" s="1">
        <v>43929</v>
      </c>
      <c r="B14987" t="s">
        <v>25</v>
      </c>
      <c r="C14987">
        <v>166</v>
      </c>
      <c r="D14987" t="s">
        <v>26</v>
      </c>
      <c r="E14987" s="2">
        <v>1.0341617530854004</v>
      </c>
      <c r="F14987" t="s">
        <v>23</v>
      </c>
      <c r="G14987">
        <v>1.1000000000000001</v>
      </c>
      <c r="H14987">
        <v>32.462899982503288</v>
      </c>
      <c r="I14987">
        <v>5.9435519450520127E-2</v>
      </c>
      <c r="J14987">
        <v>31.148629464112979</v>
      </c>
      <c r="K14987">
        <v>100</v>
      </c>
      <c r="L14987" t="b">
        <v>0</v>
      </c>
      <c r="M14987">
        <f>IF(demand_forecasting_data[[#This Row],[Public_Holiday]]=TRUE,1,0)</f>
        <v>0</v>
      </c>
      <c r="N14987">
        <v>20361</v>
      </c>
    </row>
    <row r="14988" spans="1:14" x14ac:dyDescent="0.25">
      <c r="A14988" s="1">
        <v>43929</v>
      </c>
      <c r="B14988" t="s">
        <v>13</v>
      </c>
      <c r="C14988">
        <v>128</v>
      </c>
      <c r="D14988" t="s">
        <v>20</v>
      </c>
      <c r="E14988" s="2">
        <v>1.6267372303620744</v>
      </c>
      <c r="F14988" t="s">
        <v>17</v>
      </c>
      <c r="G14988">
        <v>1.2</v>
      </c>
      <c r="H14988">
        <v>71.702693142551311</v>
      </c>
      <c r="I14988">
        <v>0.17093775152345897</v>
      </c>
      <c r="J14988">
        <v>69.675498485146392</v>
      </c>
      <c r="K14988">
        <v>392</v>
      </c>
      <c r="L14988" t="b">
        <v>1</v>
      </c>
      <c r="M14988">
        <f>IF(demand_forecasting_data[[#This Row],[Public_Holiday]]=TRUE,1,0)</f>
        <v>1</v>
      </c>
      <c r="N14988">
        <v>91924</v>
      </c>
    </row>
    <row r="14989" spans="1:14" x14ac:dyDescent="0.25">
      <c r="A14989" s="1">
        <v>43929</v>
      </c>
      <c r="B14989" t="s">
        <v>22</v>
      </c>
      <c r="C14989">
        <v>181</v>
      </c>
      <c r="D14989" t="s">
        <v>20</v>
      </c>
      <c r="E14989" s="2">
        <v>2.0057933457999351</v>
      </c>
      <c r="F14989" t="s">
        <v>15</v>
      </c>
      <c r="G14989">
        <v>1</v>
      </c>
      <c r="H14989">
        <v>83.004139722256554</v>
      </c>
      <c r="I14989">
        <v>0.17023801174214892</v>
      </c>
      <c r="J14989">
        <v>81.735723570629162</v>
      </c>
      <c r="K14989">
        <v>339</v>
      </c>
      <c r="L14989" t="b">
        <v>1</v>
      </c>
      <c r="M14989">
        <f>IF(demand_forecasting_data[[#This Row],[Public_Holiday]]=TRUE,1,0)</f>
        <v>1</v>
      </c>
      <c r="N14989">
        <v>114077</v>
      </c>
    </row>
    <row r="14990" spans="1:14" x14ac:dyDescent="0.25">
      <c r="A14990" s="1">
        <v>43929</v>
      </c>
      <c r="B14990" t="s">
        <v>18</v>
      </c>
      <c r="C14990">
        <v>69</v>
      </c>
      <c r="D14990" t="s">
        <v>19</v>
      </c>
      <c r="E14990" s="2">
        <v>1.1990396169828494</v>
      </c>
      <c r="F14990" t="s">
        <v>21</v>
      </c>
      <c r="G14990">
        <v>0.8</v>
      </c>
      <c r="H14990">
        <v>70.996820241294841</v>
      </c>
      <c r="I14990">
        <v>0.12700347765957093</v>
      </c>
      <c r="J14990">
        <v>62.607565781303713</v>
      </c>
      <c r="K14990">
        <v>45</v>
      </c>
      <c r="L14990" t="b">
        <v>1</v>
      </c>
      <c r="M14990">
        <f>IF(demand_forecasting_data[[#This Row],[Public_Holiday]]=TRUE,1,0)</f>
        <v>1</v>
      </c>
      <c r="N14990">
        <v>3243</v>
      </c>
    </row>
    <row r="14991" spans="1:14" x14ac:dyDescent="0.25">
      <c r="A14991" s="1">
        <v>43929</v>
      </c>
      <c r="B14991" t="s">
        <v>22</v>
      </c>
      <c r="C14991">
        <v>134</v>
      </c>
      <c r="D14991" t="s">
        <v>20</v>
      </c>
      <c r="E14991" s="2">
        <v>2.0424880819016247</v>
      </c>
      <c r="F14991" t="s">
        <v>15</v>
      </c>
      <c r="G14991">
        <v>1</v>
      </c>
      <c r="H14991">
        <v>42.771297622080397</v>
      </c>
      <c r="I14991">
        <v>0.15914146188558997</v>
      </c>
      <c r="J14991">
        <v>41.059856271495931</v>
      </c>
      <c r="K14991">
        <v>317</v>
      </c>
      <c r="L14991" t="b">
        <v>1</v>
      </c>
      <c r="M14991">
        <f>IF(demand_forecasting_data[[#This Row],[Public_Holiday]]=TRUE,1,0)</f>
        <v>1</v>
      </c>
      <c r="N14991">
        <v>83593</v>
      </c>
    </row>
    <row r="14992" spans="1:14" x14ac:dyDescent="0.25">
      <c r="A14992" s="1">
        <v>43929</v>
      </c>
      <c r="B14992" t="s">
        <v>25</v>
      </c>
      <c r="C14992">
        <v>89</v>
      </c>
      <c r="D14992" t="s">
        <v>19</v>
      </c>
      <c r="E14992" s="2">
        <v>1.5124084995396581</v>
      </c>
      <c r="F14992" t="s">
        <v>17</v>
      </c>
      <c r="G14992">
        <v>1.2</v>
      </c>
      <c r="H14992">
        <v>90.123211765614485</v>
      </c>
      <c r="I14992">
        <v>0.17480397604461023</v>
      </c>
      <c r="J14992">
        <v>88.863195361218601</v>
      </c>
      <c r="K14992">
        <v>324</v>
      </c>
      <c r="L14992" t="b">
        <v>1</v>
      </c>
      <c r="M14992">
        <f>IF(demand_forecasting_data[[#This Row],[Public_Holiday]]=TRUE,1,0)</f>
        <v>1</v>
      </c>
      <c r="N14992">
        <v>48178</v>
      </c>
    </row>
    <row r="14993" spans="1:14" x14ac:dyDescent="0.25">
      <c r="A14993" s="1">
        <v>43929</v>
      </c>
      <c r="B14993" t="s">
        <v>18</v>
      </c>
      <c r="C14993">
        <v>66</v>
      </c>
      <c r="D14993" t="s">
        <v>20</v>
      </c>
      <c r="E14993" s="2">
        <v>2.1291217907974263</v>
      </c>
      <c r="F14993" t="s">
        <v>15</v>
      </c>
      <c r="G14993">
        <v>1</v>
      </c>
      <c r="H14993">
        <v>33.165680075126403</v>
      </c>
      <c r="I14993">
        <v>0.19142061316130315</v>
      </c>
      <c r="J14993">
        <v>27.989787167868062</v>
      </c>
      <c r="K14993">
        <v>259</v>
      </c>
      <c r="L14993" t="b">
        <v>0</v>
      </c>
      <c r="M14993">
        <f>IF(demand_forecasting_data[[#This Row],[Public_Holiday]]=TRUE,1,0)</f>
        <v>0</v>
      </c>
      <c r="N14993">
        <v>38357</v>
      </c>
    </row>
    <row r="14994" spans="1:14" x14ac:dyDescent="0.25">
      <c r="A14994" s="1">
        <v>43929</v>
      </c>
      <c r="B14994" t="s">
        <v>22</v>
      </c>
      <c r="C14994">
        <v>123</v>
      </c>
      <c r="D14994" t="s">
        <v>19</v>
      </c>
      <c r="E14994" s="2">
        <v>1.2861937280895974</v>
      </c>
      <c r="F14994" t="s">
        <v>23</v>
      </c>
      <c r="G14994">
        <v>1.1000000000000001</v>
      </c>
      <c r="H14994">
        <v>50.06394647047177</v>
      </c>
      <c r="I14994">
        <v>7.373332142540881E-2</v>
      </c>
      <c r="J14994">
        <v>45.399180319132796</v>
      </c>
      <c r="K14994">
        <v>285</v>
      </c>
      <c r="L14994" t="b">
        <v>0</v>
      </c>
      <c r="M14994">
        <f>IF(demand_forecasting_data[[#This Row],[Public_Holiday]]=TRUE,1,0)</f>
        <v>0</v>
      </c>
      <c r="N14994">
        <v>55725</v>
      </c>
    </row>
    <row r="14995" spans="1:14" x14ac:dyDescent="0.25">
      <c r="A14995" s="1">
        <v>43929</v>
      </c>
      <c r="B14995" t="s">
        <v>25</v>
      </c>
      <c r="C14995">
        <v>89</v>
      </c>
      <c r="D14995" t="s">
        <v>26</v>
      </c>
      <c r="E14995" s="2">
        <v>1.0034085711127538</v>
      </c>
      <c r="F14995" t="s">
        <v>23</v>
      </c>
      <c r="G14995">
        <v>1.1000000000000001</v>
      </c>
      <c r="H14995">
        <v>56.225777150625092</v>
      </c>
      <c r="I14995">
        <v>0.125349763467625</v>
      </c>
      <c r="J14995">
        <v>50.617885024165403</v>
      </c>
      <c r="K14995">
        <v>10</v>
      </c>
      <c r="L14995" t="b">
        <v>0</v>
      </c>
      <c r="M14995">
        <f>IF(demand_forecasting_data[[#This Row],[Public_Holiday]]=TRUE,1,0)</f>
        <v>0</v>
      </c>
      <c r="N14995">
        <v>1049</v>
      </c>
    </row>
    <row r="14996" spans="1:14" x14ac:dyDescent="0.25">
      <c r="A14996" s="1">
        <v>43929</v>
      </c>
      <c r="B14996" t="s">
        <v>18</v>
      </c>
      <c r="C14996">
        <v>124</v>
      </c>
      <c r="D14996" t="s">
        <v>19</v>
      </c>
      <c r="E14996" s="2">
        <v>1.441105477136307</v>
      </c>
      <c r="F14996" t="s">
        <v>21</v>
      </c>
      <c r="G14996">
        <v>0.8</v>
      </c>
      <c r="H14996">
        <v>63.604308162538288</v>
      </c>
      <c r="I14996">
        <v>0.15408398048535338</v>
      </c>
      <c r="J14996">
        <v>56.364139409497476</v>
      </c>
      <c r="K14996">
        <v>282</v>
      </c>
      <c r="L14996" t="b">
        <v>0</v>
      </c>
      <c r="M14996">
        <f>IF(demand_forecasting_data[[#This Row],[Public_Holiday]]=TRUE,1,0)</f>
        <v>0</v>
      </c>
      <c r="N14996">
        <v>42331</v>
      </c>
    </row>
    <row r="14997" spans="1:14" x14ac:dyDescent="0.25">
      <c r="A14997" s="1">
        <v>43929</v>
      </c>
      <c r="B14997" t="s">
        <v>22</v>
      </c>
      <c r="C14997">
        <v>142</v>
      </c>
      <c r="D14997" t="s">
        <v>20</v>
      </c>
      <c r="E14997" s="2">
        <v>1.8514761463464757</v>
      </c>
      <c r="F14997" t="s">
        <v>15</v>
      </c>
      <c r="G14997">
        <v>1</v>
      </c>
      <c r="H14997">
        <v>30.390447140439093</v>
      </c>
      <c r="I14997">
        <v>5.6630853858228927E-2</v>
      </c>
      <c r="J14997">
        <v>24.818395154683635</v>
      </c>
      <c r="K14997">
        <v>172</v>
      </c>
      <c r="L14997" t="b">
        <v>0</v>
      </c>
      <c r="M14997">
        <f>IF(demand_forecasting_data[[#This Row],[Public_Holiday]]=TRUE,1,0)</f>
        <v>0</v>
      </c>
      <c r="N14997">
        <v>57460</v>
      </c>
    </row>
    <row r="14998" spans="1:14" x14ac:dyDescent="0.25">
      <c r="A14998" s="1">
        <v>43929</v>
      </c>
      <c r="B14998" t="s">
        <v>16</v>
      </c>
      <c r="C14998">
        <v>94</v>
      </c>
      <c r="D14998" t="s">
        <v>24</v>
      </c>
      <c r="E14998" s="2">
        <v>1</v>
      </c>
      <c r="F14998" t="s">
        <v>17</v>
      </c>
      <c r="G14998">
        <v>1.2</v>
      </c>
      <c r="H14998">
        <v>71.47687246771217</v>
      </c>
      <c r="I14998">
        <v>0.13857845259926707</v>
      </c>
      <c r="J14998">
        <v>68.88317125181635</v>
      </c>
      <c r="K14998">
        <v>456</v>
      </c>
      <c r="L14998" t="b">
        <v>0</v>
      </c>
      <c r="M14998">
        <f>IF(demand_forecasting_data[[#This Row],[Public_Holiday]]=TRUE,1,0)</f>
        <v>0</v>
      </c>
      <c r="N14998">
        <v>50574</v>
      </c>
    </row>
    <row r="14999" spans="1:14" x14ac:dyDescent="0.25">
      <c r="A14999" s="1">
        <v>43930</v>
      </c>
      <c r="B14999" t="s">
        <v>22</v>
      </c>
      <c r="C14999">
        <v>119</v>
      </c>
      <c r="D14999" t="s">
        <v>19</v>
      </c>
      <c r="E14999" s="2">
        <v>1.2034377948156103</v>
      </c>
      <c r="F14999" t="s">
        <v>21</v>
      </c>
      <c r="G14999">
        <v>0.8</v>
      </c>
      <c r="H14999">
        <v>62.026064111718945</v>
      </c>
      <c r="I14999">
        <v>0.17950586210820463</v>
      </c>
      <c r="J14999">
        <v>53.331297802281476</v>
      </c>
      <c r="K14999">
        <v>294</v>
      </c>
      <c r="L14999" t="b">
        <v>0</v>
      </c>
      <c r="M14999">
        <f>IF(demand_forecasting_data[[#This Row],[Public_Holiday]]=TRUE,1,0)</f>
        <v>0</v>
      </c>
      <c r="N14999">
        <v>35356</v>
      </c>
    </row>
    <row r="15000" spans="1:14" x14ac:dyDescent="0.25">
      <c r="A15000" s="1">
        <v>43930</v>
      </c>
      <c r="B15000" t="s">
        <v>18</v>
      </c>
      <c r="C15000">
        <v>135</v>
      </c>
      <c r="D15000" t="s">
        <v>19</v>
      </c>
      <c r="E15000" s="2">
        <v>1.1802120913122434</v>
      </c>
      <c r="F15000" t="s">
        <v>15</v>
      </c>
      <c r="G15000">
        <v>1</v>
      </c>
      <c r="H15000">
        <v>38.201545384137688</v>
      </c>
      <c r="I15000">
        <v>7.1432164736289688E-2</v>
      </c>
      <c r="J15000">
        <v>34.270445181465661</v>
      </c>
      <c r="K15000">
        <v>226</v>
      </c>
      <c r="L15000" t="b">
        <v>1</v>
      </c>
      <c r="M15000">
        <f>IF(demand_forecasting_data[[#This Row],[Public_Holiday]]=TRUE,1,0)</f>
        <v>1</v>
      </c>
      <c r="N15000">
        <v>40998</v>
      </c>
    </row>
    <row r="15001" spans="1:14" x14ac:dyDescent="0.25">
      <c r="A15001" s="1">
        <v>43930</v>
      </c>
      <c r="B15001" t="s">
        <v>18</v>
      </c>
      <c r="C15001">
        <v>102</v>
      </c>
      <c r="D15001" t="s">
        <v>20</v>
      </c>
      <c r="E15001" s="2">
        <v>2.1301498220652482</v>
      </c>
      <c r="F15001" t="s">
        <v>21</v>
      </c>
      <c r="G15001">
        <v>0.8</v>
      </c>
      <c r="H15001">
        <v>39.904863366228412</v>
      </c>
      <c r="I15001">
        <v>0.16905879571639121</v>
      </c>
      <c r="J15001">
        <v>35.105067646894483</v>
      </c>
      <c r="K15001">
        <v>199</v>
      </c>
      <c r="L15001" t="b">
        <v>0</v>
      </c>
      <c r="M15001">
        <f>IF(demand_forecasting_data[[#This Row],[Public_Holiday]]=TRUE,1,0)</f>
        <v>0</v>
      </c>
      <c r="N15001">
        <v>35939</v>
      </c>
    </row>
    <row r="15002" spans="1:14" x14ac:dyDescent="0.25">
      <c r="A15002" s="1">
        <v>43930</v>
      </c>
      <c r="B15002" t="s">
        <v>18</v>
      </c>
      <c r="C15002">
        <v>185</v>
      </c>
      <c r="D15002" t="s">
        <v>19</v>
      </c>
      <c r="E15002" s="2">
        <v>1.450870979873931</v>
      </c>
      <c r="F15002" t="s">
        <v>17</v>
      </c>
      <c r="G15002">
        <v>1.2</v>
      </c>
      <c r="H15002">
        <v>59.271229634732748</v>
      </c>
      <c r="I15002">
        <v>0.15710702040272945</v>
      </c>
      <c r="J15002">
        <v>54.048321767917464</v>
      </c>
      <c r="K15002">
        <v>204</v>
      </c>
      <c r="L15002" t="b">
        <v>1</v>
      </c>
      <c r="M15002">
        <f>IF(demand_forecasting_data[[#This Row],[Public_Holiday]]=TRUE,1,0)</f>
        <v>1</v>
      </c>
      <c r="N15002">
        <v>66809</v>
      </c>
    </row>
    <row r="15003" spans="1:14" x14ac:dyDescent="0.25">
      <c r="A15003" s="1">
        <v>43930</v>
      </c>
      <c r="B15003" t="s">
        <v>18</v>
      </c>
      <c r="C15003">
        <v>63</v>
      </c>
      <c r="D15003" t="s">
        <v>24</v>
      </c>
      <c r="E15003" s="2">
        <v>1</v>
      </c>
      <c r="F15003" t="s">
        <v>23</v>
      </c>
      <c r="G15003">
        <v>1.1000000000000001</v>
      </c>
      <c r="H15003">
        <v>56.042358281193941</v>
      </c>
      <c r="I15003">
        <v>7.2923776233721732E-2</v>
      </c>
      <c r="J15003">
        <v>51.895673327645945</v>
      </c>
      <c r="K15003">
        <v>203</v>
      </c>
      <c r="L15003" t="b">
        <v>0</v>
      </c>
      <c r="M15003">
        <f>IF(demand_forecasting_data[[#This Row],[Public_Holiday]]=TRUE,1,0)</f>
        <v>0</v>
      </c>
      <c r="N15003">
        <v>15492</v>
      </c>
    </row>
    <row r="15004" spans="1:14" x14ac:dyDescent="0.25">
      <c r="A15004" s="1">
        <v>43930</v>
      </c>
      <c r="B15004" t="s">
        <v>22</v>
      </c>
      <c r="C15004">
        <v>176</v>
      </c>
      <c r="D15004" t="s">
        <v>24</v>
      </c>
      <c r="E15004" s="2">
        <v>1</v>
      </c>
      <c r="F15004" t="s">
        <v>17</v>
      </c>
      <c r="G15004">
        <v>1.2</v>
      </c>
      <c r="H15004">
        <v>71.679624273423713</v>
      </c>
      <c r="I15004">
        <v>0.13539286734939604</v>
      </c>
      <c r="J15004">
        <v>67.312370116068507</v>
      </c>
      <c r="K15004">
        <v>412</v>
      </c>
      <c r="L15004" t="b">
        <v>0</v>
      </c>
      <c r="M15004">
        <f>IF(demand_forecasting_data[[#This Row],[Public_Holiday]]=TRUE,1,0)</f>
        <v>0</v>
      </c>
      <c r="N15004">
        <v>88125</v>
      </c>
    </row>
    <row r="15005" spans="1:14" x14ac:dyDescent="0.25">
      <c r="A15005" s="1">
        <v>43930</v>
      </c>
      <c r="B15005" t="s">
        <v>25</v>
      </c>
      <c r="C15005">
        <v>83</v>
      </c>
      <c r="D15005" t="s">
        <v>14</v>
      </c>
      <c r="E15005" s="2">
        <v>1.5519559478274498</v>
      </c>
      <c r="F15005" t="s">
        <v>21</v>
      </c>
      <c r="G15005">
        <v>0.8</v>
      </c>
      <c r="H15005">
        <v>59.499819548573704</v>
      </c>
      <c r="I15005">
        <v>5.885915383826068E-2</v>
      </c>
      <c r="J15005">
        <v>50.140025933027637</v>
      </c>
      <c r="K15005">
        <v>360</v>
      </c>
      <c r="L15005" t="b">
        <v>1</v>
      </c>
      <c r="M15005">
        <f>IF(demand_forecasting_data[[#This Row],[Public_Holiday]]=TRUE,1,0)</f>
        <v>1</v>
      </c>
      <c r="N15005">
        <v>45575</v>
      </c>
    </row>
    <row r="15006" spans="1:14" x14ac:dyDescent="0.25">
      <c r="A15006" s="1">
        <v>43930</v>
      </c>
      <c r="B15006" t="s">
        <v>18</v>
      </c>
      <c r="C15006">
        <v>111</v>
      </c>
      <c r="D15006" t="s">
        <v>24</v>
      </c>
      <c r="E15006" s="2">
        <v>1</v>
      </c>
      <c r="F15006" t="s">
        <v>15</v>
      </c>
      <c r="G15006">
        <v>1</v>
      </c>
      <c r="H15006">
        <v>61.083403559547222</v>
      </c>
      <c r="I15006">
        <v>0.18640162215803974</v>
      </c>
      <c r="J15006">
        <v>55.459801543987055</v>
      </c>
      <c r="K15006">
        <v>194</v>
      </c>
      <c r="L15006" t="b">
        <v>0</v>
      </c>
      <c r="M15006">
        <f>IF(demand_forecasting_data[[#This Row],[Public_Holiday]]=TRUE,1,0)</f>
        <v>0</v>
      </c>
      <c r="N15006">
        <v>21226</v>
      </c>
    </row>
    <row r="15007" spans="1:14" x14ac:dyDescent="0.25">
      <c r="A15007" s="1">
        <v>43930</v>
      </c>
      <c r="B15007" t="s">
        <v>25</v>
      </c>
      <c r="C15007">
        <v>118</v>
      </c>
      <c r="D15007" t="s">
        <v>26</v>
      </c>
      <c r="E15007" s="2">
        <v>1.2358430991898621</v>
      </c>
      <c r="F15007" t="s">
        <v>17</v>
      </c>
      <c r="G15007">
        <v>1.2</v>
      </c>
      <c r="H15007">
        <v>68.055801883815576</v>
      </c>
      <c r="I15007">
        <v>0.13612190177198896</v>
      </c>
      <c r="J15007">
        <v>61.275069216103986</v>
      </c>
      <c r="K15007">
        <v>11</v>
      </c>
      <c r="L15007" t="b">
        <v>1</v>
      </c>
      <c r="M15007">
        <f>IF(demand_forecasting_data[[#This Row],[Public_Holiday]]=TRUE,1,0)</f>
        <v>1</v>
      </c>
      <c r="N15007">
        <v>2031</v>
      </c>
    </row>
    <row r="15008" spans="1:14" x14ac:dyDescent="0.25">
      <c r="A15008" s="1">
        <v>43930</v>
      </c>
      <c r="B15008" t="s">
        <v>25</v>
      </c>
      <c r="C15008">
        <v>198</v>
      </c>
      <c r="D15008" t="s">
        <v>19</v>
      </c>
      <c r="E15008" s="2">
        <v>1.4004402203249997</v>
      </c>
      <c r="F15008" t="s">
        <v>21</v>
      </c>
      <c r="G15008">
        <v>0.8</v>
      </c>
      <c r="H15008">
        <v>68.951808706593368</v>
      </c>
      <c r="I15008">
        <v>0.15567345390089868</v>
      </c>
      <c r="J15008">
        <v>60.215688319894397</v>
      </c>
      <c r="K15008">
        <v>64</v>
      </c>
      <c r="L15008" t="b">
        <v>1</v>
      </c>
      <c r="M15008">
        <f>IF(demand_forecasting_data[[#This Row],[Public_Holiday]]=TRUE,1,0)</f>
        <v>1</v>
      </c>
      <c r="N15008">
        <v>15098</v>
      </c>
    </row>
    <row r="15009" spans="1:14" x14ac:dyDescent="0.25">
      <c r="A15009" s="1">
        <v>43930</v>
      </c>
      <c r="B15009" t="s">
        <v>13</v>
      </c>
      <c r="C15009">
        <v>77</v>
      </c>
      <c r="D15009" t="s">
        <v>19</v>
      </c>
      <c r="E15009" s="2">
        <v>1.429211261459556</v>
      </c>
      <c r="F15009" t="s">
        <v>23</v>
      </c>
      <c r="G15009">
        <v>1.1000000000000001</v>
      </c>
      <c r="H15009">
        <v>33.306002446575071</v>
      </c>
      <c r="I15009">
        <v>0.10821201319185465</v>
      </c>
      <c r="J15009">
        <v>29.347104089479064</v>
      </c>
      <c r="K15009">
        <v>207</v>
      </c>
      <c r="L15009" t="b">
        <v>1</v>
      </c>
      <c r="M15009">
        <f>IF(demand_forecasting_data[[#This Row],[Public_Holiday]]=TRUE,1,0)</f>
        <v>1</v>
      </c>
      <c r="N15009">
        <v>27897</v>
      </c>
    </row>
    <row r="15010" spans="1:14" x14ac:dyDescent="0.25">
      <c r="A15010" s="1">
        <v>43930</v>
      </c>
      <c r="B15010" t="s">
        <v>25</v>
      </c>
      <c r="C15010">
        <v>170</v>
      </c>
      <c r="D15010" t="s">
        <v>24</v>
      </c>
      <c r="E15010" s="2">
        <v>1</v>
      </c>
      <c r="F15010" t="s">
        <v>23</v>
      </c>
      <c r="G15010">
        <v>1.1000000000000001</v>
      </c>
      <c r="H15010">
        <v>87.636045300750368</v>
      </c>
      <c r="I15010">
        <v>0.15541599089591518</v>
      </c>
      <c r="J15010">
        <v>86.514111824560118</v>
      </c>
      <c r="K15010">
        <v>13</v>
      </c>
      <c r="L15010" t="b">
        <v>0</v>
      </c>
      <c r="M15010">
        <f>IF(demand_forecasting_data[[#This Row],[Public_Holiday]]=TRUE,1,0)</f>
        <v>0</v>
      </c>
      <c r="N15010">
        <v>2287</v>
      </c>
    </row>
    <row r="15011" spans="1:14" x14ac:dyDescent="0.25">
      <c r="A15011" s="1">
        <v>43930</v>
      </c>
      <c r="B15011" t="s">
        <v>18</v>
      </c>
      <c r="C15011">
        <v>64</v>
      </c>
      <c r="D15011" t="s">
        <v>26</v>
      </c>
      <c r="E15011" s="2">
        <v>1.3737175309519156</v>
      </c>
      <c r="F15011" t="s">
        <v>21</v>
      </c>
      <c r="G15011">
        <v>0.8</v>
      </c>
      <c r="H15011">
        <v>94.359053506068221</v>
      </c>
      <c r="I15011">
        <v>0.140098254486233</v>
      </c>
      <c r="J15011">
        <v>86.50264975945062</v>
      </c>
      <c r="K15011">
        <v>147</v>
      </c>
      <c r="L15011" t="b">
        <v>1</v>
      </c>
      <c r="M15011">
        <f>IF(demand_forecasting_data[[#This Row],[Public_Holiday]]=TRUE,1,0)</f>
        <v>1</v>
      </c>
      <c r="N15011">
        <v>10667</v>
      </c>
    </row>
    <row r="15012" spans="1:14" x14ac:dyDescent="0.25">
      <c r="A15012" s="1">
        <v>43930</v>
      </c>
      <c r="B15012" t="s">
        <v>18</v>
      </c>
      <c r="C15012">
        <v>132</v>
      </c>
      <c r="D15012" t="s">
        <v>26</v>
      </c>
      <c r="E15012" s="2">
        <v>1.2990508264219747</v>
      </c>
      <c r="F15012" t="s">
        <v>17</v>
      </c>
      <c r="G15012">
        <v>1.2</v>
      </c>
      <c r="H15012">
        <v>83.738675399809807</v>
      </c>
      <c r="I15012">
        <v>0.19208359710894635</v>
      </c>
      <c r="J15012">
        <v>81.432683826859929</v>
      </c>
      <c r="K15012">
        <v>51</v>
      </c>
      <c r="L15012" t="b">
        <v>1</v>
      </c>
      <c r="M15012">
        <f>IF(demand_forecasting_data[[#This Row],[Public_Holiday]]=TRUE,1,0)</f>
        <v>1</v>
      </c>
      <c r="N15012">
        <v>9590</v>
      </c>
    </row>
    <row r="15013" spans="1:14" x14ac:dyDescent="0.25">
      <c r="A15013" s="1">
        <v>43930</v>
      </c>
      <c r="B15013" t="s">
        <v>13</v>
      </c>
      <c r="C15013">
        <v>103</v>
      </c>
      <c r="D15013" t="s">
        <v>19</v>
      </c>
      <c r="E15013" s="2">
        <v>1.1864696013388432</v>
      </c>
      <c r="F15013" t="s">
        <v>17</v>
      </c>
      <c r="G15013">
        <v>1.2</v>
      </c>
      <c r="H15013">
        <v>46.318484138987415</v>
      </c>
      <c r="I15013">
        <v>6.7009973562215303E-2</v>
      </c>
      <c r="J15013">
        <v>39.699771040077302</v>
      </c>
      <c r="K15013">
        <v>324</v>
      </c>
      <c r="L15013" t="b">
        <v>0</v>
      </c>
      <c r="M15013">
        <f>IF(demand_forecasting_data[[#This Row],[Public_Holiday]]=TRUE,1,0)</f>
        <v>0</v>
      </c>
      <c r="N15013">
        <v>56892</v>
      </c>
    </row>
    <row r="15014" spans="1:14" x14ac:dyDescent="0.25">
      <c r="A15014" s="1">
        <v>43930</v>
      </c>
      <c r="B15014" t="s">
        <v>25</v>
      </c>
      <c r="C15014">
        <v>159</v>
      </c>
      <c r="D15014" t="s">
        <v>24</v>
      </c>
      <c r="E15014" s="2">
        <v>1</v>
      </c>
      <c r="F15014" t="s">
        <v>17</v>
      </c>
      <c r="G15014">
        <v>1.2</v>
      </c>
      <c r="H15014">
        <v>47.98584517802712</v>
      </c>
      <c r="I15014">
        <v>0.16460454293363003</v>
      </c>
      <c r="J15014">
        <v>40.219552330502594</v>
      </c>
      <c r="K15014">
        <v>96</v>
      </c>
      <c r="L15014" t="b">
        <v>0</v>
      </c>
      <c r="M15014">
        <f>IF(demand_forecasting_data[[#This Row],[Public_Holiday]]=TRUE,1,0)</f>
        <v>0</v>
      </c>
      <c r="N15014">
        <v>20082</v>
      </c>
    </row>
    <row r="15015" spans="1:14" x14ac:dyDescent="0.25">
      <c r="A15015" s="1">
        <v>43930</v>
      </c>
      <c r="B15015" t="s">
        <v>18</v>
      </c>
      <c r="C15015">
        <v>160</v>
      </c>
      <c r="D15015" t="s">
        <v>26</v>
      </c>
      <c r="E15015" s="2">
        <v>1.3773682428083762</v>
      </c>
      <c r="F15015" t="s">
        <v>17</v>
      </c>
      <c r="G15015">
        <v>1.2</v>
      </c>
      <c r="H15015">
        <v>73.613489436168067</v>
      </c>
      <c r="I15015">
        <v>0.11548142518032767</v>
      </c>
      <c r="J15015">
        <v>67.449227037458499</v>
      </c>
      <c r="K15015">
        <v>212</v>
      </c>
      <c r="L15015" t="b">
        <v>0</v>
      </c>
      <c r="M15015">
        <f>IF(demand_forecasting_data[[#This Row],[Public_Holiday]]=TRUE,1,0)</f>
        <v>0</v>
      </c>
      <c r="N15015">
        <v>59534</v>
      </c>
    </row>
    <row r="15016" spans="1:14" x14ac:dyDescent="0.25">
      <c r="A15016" s="1">
        <v>43930</v>
      </c>
      <c r="B15016" t="s">
        <v>18</v>
      </c>
      <c r="C15016">
        <v>186</v>
      </c>
      <c r="D15016" t="s">
        <v>20</v>
      </c>
      <c r="E15016" s="2">
        <v>1.8651674944045302</v>
      </c>
      <c r="F15016" t="s">
        <v>23</v>
      </c>
      <c r="G15016">
        <v>1.1000000000000001</v>
      </c>
      <c r="H15016">
        <v>37.684647039311663</v>
      </c>
      <c r="I15016">
        <v>0.11946339881783435</v>
      </c>
      <c r="J15016">
        <v>32.255335778414377</v>
      </c>
      <c r="K15016">
        <v>189</v>
      </c>
      <c r="L15016" t="b">
        <v>1</v>
      </c>
      <c r="M15016">
        <f>IF(demand_forecasting_data[[#This Row],[Public_Holiday]]=TRUE,1,0)</f>
        <v>1</v>
      </c>
      <c r="N15016">
        <v>81618</v>
      </c>
    </row>
    <row r="15017" spans="1:14" x14ac:dyDescent="0.25">
      <c r="A15017" s="1">
        <v>43930</v>
      </c>
      <c r="B15017" t="s">
        <v>25</v>
      </c>
      <c r="C15017">
        <v>56</v>
      </c>
      <c r="D15017" t="s">
        <v>26</v>
      </c>
      <c r="E15017" s="2">
        <v>1.287151947514195</v>
      </c>
      <c r="F15017" t="s">
        <v>15</v>
      </c>
      <c r="G15017">
        <v>1</v>
      </c>
      <c r="H15017">
        <v>47.005246395338801</v>
      </c>
      <c r="I15017">
        <v>0.13436374732610556</v>
      </c>
      <c r="J15017">
        <v>38.003641016282579</v>
      </c>
      <c r="K15017">
        <v>490</v>
      </c>
      <c r="L15017" t="b">
        <v>1</v>
      </c>
      <c r="M15017">
        <f>IF(demand_forecasting_data[[#This Row],[Public_Holiday]]=TRUE,1,0)</f>
        <v>1</v>
      </c>
      <c r="N15017">
        <v>41597</v>
      </c>
    </row>
    <row r="15018" spans="1:14" x14ac:dyDescent="0.25">
      <c r="A15018" s="1">
        <v>43930</v>
      </c>
      <c r="B15018" t="s">
        <v>18</v>
      </c>
      <c r="C15018">
        <v>92</v>
      </c>
      <c r="D15018" t="s">
        <v>20</v>
      </c>
      <c r="E15018" s="2">
        <v>1.6878759100263723</v>
      </c>
      <c r="F15018" t="s">
        <v>15</v>
      </c>
      <c r="G15018">
        <v>1</v>
      </c>
      <c r="H15018">
        <v>42.518930033728871</v>
      </c>
      <c r="I15018">
        <v>5.1120315568418576E-2</v>
      </c>
      <c r="J15018">
        <v>40.260778481140576</v>
      </c>
      <c r="K15018">
        <v>325</v>
      </c>
      <c r="L15018" t="b">
        <v>0</v>
      </c>
      <c r="M15018">
        <f>IF(demand_forecasting_data[[#This Row],[Public_Holiday]]=TRUE,1,0)</f>
        <v>0</v>
      </c>
      <c r="N15018">
        <v>55630</v>
      </c>
    </row>
    <row r="15019" spans="1:14" x14ac:dyDescent="0.25">
      <c r="A15019" s="1">
        <v>43930</v>
      </c>
      <c r="B15019" t="s">
        <v>22</v>
      </c>
      <c r="C15019">
        <v>144</v>
      </c>
      <c r="D15019" t="s">
        <v>14</v>
      </c>
      <c r="E15019" s="2">
        <v>1.6005755058123818</v>
      </c>
      <c r="F15019" t="s">
        <v>15</v>
      </c>
      <c r="G15019">
        <v>1</v>
      </c>
      <c r="H15019">
        <v>53.364827264245591</v>
      </c>
      <c r="I15019">
        <v>0.10565148647856462</v>
      </c>
      <c r="J15019">
        <v>45.250519120308084</v>
      </c>
      <c r="K15019">
        <v>494</v>
      </c>
      <c r="L15019" t="b">
        <v>0</v>
      </c>
      <c r="M15019">
        <f>IF(demand_forecasting_data[[#This Row],[Public_Holiday]]=TRUE,1,0)</f>
        <v>0</v>
      </c>
      <c r="N15019">
        <v>132098</v>
      </c>
    </row>
    <row r="15020" spans="1:14" x14ac:dyDescent="0.25">
      <c r="A15020" s="1">
        <v>43930</v>
      </c>
      <c r="B15020" t="s">
        <v>25</v>
      </c>
      <c r="C15020">
        <v>191</v>
      </c>
      <c r="D15020" t="s">
        <v>19</v>
      </c>
      <c r="E15020" s="2">
        <v>1.4253622724809916</v>
      </c>
      <c r="F15020" t="s">
        <v>23</v>
      </c>
      <c r="G15020">
        <v>1.1000000000000001</v>
      </c>
      <c r="H15020">
        <v>52.115848849161488</v>
      </c>
      <c r="I15020">
        <v>7.0423033205249619E-2</v>
      </c>
      <c r="J15020">
        <v>47.388140506263589</v>
      </c>
      <c r="K15020">
        <v>461</v>
      </c>
      <c r="L15020" t="b">
        <v>1</v>
      </c>
      <c r="M15020">
        <f>IF(demand_forecasting_data[[#This Row],[Public_Holiday]]=TRUE,1,0)</f>
        <v>1</v>
      </c>
      <c r="N15020">
        <v>155249</v>
      </c>
    </row>
    <row r="15021" spans="1:14" x14ac:dyDescent="0.25">
      <c r="A15021" s="1">
        <v>43930</v>
      </c>
      <c r="B15021" t="s">
        <v>16</v>
      </c>
      <c r="C15021">
        <v>161</v>
      </c>
      <c r="D15021" t="s">
        <v>19</v>
      </c>
      <c r="E15021" s="2">
        <v>1.5471736000652985</v>
      </c>
      <c r="F15021" t="s">
        <v>23</v>
      </c>
      <c r="G15021">
        <v>1.1000000000000001</v>
      </c>
      <c r="H15021">
        <v>49.350537746362576</v>
      </c>
      <c r="I15021">
        <v>5.4087792239698923E-2</v>
      </c>
      <c r="J15021">
        <v>47.513948425044731</v>
      </c>
      <c r="K15021">
        <v>346</v>
      </c>
      <c r="L15021" t="b">
        <v>0</v>
      </c>
      <c r="M15021">
        <f>IF(demand_forecasting_data[[#This Row],[Public_Holiday]]=TRUE,1,0)</f>
        <v>0</v>
      </c>
      <c r="N15021">
        <v>102458</v>
      </c>
    </row>
    <row r="15022" spans="1:14" x14ac:dyDescent="0.25">
      <c r="A15022" s="1">
        <v>43930</v>
      </c>
      <c r="B15022" t="s">
        <v>18</v>
      </c>
      <c r="C15022">
        <v>123</v>
      </c>
      <c r="D15022" t="s">
        <v>19</v>
      </c>
      <c r="E15022" s="2">
        <v>1.5584987496213687</v>
      </c>
      <c r="F15022" t="s">
        <v>21</v>
      </c>
      <c r="G15022">
        <v>0.8</v>
      </c>
      <c r="H15022">
        <v>54.723953491532754</v>
      </c>
      <c r="I15022">
        <v>5.5858636701150231E-2</v>
      </c>
      <c r="J15022">
        <v>53.513798974227242</v>
      </c>
      <c r="K15022">
        <v>438</v>
      </c>
      <c r="L15022" t="b">
        <v>0</v>
      </c>
      <c r="M15022">
        <f>IF(demand_forecasting_data[[#This Row],[Public_Holiday]]=TRUE,1,0)</f>
        <v>0</v>
      </c>
      <c r="N15022">
        <v>71337</v>
      </c>
    </row>
    <row r="15023" spans="1:14" x14ac:dyDescent="0.25">
      <c r="A15023" s="1">
        <v>43930</v>
      </c>
      <c r="B15023" t="s">
        <v>18</v>
      </c>
      <c r="C15023">
        <v>164</v>
      </c>
      <c r="D15023" t="s">
        <v>26</v>
      </c>
      <c r="E15023" s="2">
        <v>1.0038090277098894</v>
      </c>
      <c r="F15023" t="s">
        <v>15</v>
      </c>
      <c r="G15023">
        <v>1</v>
      </c>
      <c r="H15023">
        <v>75.776403949350168</v>
      </c>
      <c r="I15023">
        <v>7.311062959263219E-2</v>
      </c>
      <c r="J15023">
        <v>73.661786827111442</v>
      </c>
      <c r="K15023">
        <v>453</v>
      </c>
      <c r="L15023" t="b">
        <v>0</v>
      </c>
      <c r="M15023">
        <f>IF(demand_forecasting_data[[#This Row],[Public_Holiday]]=TRUE,1,0)</f>
        <v>0</v>
      </c>
      <c r="N15023">
        <v>78217</v>
      </c>
    </row>
    <row r="15024" spans="1:14" x14ac:dyDescent="0.25">
      <c r="A15024" s="1">
        <v>43930</v>
      </c>
      <c r="B15024" t="s">
        <v>18</v>
      </c>
      <c r="C15024">
        <v>139</v>
      </c>
      <c r="D15024" t="s">
        <v>20</v>
      </c>
      <c r="E15024" s="2">
        <v>1.9339274241548317</v>
      </c>
      <c r="F15024" t="s">
        <v>21</v>
      </c>
      <c r="G15024">
        <v>0.8</v>
      </c>
      <c r="H15024">
        <v>96.54089312750996</v>
      </c>
      <c r="I15024">
        <v>8.2679196729723459E-2</v>
      </c>
      <c r="J15024">
        <v>88.569404647068609</v>
      </c>
      <c r="K15024">
        <v>454</v>
      </c>
      <c r="L15024" t="b">
        <v>1</v>
      </c>
      <c r="M15024">
        <f>IF(demand_forecasting_data[[#This Row],[Public_Holiday]]=TRUE,1,0)</f>
        <v>1</v>
      </c>
      <c r="N15024">
        <v>107384</v>
      </c>
    </row>
    <row r="15025" spans="1:14" x14ac:dyDescent="0.25">
      <c r="A15025" s="1">
        <v>43930</v>
      </c>
      <c r="B15025" t="s">
        <v>13</v>
      </c>
      <c r="C15025">
        <v>54</v>
      </c>
      <c r="D15025" t="s">
        <v>20</v>
      </c>
      <c r="E15025" s="2">
        <v>1.8112141904986245</v>
      </c>
      <c r="F15025" t="s">
        <v>21</v>
      </c>
      <c r="G15025">
        <v>0.8</v>
      </c>
      <c r="H15025">
        <v>37.909316092950313</v>
      </c>
      <c r="I15025">
        <v>0.15511070551747891</v>
      </c>
      <c r="J15025">
        <v>32.098887728052496</v>
      </c>
      <c r="K15025">
        <v>195</v>
      </c>
      <c r="L15025" t="b">
        <v>1</v>
      </c>
      <c r="M15025">
        <f>IF(demand_forecasting_data[[#This Row],[Public_Holiday]]=TRUE,1,0)</f>
        <v>1</v>
      </c>
      <c r="N15025">
        <v>16746</v>
      </c>
    </row>
    <row r="15026" spans="1:14" x14ac:dyDescent="0.25">
      <c r="A15026" s="1">
        <v>43930</v>
      </c>
      <c r="B15026" t="s">
        <v>18</v>
      </c>
      <c r="C15026">
        <v>126</v>
      </c>
      <c r="D15026" t="s">
        <v>26</v>
      </c>
      <c r="E15026" s="2">
        <v>1.1891074564413051</v>
      </c>
      <c r="F15026" t="s">
        <v>21</v>
      </c>
      <c r="G15026">
        <v>0.8</v>
      </c>
      <c r="H15026">
        <v>87.523973909046504</v>
      </c>
      <c r="I15026">
        <v>0.14974325555836479</v>
      </c>
      <c r="J15026">
        <v>82.341281509479614</v>
      </c>
      <c r="K15026">
        <v>83</v>
      </c>
      <c r="L15026" t="b">
        <v>1</v>
      </c>
      <c r="M15026">
        <f>IF(demand_forecasting_data[[#This Row],[Public_Holiday]]=TRUE,1,0)</f>
        <v>1</v>
      </c>
      <c r="N15026">
        <v>9890</v>
      </c>
    </row>
    <row r="15027" spans="1:14" x14ac:dyDescent="0.25">
      <c r="A15027" s="1">
        <v>43930</v>
      </c>
      <c r="B15027" t="s">
        <v>16</v>
      </c>
      <c r="C15027">
        <v>107</v>
      </c>
      <c r="D15027" t="s">
        <v>20</v>
      </c>
      <c r="E15027" s="2">
        <v>2.0781707087174102</v>
      </c>
      <c r="F15027" t="s">
        <v>21</v>
      </c>
      <c r="G15027">
        <v>0.8</v>
      </c>
      <c r="H15027">
        <v>31.121526055235559</v>
      </c>
      <c r="I15027">
        <v>0.14195266368169829</v>
      </c>
      <c r="J15027">
        <v>26.367761472131612</v>
      </c>
      <c r="K15027">
        <v>458</v>
      </c>
      <c r="L15027" t="b">
        <v>0</v>
      </c>
      <c r="M15027">
        <f>IF(demand_forecasting_data[[#This Row],[Public_Holiday]]=TRUE,1,0)</f>
        <v>0</v>
      </c>
      <c r="N15027">
        <v>90763</v>
      </c>
    </row>
    <row r="15028" spans="1:14" x14ac:dyDescent="0.25">
      <c r="A15028" s="1">
        <v>43930</v>
      </c>
      <c r="B15028" t="s">
        <v>13</v>
      </c>
      <c r="C15028">
        <v>153</v>
      </c>
      <c r="D15028" t="s">
        <v>19</v>
      </c>
      <c r="E15028" s="2">
        <v>1.2918503889548565</v>
      </c>
      <c r="F15028" t="s">
        <v>15</v>
      </c>
      <c r="G15028">
        <v>1</v>
      </c>
      <c r="H15028">
        <v>30.573720468592512</v>
      </c>
      <c r="I15028">
        <v>0.17988093596134108</v>
      </c>
      <c r="J15028">
        <v>23.619314733260211</v>
      </c>
      <c r="K15028">
        <v>463</v>
      </c>
      <c r="L15028" t="b">
        <v>1</v>
      </c>
      <c r="M15028">
        <f>IF(demand_forecasting_data[[#This Row],[Public_Holiday]]=TRUE,1,0)</f>
        <v>1</v>
      </c>
      <c r="N15028">
        <v>106864</v>
      </c>
    </row>
    <row r="15029" spans="1:14" x14ac:dyDescent="0.25">
      <c r="A15029" s="1">
        <v>43930</v>
      </c>
      <c r="B15029" t="s">
        <v>22</v>
      </c>
      <c r="C15029">
        <v>104</v>
      </c>
      <c r="D15029" t="s">
        <v>20</v>
      </c>
      <c r="E15029" s="2">
        <v>2.1334739767992446</v>
      </c>
      <c r="F15029" t="s">
        <v>23</v>
      </c>
      <c r="G15029">
        <v>1.1000000000000001</v>
      </c>
      <c r="H15029">
        <v>79.281429858622602</v>
      </c>
      <c r="I15029">
        <v>0.1513630627331819</v>
      </c>
      <c r="J15029">
        <v>72.779017348393893</v>
      </c>
      <c r="K15029">
        <v>193</v>
      </c>
      <c r="L15029" t="b">
        <v>1</v>
      </c>
      <c r="M15029">
        <f>IF(demand_forecasting_data[[#This Row],[Public_Holiday]]=TRUE,1,0)</f>
        <v>1</v>
      </c>
      <c r="N15029">
        <v>47901</v>
      </c>
    </row>
    <row r="15030" spans="1:14" x14ac:dyDescent="0.25">
      <c r="A15030" s="1">
        <v>43930</v>
      </c>
      <c r="B15030" t="s">
        <v>13</v>
      </c>
      <c r="C15030">
        <v>131</v>
      </c>
      <c r="D15030" t="s">
        <v>20</v>
      </c>
      <c r="E15030" s="2">
        <v>1.7416942377799574</v>
      </c>
      <c r="F15030" t="s">
        <v>17</v>
      </c>
      <c r="G15030">
        <v>1.2</v>
      </c>
      <c r="H15030">
        <v>33.067551482654636</v>
      </c>
      <c r="I15030">
        <v>0.19411577864022339</v>
      </c>
      <c r="J15030">
        <v>29.721709720819689</v>
      </c>
      <c r="K15030">
        <v>428</v>
      </c>
      <c r="L15030" t="b">
        <v>0</v>
      </c>
      <c r="M15030">
        <f>IF(demand_forecasting_data[[#This Row],[Public_Holiday]]=TRUE,1,0)</f>
        <v>0</v>
      </c>
      <c r="N15030">
        <v>115574</v>
      </c>
    </row>
    <row r="15031" spans="1:14" x14ac:dyDescent="0.25">
      <c r="A15031" s="1">
        <v>43930</v>
      </c>
      <c r="B15031" t="s">
        <v>18</v>
      </c>
      <c r="C15031">
        <v>167</v>
      </c>
      <c r="D15031" t="s">
        <v>26</v>
      </c>
      <c r="E15031" s="2">
        <v>1.3817219056571088</v>
      </c>
      <c r="F15031" t="s">
        <v>21</v>
      </c>
      <c r="G15031">
        <v>0.8</v>
      </c>
      <c r="H15031">
        <v>94.920604466983292</v>
      </c>
      <c r="I15031">
        <v>0.18954467313658713</v>
      </c>
      <c r="J15031">
        <v>93.577594128723774</v>
      </c>
      <c r="K15031">
        <v>21</v>
      </c>
      <c r="L15031" t="b">
        <v>0</v>
      </c>
      <c r="M15031">
        <f>IF(demand_forecasting_data[[#This Row],[Public_Holiday]]=TRUE,1,0)</f>
        <v>0</v>
      </c>
      <c r="N15031">
        <v>3505</v>
      </c>
    </row>
    <row r="15032" spans="1:14" x14ac:dyDescent="0.25">
      <c r="A15032" s="1">
        <v>43930</v>
      </c>
      <c r="B15032" t="s">
        <v>13</v>
      </c>
      <c r="C15032">
        <v>66</v>
      </c>
      <c r="D15032" t="s">
        <v>19</v>
      </c>
      <c r="E15032" s="2">
        <v>1.3813429322885447</v>
      </c>
      <c r="F15032" t="s">
        <v>23</v>
      </c>
      <c r="G15032">
        <v>1.1000000000000001</v>
      </c>
      <c r="H15032">
        <v>74.405747000355859</v>
      </c>
      <c r="I15032">
        <v>9.4281499664508633E-2</v>
      </c>
      <c r="J15032">
        <v>67.51042069646067</v>
      </c>
      <c r="K15032">
        <v>65</v>
      </c>
      <c r="L15032" t="b">
        <v>0</v>
      </c>
      <c r="M15032">
        <f>IF(demand_forecasting_data[[#This Row],[Public_Holiday]]=TRUE,1,0)</f>
        <v>0</v>
      </c>
      <c r="N15032">
        <v>7157</v>
      </c>
    </row>
    <row r="15033" spans="1:14" x14ac:dyDescent="0.25">
      <c r="A15033" s="1">
        <v>43930</v>
      </c>
      <c r="B15033" t="s">
        <v>16</v>
      </c>
      <c r="C15033">
        <v>103</v>
      </c>
      <c r="D15033" t="s">
        <v>24</v>
      </c>
      <c r="E15033" s="2">
        <v>1</v>
      </c>
      <c r="F15033" t="s">
        <v>17</v>
      </c>
      <c r="G15033">
        <v>1.2</v>
      </c>
      <c r="H15033">
        <v>33.688532620083926</v>
      </c>
      <c r="I15033">
        <v>6.2330122470946867E-2</v>
      </c>
      <c r="J15033">
        <v>28.381105029290996</v>
      </c>
      <c r="K15033">
        <v>371</v>
      </c>
      <c r="L15033" t="b">
        <v>1</v>
      </c>
      <c r="M15033">
        <f>IF(demand_forecasting_data[[#This Row],[Public_Holiday]]=TRUE,1,0)</f>
        <v>1</v>
      </c>
      <c r="N15033">
        <v>56141</v>
      </c>
    </row>
    <row r="15034" spans="1:14" x14ac:dyDescent="0.25">
      <c r="A15034" s="1">
        <v>43930</v>
      </c>
      <c r="B15034" t="s">
        <v>18</v>
      </c>
      <c r="C15034">
        <v>63</v>
      </c>
      <c r="D15034" t="s">
        <v>26</v>
      </c>
      <c r="E15034" s="2">
        <v>1.2515858932324166</v>
      </c>
      <c r="F15034" t="s">
        <v>17</v>
      </c>
      <c r="G15034">
        <v>1.2</v>
      </c>
      <c r="H15034">
        <v>41.11779273342291</v>
      </c>
      <c r="I15034">
        <v>6.7384460476661412E-2</v>
      </c>
      <c r="J15034">
        <v>36.642664200363306</v>
      </c>
      <c r="K15034">
        <v>340</v>
      </c>
      <c r="L15034" t="b">
        <v>0</v>
      </c>
      <c r="M15034">
        <f>IF(demand_forecasting_data[[#This Row],[Public_Holiday]]=TRUE,1,0)</f>
        <v>0</v>
      </c>
      <c r="N15034">
        <v>37033</v>
      </c>
    </row>
    <row r="15035" spans="1:14" x14ac:dyDescent="0.25">
      <c r="A15035" s="1">
        <v>43931</v>
      </c>
      <c r="B15035" t="s">
        <v>13</v>
      </c>
      <c r="C15035">
        <v>56</v>
      </c>
      <c r="D15035" t="s">
        <v>14</v>
      </c>
      <c r="E15035" s="2">
        <v>1.2224493024018221</v>
      </c>
      <c r="F15035" t="s">
        <v>21</v>
      </c>
      <c r="G15035">
        <v>0.8</v>
      </c>
      <c r="H15035">
        <v>61.793868612539207</v>
      </c>
      <c r="I15035">
        <v>0.10977132600574649</v>
      </c>
      <c r="J15035">
        <v>53.359827758074218</v>
      </c>
      <c r="K15035">
        <v>240</v>
      </c>
      <c r="L15035" t="b">
        <v>1</v>
      </c>
      <c r="M15035">
        <f>IF(demand_forecasting_data[[#This Row],[Public_Holiday]]=TRUE,1,0)</f>
        <v>1</v>
      </c>
      <c r="N15035">
        <v>14905</v>
      </c>
    </row>
    <row r="15036" spans="1:14" x14ac:dyDescent="0.25">
      <c r="A15036" s="1">
        <v>43931</v>
      </c>
      <c r="B15036" t="s">
        <v>16</v>
      </c>
      <c r="C15036">
        <v>197</v>
      </c>
      <c r="D15036" t="s">
        <v>14</v>
      </c>
      <c r="E15036" s="2">
        <v>1.4138858402191454</v>
      </c>
      <c r="F15036" t="s">
        <v>23</v>
      </c>
      <c r="G15036">
        <v>1.1000000000000001</v>
      </c>
      <c r="H15036">
        <v>37.649681078448893</v>
      </c>
      <c r="I15036">
        <v>0.19111939957954699</v>
      </c>
      <c r="J15036">
        <v>32.314158379496796</v>
      </c>
      <c r="K15036">
        <v>463</v>
      </c>
      <c r="L15036" t="b">
        <v>1</v>
      </c>
      <c r="M15036">
        <f>IF(demand_forecasting_data[[#This Row],[Public_Holiday]]=TRUE,1,0)</f>
        <v>1</v>
      </c>
      <c r="N15036">
        <v>147061</v>
      </c>
    </row>
    <row r="15037" spans="1:14" x14ac:dyDescent="0.25">
      <c r="A15037" s="1">
        <v>43931</v>
      </c>
      <c r="B15037" t="s">
        <v>13</v>
      </c>
      <c r="C15037">
        <v>174</v>
      </c>
      <c r="D15037" t="s">
        <v>19</v>
      </c>
      <c r="E15037" s="2">
        <v>1.5050671281042822</v>
      </c>
      <c r="F15037" t="s">
        <v>15</v>
      </c>
      <c r="G15037">
        <v>1</v>
      </c>
      <c r="H15037">
        <v>56.909368930453454</v>
      </c>
      <c r="I15037">
        <v>6.8927317512253478E-2</v>
      </c>
      <c r="J15037">
        <v>54.200927459616423</v>
      </c>
      <c r="K15037">
        <v>378</v>
      </c>
      <c r="L15037" t="b">
        <v>1</v>
      </c>
      <c r="M15037">
        <f>IF(demand_forecasting_data[[#This Row],[Public_Holiday]]=TRUE,1,0)</f>
        <v>1</v>
      </c>
      <c r="N15037">
        <v>106451</v>
      </c>
    </row>
    <row r="15038" spans="1:14" x14ac:dyDescent="0.25">
      <c r="A15038" s="1">
        <v>43931</v>
      </c>
      <c r="B15038" t="s">
        <v>18</v>
      </c>
      <c r="C15038">
        <v>162</v>
      </c>
      <c r="D15038" t="s">
        <v>26</v>
      </c>
      <c r="E15038" s="2">
        <v>1.0070403321161145</v>
      </c>
      <c r="F15038" t="s">
        <v>21</v>
      </c>
      <c r="G15038">
        <v>0.8</v>
      </c>
      <c r="H15038">
        <v>82.771116053303558</v>
      </c>
      <c r="I15038">
        <v>0.11220965950146039</v>
      </c>
      <c r="J15038">
        <v>78.385458033460239</v>
      </c>
      <c r="K15038">
        <v>340</v>
      </c>
      <c r="L15038" t="b">
        <v>1</v>
      </c>
      <c r="M15038">
        <f>IF(demand_forecasting_data[[#This Row],[Public_Holiday]]=TRUE,1,0)</f>
        <v>1</v>
      </c>
      <c r="N15038">
        <v>45759</v>
      </c>
    </row>
    <row r="15039" spans="1:14" x14ac:dyDescent="0.25">
      <c r="A15039" s="1">
        <v>43931</v>
      </c>
      <c r="B15039" t="s">
        <v>22</v>
      </c>
      <c r="C15039">
        <v>91</v>
      </c>
      <c r="D15039" t="s">
        <v>24</v>
      </c>
      <c r="E15039" s="2">
        <v>1</v>
      </c>
      <c r="F15039" t="s">
        <v>21</v>
      </c>
      <c r="G15039">
        <v>0.8</v>
      </c>
      <c r="H15039">
        <v>58.065116905870184</v>
      </c>
      <c r="I15039">
        <v>6.4759473148277874E-2</v>
      </c>
      <c r="J15039">
        <v>53.234538346851146</v>
      </c>
      <c r="K15039">
        <v>432</v>
      </c>
      <c r="L15039" t="b">
        <v>1</v>
      </c>
      <c r="M15039">
        <f>IF(demand_forecasting_data[[#This Row],[Public_Holiday]]=TRUE,1,0)</f>
        <v>1</v>
      </c>
      <c r="N15039">
        <v>35290</v>
      </c>
    </row>
    <row r="15040" spans="1:14" x14ac:dyDescent="0.25">
      <c r="A15040" s="1">
        <v>43931</v>
      </c>
      <c r="B15040" t="s">
        <v>25</v>
      </c>
      <c r="C15040">
        <v>155</v>
      </c>
      <c r="D15040" t="s">
        <v>20</v>
      </c>
      <c r="E15040" s="2">
        <v>2.284550434021694</v>
      </c>
      <c r="F15040" t="s">
        <v>17</v>
      </c>
      <c r="G15040">
        <v>1.2</v>
      </c>
      <c r="H15040">
        <v>93.485908316040025</v>
      </c>
      <c r="I15040">
        <v>9.6120765844099704E-2</v>
      </c>
      <c r="J15040">
        <v>90.194303993407502</v>
      </c>
      <c r="K15040">
        <v>271</v>
      </c>
      <c r="L15040" t="b">
        <v>1</v>
      </c>
      <c r="M15040">
        <f>IF(demand_forecasting_data[[#This Row],[Public_Holiday]]=TRUE,1,0)</f>
        <v>1</v>
      </c>
      <c r="N15040">
        <v>118673</v>
      </c>
    </row>
    <row r="15041" spans="1:14" x14ac:dyDescent="0.25">
      <c r="A15041" s="1">
        <v>43931</v>
      </c>
      <c r="B15041" t="s">
        <v>25</v>
      </c>
      <c r="C15041">
        <v>79</v>
      </c>
      <c r="D15041" t="s">
        <v>19</v>
      </c>
      <c r="E15041" s="2">
        <v>1.3880683659729725</v>
      </c>
      <c r="F15041" t="s">
        <v>21</v>
      </c>
      <c r="G15041">
        <v>0.8</v>
      </c>
      <c r="H15041">
        <v>82.128858286589377</v>
      </c>
      <c r="I15041">
        <v>0.11275309394270988</v>
      </c>
      <c r="J15041">
        <v>76.05146322905108</v>
      </c>
      <c r="K15041">
        <v>176</v>
      </c>
      <c r="L15041" t="b">
        <v>0</v>
      </c>
      <c r="M15041">
        <f>IF(demand_forecasting_data[[#This Row],[Public_Holiday]]=TRUE,1,0)</f>
        <v>0</v>
      </c>
      <c r="N15041">
        <v>16272</v>
      </c>
    </row>
    <row r="15042" spans="1:14" x14ac:dyDescent="0.25">
      <c r="A15042" s="1">
        <v>43931</v>
      </c>
      <c r="B15042" t="s">
        <v>25</v>
      </c>
      <c r="C15042">
        <v>90</v>
      </c>
      <c r="D15042" t="s">
        <v>26</v>
      </c>
      <c r="E15042" s="2">
        <v>1.0369294506254947</v>
      </c>
      <c r="F15042" t="s">
        <v>15</v>
      </c>
      <c r="G15042">
        <v>1</v>
      </c>
      <c r="H15042">
        <v>65.700460763203807</v>
      </c>
      <c r="I15042">
        <v>9.4828006652078675E-2</v>
      </c>
      <c r="J15042">
        <v>56.825197935685075</v>
      </c>
      <c r="K15042">
        <v>250</v>
      </c>
      <c r="L15042" t="b">
        <v>0</v>
      </c>
      <c r="M15042">
        <f>IF(demand_forecasting_data[[#This Row],[Public_Holiday]]=TRUE,1,0)</f>
        <v>0</v>
      </c>
      <c r="N15042">
        <v>26858</v>
      </c>
    </row>
    <row r="15043" spans="1:14" x14ac:dyDescent="0.25">
      <c r="A15043" s="1">
        <v>43931</v>
      </c>
      <c r="B15043" t="s">
        <v>25</v>
      </c>
      <c r="C15043">
        <v>104</v>
      </c>
      <c r="D15043" t="s">
        <v>19</v>
      </c>
      <c r="E15043" s="2">
        <v>1.5509296605019878</v>
      </c>
      <c r="F15043" t="s">
        <v>23</v>
      </c>
      <c r="G15043">
        <v>1.1000000000000001</v>
      </c>
      <c r="H15043">
        <v>68.181304650522492</v>
      </c>
      <c r="I15043">
        <v>9.9641631015648935E-2</v>
      </c>
      <c r="J15043">
        <v>60.310313653848205</v>
      </c>
      <c r="K15043">
        <v>75</v>
      </c>
      <c r="L15043" t="b">
        <v>0</v>
      </c>
      <c r="M15043">
        <f>IF(demand_forecasting_data[[#This Row],[Public_Holiday]]=TRUE,1,0)</f>
        <v>0</v>
      </c>
      <c r="N15043">
        <v>14899</v>
      </c>
    </row>
    <row r="15044" spans="1:14" x14ac:dyDescent="0.25">
      <c r="A15044" s="1">
        <v>43931</v>
      </c>
      <c r="B15044" t="s">
        <v>25</v>
      </c>
      <c r="C15044">
        <v>186</v>
      </c>
      <c r="D15044" t="s">
        <v>24</v>
      </c>
      <c r="E15044" s="2">
        <v>1</v>
      </c>
      <c r="F15044" t="s">
        <v>23</v>
      </c>
      <c r="G15044">
        <v>1.1000000000000001</v>
      </c>
      <c r="H15044">
        <v>88.937857004020486</v>
      </c>
      <c r="I15044">
        <v>0.12118743376470302</v>
      </c>
      <c r="J15044">
        <v>79.499086687468463</v>
      </c>
      <c r="K15044">
        <v>469</v>
      </c>
      <c r="L15044" t="b">
        <v>0</v>
      </c>
      <c r="M15044">
        <f>IF(demand_forecasting_data[[#This Row],[Public_Holiday]]=TRUE,1,0)</f>
        <v>0</v>
      </c>
      <c r="N15044">
        <v>103774</v>
      </c>
    </row>
    <row r="15045" spans="1:14" x14ac:dyDescent="0.25">
      <c r="A15045" s="1">
        <v>43931</v>
      </c>
      <c r="B15045" t="s">
        <v>13</v>
      </c>
      <c r="C15045">
        <v>93</v>
      </c>
      <c r="D15045" t="s">
        <v>14</v>
      </c>
      <c r="E15045" s="2">
        <v>1.5975291752580283</v>
      </c>
      <c r="F15045" t="s">
        <v>23</v>
      </c>
      <c r="G15045">
        <v>1.1000000000000001</v>
      </c>
      <c r="H15045">
        <v>31.053597730996497</v>
      </c>
      <c r="I15045">
        <v>0.16889027911413823</v>
      </c>
      <c r="J15045">
        <v>26.546783238968118</v>
      </c>
      <c r="K15045">
        <v>81</v>
      </c>
      <c r="L15045" t="b">
        <v>1</v>
      </c>
      <c r="M15045">
        <f>IF(demand_forecasting_data[[#This Row],[Public_Holiday]]=TRUE,1,0)</f>
        <v>1</v>
      </c>
      <c r="N15045">
        <v>14156</v>
      </c>
    </row>
    <row r="15046" spans="1:14" x14ac:dyDescent="0.25">
      <c r="A15046" s="1">
        <v>43931</v>
      </c>
      <c r="B15046" t="s">
        <v>13</v>
      </c>
      <c r="C15046">
        <v>84</v>
      </c>
      <c r="D15046" t="s">
        <v>26</v>
      </c>
      <c r="E15046" s="2">
        <v>0.98622819518747185</v>
      </c>
      <c r="F15046" t="s">
        <v>23</v>
      </c>
      <c r="G15046">
        <v>1.1000000000000001</v>
      </c>
      <c r="H15046">
        <v>52.442072930466395</v>
      </c>
      <c r="I15046">
        <v>0.12052334124464704</v>
      </c>
      <c r="J15046">
        <v>45.163131099454205</v>
      </c>
      <c r="K15046">
        <v>335</v>
      </c>
      <c r="L15046" t="b">
        <v>0</v>
      </c>
      <c r="M15046">
        <f>IF(demand_forecasting_data[[#This Row],[Public_Holiday]]=TRUE,1,0)</f>
        <v>0</v>
      </c>
      <c r="N15046">
        <v>34293</v>
      </c>
    </row>
    <row r="15047" spans="1:14" x14ac:dyDescent="0.25">
      <c r="A15047" s="1">
        <v>43931</v>
      </c>
      <c r="B15047" t="s">
        <v>13</v>
      </c>
      <c r="C15047">
        <v>174</v>
      </c>
      <c r="D15047" t="s">
        <v>26</v>
      </c>
      <c r="E15047" s="2">
        <v>1.1774241187582086</v>
      </c>
      <c r="F15047" t="s">
        <v>21</v>
      </c>
      <c r="G15047">
        <v>0.8</v>
      </c>
      <c r="H15047">
        <v>90.686128950388181</v>
      </c>
      <c r="I15047">
        <v>0.13754052902203603</v>
      </c>
      <c r="J15047">
        <v>87.67975383312664</v>
      </c>
      <c r="K15047">
        <v>382</v>
      </c>
      <c r="L15047" t="b">
        <v>0</v>
      </c>
      <c r="M15047">
        <f>IF(demand_forecasting_data[[#This Row],[Public_Holiday]]=TRUE,1,0)</f>
        <v>0</v>
      </c>
      <c r="N15047">
        <v>61433</v>
      </c>
    </row>
    <row r="15048" spans="1:14" x14ac:dyDescent="0.25">
      <c r="A15048" s="1">
        <v>43931</v>
      </c>
      <c r="B15048" t="s">
        <v>22</v>
      </c>
      <c r="C15048">
        <v>59</v>
      </c>
      <c r="D15048" t="s">
        <v>14</v>
      </c>
      <c r="E15048" s="2">
        <v>1.6294514805443299</v>
      </c>
      <c r="F15048" t="s">
        <v>23</v>
      </c>
      <c r="G15048">
        <v>1.1000000000000001</v>
      </c>
      <c r="H15048">
        <v>57.018698813053014</v>
      </c>
      <c r="I15048">
        <v>8.6642126091496602E-2</v>
      </c>
      <c r="J15048">
        <v>54.746466951051431</v>
      </c>
      <c r="K15048">
        <v>143</v>
      </c>
      <c r="L15048" t="b">
        <v>1</v>
      </c>
      <c r="M15048">
        <f>IF(demand_forecasting_data[[#This Row],[Public_Holiday]]=TRUE,1,0)</f>
        <v>1</v>
      </c>
      <c r="N15048">
        <v>15824</v>
      </c>
    </row>
    <row r="15049" spans="1:14" x14ac:dyDescent="0.25">
      <c r="A15049" s="1">
        <v>43931</v>
      </c>
      <c r="B15049" t="s">
        <v>22</v>
      </c>
      <c r="C15049">
        <v>134</v>
      </c>
      <c r="D15049" t="s">
        <v>24</v>
      </c>
      <c r="E15049" s="2">
        <v>1</v>
      </c>
      <c r="F15049" t="s">
        <v>17</v>
      </c>
      <c r="G15049">
        <v>1.2</v>
      </c>
      <c r="H15049">
        <v>81.930962670123307</v>
      </c>
      <c r="I15049">
        <v>0.15782644172562016</v>
      </c>
      <c r="J15049">
        <v>74.438275565569825</v>
      </c>
      <c r="K15049">
        <v>346</v>
      </c>
      <c r="L15049" t="b">
        <v>0</v>
      </c>
      <c r="M15049">
        <f>IF(demand_forecasting_data[[#This Row],[Public_Holiday]]=TRUE,1,0)</f>
        <v>0</v>
      </c>
      <c r="N15049">
        <v>56729</v>
      </c>
    </row>
    <row r="15050" spans="1:14" x14ac:dyDescent="0.25">
      <c r="A15050" s="1">
        <v>43931</v>
      </c>
      <c r="B15050" t="s">
        <v>13</v>
      </c>
      <c r="C15050">
        <v>187</v>
      </c>
      <c r="D15050" t="s">
        <v>24</v>
      </c>
      <c r="E15050" s="2">
        <v>1</v>
      </c>
      <c r="F15050" t="s">
        <v>17</v>
      </c>
      <c r="G15050">
        <v>1.2</v>
      </c>
      <c r="H15050">
        <v>69.88896482857956</v>
      </c>
      <c r="I15050">
        <v>0.14543967383396864</v>
      </c>
      <c r="J15050">
        <v>65.504848849846852</v>
      </c>
      <c r="K15050">
        <v>166</v>
      </c>
      <c r="L15050" t="b">
        <v>0</v>
      </c>
      <c r="M15050">
        <f>IF(demand_forecasting_data[[#This Row],[Public_Holiday]]=TRUE,1,0)</f>
        <v>0</v>
      </c>
      <c r="N15050">
        <v>37359</v>
      </c>
    </row>
    <row r="15051" spans="1:14" x14ac:dyDescent="0.25">
      <c r="A15051" s="1">
        <v>43931</v>
      </c>
      <c r="B15051" t="s">
        <v>13</v>
      </c>
      <c r="C15051">
        <v>54</v>
      </c>
      <c r="D15051" t="s">
        <v>24</v>
      </c>
      <c r="E15051" s="2">
        <v>1</v>
      </c>
      <c r="F15051" t="s">
        <v>23</v>
      </c>
      <c r="G15051">
        <v>1.1000000000000001</v>
      </c>
      <c r="H15051">
        <v>43.823471800270838</v>
      </c>
      <c r="I15051">
        <v>0.17850893595806544</v>
      </c>
      <c r="J15051">
        <v>38.471044526508351</v>
      </c>
      <c r="K15051">
        <v>37</v>
      </c>
      <c r="L15051" t="b">
        <v>0</v>
      </c>
      <c r="M15051">
        <f>IF(demand_forecasting_data[[#This Row],[Public_Holiday]]=TRUE,1,0)</f>
        <v>0</v>
      </c>
      <c r="N15051">
        <v>2262</v>
      </c>
    </row>
    <row r="15052" spans="1:14" x14ac:dyDescent="0.25">
      <c r="A15052" s="1">
        <v>43931</v>
      </c>
      <c r="B15052" t="s">
        <v>22</v>
      </c>
      <c r="C15052">
        <v>188</v>
      </c>
      <c r="D15052" t="s">
        <v>14</v>
      </c>
      <c r="E15052" s="2">
        <v>1.6631181475700716</v>
      </c>
      <c r="F15052" t="s">
        <v>17</v>
      </c>
      <c r="G15052">
        <v>1.2</v>
      </c>
      <c r="H15052">
        <v>75.652031324174985</v>
      </c>
      <c r="I15052">
        <v>8.6581688598050738E-2</v>
      </c>
      <c r="J15052">
        <v>70.929237885679782</v>
      </c>
      <c r="K15052">
        <v>145</v>
      </c>
      <c r="L15052" t="b">
        <v>0</v>
      </c>
      <c r="M15052">
        <f>IF(demand_forecasting_data[[#This Row],[Public_Holiday]]=TRUE,1,0)</f>
        <v>0</v>
      </c>
      <c r="N15052">
        <v>58302</v>
      </c>
    </row>
    <row r="15053" spans="1:14" x14ac:dyDescent="0.25">
      <c r="A15053" s="1">
        <v>43931</v>
      </c>
      <c r="B15053" t="s">
        <v>25</v>
      </c>
      <c r="C15053">
        <v>53</v>
      </c>
      <c r="D15053" t="s">
        <v>24</v>
      </c>
      <c r="E15053" s="2">
        <v>1</v>
      </c>
      <c r="F15053" t="s">
        <v>17</v>
      </c>
      <c r="G15053">
        <v>1.2</v>
      </c>
      <c r="H15053">
        <v>62.653798686582896</v>
      </c>
      <c r="I15053">
        <v>7.0873114536319018E-2</v>
      </c>
      <c r="J15053">
        <v>54.546357002073535</v>
      </c>
      <c r="K15053">
        <v>114</v>
      </c>
      <c r="L15053" t="b">
        <v>1</v>
      </c>
      <c r="M15053">
        <f>IF(demand_forecasting_data[[#This Row],[Public_Holiday]]=TRUE,1,0)</f>
        <v>1</v>
      </c>
      <c r="N15053">
        <v>8511</v>
      </c>
    </row>
    <row r="15054" spans="1:14" x14ac:dyDescent="0.25">
      <c r="A15054" s="1">
        <v>43931</v>
      </c>
      <c r="B15054" t="s">
        <v>18</v>
      </c>
      <c r="C15054">
        <v>55</v>
      </c>
      <c r="D15054" t="s">
        <v>20</v>
      </c>
      <c r="E15054" s="2">
        <v>1.6833570294838198</v>
      </c>
      <c r="F15054" t="s">
        <v>17</v>
      </c>
      <c r="G15054">
        <v>1.2</v>
      </c>
      <c r="H15054">
        <v>52.394971247612077</v>
      </c>
      <c r="I15054">
        <v>0.11241224952952887</v>
      </c>
      <c r="J15054">
        <v>48.639013777542836</v>
      </c>
      <c r="K15054">
        <v>26</v>
      </c>
      <c r="L15054" t="b">
        <v>0</v>
      </c>
      <c r="M15054">
        <f>IF(demand_forecasting_data[[#This Row],[Public_Holiday]]=TRUE,1,0)</f>
        <v>0</v>
      </c>
      <c r="N15054">
        <v>3038</v>
      </c>
    </row>
    <row r="15055" spans="1:14" x14ac:dyDescent="0.25">
      <c r="A15055" s="1">
        <v>43931</v>
      </c>
      <c r="B15055" t="s">
        <v>18</v>
      </c>
      <c r="C15055">
        <v>102</v>
      </c>
      <c r="D15055" t="s">
        <v>26</v>
      </c>
      <c r="E15055" s="2">
        <v>1.3422453901588347</v>
      </c>
      <c r="F15055" t="s">
        <v>21</v>
      </c>
      <c r="G15055">
        <v>0.8</v>
      </c>
      <c r="H15055">
        <v>52.4265352588219</v>
      </c>
      <c r="I15055">
        <v>0.18495282252129258</v>
      </c>
      <c r="J15055">
        <v>50.503120906040358</v>
      </c>
      <c r="K15055">
        <v>30</v>
      </c>
      <c r="L15055" t="b">
        <v>0</v>
      </c>
      <c r="M15055">
        <f>IF(demand_forecasting_data[[#This Row],[Public_Holiday]]=TRUE,1,0)</f>
        <v>0</v>
      </c>
      <c r="N15055">
        <v>3058</v>
      </c>
    </row>
    <row r="15056" spans="1:14" x14ac:dyDescent="0.25">
      <c r="A15056" s="1">
        <v>43931</v>
      </c>
      <c r="B15056" t="s">
        <v>22</v>
      </c>
      <c r="C15056">
        <v>127</v>
      </c>
      <c r="D15056" t="s">
        <v>20</v>
      </c>
      <c r="E15056" s="2">
        <v>1.7543402356949089</v>
      </c>
      <c r="F15056" t="s">
        <v>23</v>
      </c>
      <c r="G15056">
        <v>1.1000000000000001</v>
      </c>
      <c r="H15056">
        <v>87.997881650484032</v>
      </c>
      <c r="I15056">
        <v>0.19869382079375497</v>
      </c>
      <c r="J15056">
        <v>85.642878498069635</v>
      </c>
      <c r="K15056">
        <v>236</v>
      </c>
      <c r="L15056" t="b">
        <v>0</v>
      </c>
      <c r="M15056">
        <f>IF(demand_forecasting_data[[#This Row],[Public_Holiday]]=TRUE,1,0)</f>
        <v>0</v>
      </c>
      <c r="N15056">
        <v>52383</v>
      </c>
    </row>
    <row r="15057" spans="1:14" x14ac:dyDescent="0.25">
      <c r="A15057" s="1">
        <v>43931</v>
      </c>
      <c r="B15057" t="s">
        <v>13</v>
      </c>
      <c r="C15057">
        <v>194</v>
      </c>
      <c r="D15057" t="s">
        <v>26</v>
      </c>
      <c r="E15057" s="2">
        <v>0.96887030494117554</v>
      </c>
      <c r="F15057" t="s">
        <v>17</v>
      </c>
      <c r="G15057">
        <v>1.2</v>
      </c>
      <c r="H15057">
        <v>83.0149771853429</v>
      </c>
      <c r="I15057">
        <v>0.10917699262364118</v>
      </c>
      <c r="J15057">
        <v>80.961388597731414</v>
      </c>
      <c r="K15057">
        <v>356</v>
      </c>
      <c r="L15057" t="b">
        <v>1</v>
      </c>
      <c r="M15057">
        <f>IF(demand_forecasting_data[[#This Row],[Public_Holiday]]=TRUE,1,0)</f>
        <v>1</v>
      </c>
      <c r="N15057">
        <v>80679</v>
      </c>
    </row>
    <row r="15058" spans="1:14" x14ac:dyDescent="0.25">
      <c r="A15058" s="1">
        <v>43931</v>
      </c>
      <c r="B15058" t="s">
        <v>13</v>
      </c>
      <c r="C15058">
        <v>165</v>
      </c>
      <c r="D15058" t="s">
        <v>14</v>
      </c>
      <c r="E15058" s="2">
        <v>1.3093321193066745</v>
      </c>
      <c r="F15058" t="s">
        <v>17</v>
      </c>
      <c r="G15058">
        <v>1.2</v>
      </c>
      <c r="H15058">
        <v>44.542108943526685</v>
      </c>
      <c r="I15058">
        <v>0.10851031167376193</v>
      </c>
      <c r="J15058">
        <v>41.685049005512873</v>
      </c>
      <c r="K15058">
        <v>464</v>
      </c>
      <c r="L15058" t="b">
        <v>1</v>
      </c>
      <c r="M15058">
        <f>IF(demand_forecasting_data[[#This Row],[Public_Holiday]]=TRUE,1,0)</f>
        <v>1</v>
      </c>
      <c r="N15058">
        <v>126046</v>
      </c>
    </row>
    <row r="15059" spans="1:14" x14ac:dyDescent="0.25">
      <c r="A15059" s="1">
        <v>43931</v>
      </c>
      <c r="B15059" t="s">
        <v>13</v>
      </c>
      <c r="C15059">
        <v>104</v>
      </c>
      <c r="D15059" t="s">
        <v>20</v>
      </c>
      <c r="E15059" s="2">
        <v>1.6961212635901082</v>
      </c>
      <c r="F15059" t="s">
        <v>23</v>
      </c>
      <c r="G15059">
        <v>1.1000000000000001</v>
      </c>
      <c r="H15059">
        <v>82.57539876900475</v>
      </c>
      <c r="I15059">
        <v>5.442922622098377E-2</v>
      </c>
      <c r="J15059">
        <v>78.672452478767553</v>
      </c>
      <c r="K15059">
        <v>269</v>
      </c>
      <c r="L15059" t="b">
        <v>1</v>
      </c>
      <c r="M15059">
        <f>IF(demand_forecasting_data[[#This Row],[Public_Holiday]]=TRUE,1,0)</f>
        <v>1</v>
      </c>
      <c r="N15059">
        <v>56983</v>
      </c>
    </row>
    <row r="15060" spans="1:14" x14ac:dyDescent="0.25">
      <c r="A15060" s="1">
        <v>43931</v>
      </c>
      <c r="B15060" t="s">
        <v>13</v>
      </c>
      <c r="C15060">
        <v>78</v>
      </c>
      <c r="D15060" t="s">
        <v>14</v>
      </c>
      <c r="E15060" s="2">
        <v>1.7744892777957042</v>
      </c>
      <c r="F15060" t="s">
        <v>21</v>
      </c>
      <c r="G15060">
        <v>0.8</v>
      </c>
      <c r="H15060">
        <v>42.414361700820031</v>
      </c>
      <c r="I15060">
        <v>0.11778511293426937</v>
      </c>
      <c r="J15060">
        <v>34.283748121774963</v>
      </c>
      <c r="K15060">
        <v>217</v>
      </c>
      <c r="L15060" t="b">
        <v>1</v>
      </c>
      <c r="M15060">
        <f>IF(demand_forecasting_data[[#This Row],[Public_Holiday]]=TRUE,1,0)</f>
        <v>1</v>
      </c>
      <c r="N15060">
        <v>28847</v>
      </c>
    </row>
    <row r="15061" spans="1:14" x14ac:dyDescent="0.25">
      <c r="A15061" s="1">
        <v>43931</v>
      </c>
      <c r="B15061" t="s">
        <v>13</v>
      </c>
      <c r="C15061">
        <v>158</v>
      </c>
      <c r="D15061" t="s">
        <v>24</v>
      </c>
      <c r="E15061" s="2">
        <v>1</v>
      </c>
      <c r="F15061" t="s">
        <v>21</v>
      </c>
      <c r="G15061">
        <v>0.8</v>
      </c>
      <c r="H15061">
        <v>76.996487481547248</v>
      </c>
      <c r="I15061">
        <v>0.11713836281850001</v>
      </c>
      <c r="J15061">
        <v>67.027953839945866</v>
      </c>
      <c r="K15061">
        <v>381</v>
      </c>
      <c r="L15061" t="b">
        <v>0</v>
      </c>
      <c r="M15061">
        <f>IF(demand_forecasting_data[[#This Row],[Public_Holiday]]=TRUE,1,0)</f>
        <v>0</v>
      </c>
      <c r="N15061">
        <v>53724</v>
      </c>
    </row>
    <row r="15062" spans="1:14" x14ac:dyDescent="0.25">
      <c r="A15062" s="1">
        <v>43931</v>
      </c>
      <c r="B15062" t="s">
        <v>25</v>
      </c>
      <c r="C15062">
        <v>72</v>
      </c>
      <c r="D15062" t="s">
        <v>14</v>
      </c>
      <c r="E15062" s="2">
        <v>1.4659477915835362</v>
      </c>
      <c r="F15062" t="s">
        <v>15</v>
      </c>
      <c r="G15062">
        <v>1</v>
      </c>
      <c r="H15062">
        <v>52.884329047549969</v>
      </c>
      <c r="I15062">
        <v>6.4321933245330254E-2</v>
      </c>
      <c r="J15062">
        <v>47.498831696046771</v>
      </c>
      <c r="K15062">
        <v>376</v>
      </c>
      <c r="L15062" t="b">
        <v>1</v>
      </c>
      <c r="M15062">
        <f>IF(demand_forecasting_data[[#This Row],[Public_Holiday]]=TRUE,1,0)</f>
        <v>1</v>
      </c>
      <c r="N15062">
        <v>45478</v>
      </c>
    </row>
    <row r="15063" spans="1:14" x14ac:dyDescent="0.25">
      <c r="A15063" s="1">
        <v>43931</v>
      </c>
      <c r="B15063" t="s">
        <v>18</v>
      </c>
      <c r="C15063">
        <v>177</v>
      </c>
      <c r="D15063" t="s">
        <v>26</v>
      </c>
      <c r="E15063" s="2">
        <v>1.3130060366743093</v>
      </c>
      <c r="F15063" t="s">
        <v>23</v>
      </c>
      <c r="G15063">
        <v>1.1000000000000001</v>
      </c>
      <c r="H15063">
        <v>55.289505094413236</v>
      </c>
      <c r="I15063">
        <v>8.8242235390988272E-2</v>
      </c>
      <c r="J15063">
        <v>51.534049459243377</v>
      </c>
      <c r="K15063">
        <v>308</v>
      </c>
      <c r="L15063" t="b">
        <v>1</v>
      </c>
      <c r="M15063">
        <f>IF(demand_forecasting_data[[#This Row],[Public_Holiday]]=TRUE,1,0)</f>
        <v>1</v>
      </c>
      <c r="N15063">
        <v>84723</v>
      </c>
    </row>
    <row r="15064" spans="1:14" x14ac:dyDescent="0.25">
      <c r="A15064" s="1">
        <v>43931</v>
      </c>
      <c r="B15064" t="s">
        <v>25</v>
      </c>
      <c r="C15064">
        <v>194</v>
      </c>
      <c r="D15064" t="s">
        <v>19</v>
      </c>
      <c r="E15064" s="2">
        <v>1.0859887013722249</v>
      </c>
      <c r="F15064" t="s">
        <v>21</v>
      </c>
      <c r="G15064">
        <v>0.8</v>
      </c>
      <c r="H15064">
        <v>98.745458965756157</v>
      </c>
      <c r="I15064">
        <v>0.18535629799523445</v>
      </c>
      <c r="J15064">
        <v>90.040380066837841</v>
      </c>
      <c r="K15064">
        <v>239</v>
      </c>
      <c r="L15064" t="b">
        <v>0</v>
      </c>
      <c r="M15064">
        <f>IF(demand_forecasting_data[[#This Row],[Public_Holiday]]=TRUE,1,0)</f>
        <v>0</v>
      </c>
      <c r="N15064">
        <v>39587</v>
      </c>
    </row>
    <row r="15065" spans="1:14" x14ac:dyDescent="0.25">
      <c r="A15065" s="1">
        <v>43931</v>
      </c>
      <c r="B15065" t="s">
        <v>16</v>
      </c>
      <c r="C15065">
        <v>177</v>
      </c>
      <c r="D15065" t="s">
        <v>19</v>
      </c>
      <c r="E15065" s="2">
        <v>1.1893167669157871</v>
      </c>
      <c r="F15065" t="s">
        <v>23</v>
      </c>
      <c r="G15065">
        <v>1.1000000000000001</v>
      </c>
      <c r="H15065">
        <v>81.618189178868107</v>
      </c>
      <c r="I15065">
        <v>6.0164339543462245E-2</v>
      </c>
      <c r="J15065">
        <v>78.43706333301094</v>
      </c>
      <c r="K15065">
        <v>163</v>
      </c>
      <c r="L15065" t="b">
        <v>0</v>
      </c>
      <c r="M15065">
        <f>IF(demand_forecasting_data[[#This Row],[Public_Holiday]]=TRUE,1,0)</f>
        <v>0</v>
      </c>
      <c r="N15065">
        <v>40603</v>
      </c>
    </row>
    <row r="15066" spans="1:14" x14ac:dyDescent="0.25">
      <c r="A15066" s="1">
        <v>43932</v>
      </c>
      <c r="B15066" t="s">
        <v>16</v>
      </c>
      <c r="C15066">
        <v>92</v>
      </c>
      <c r="D15066" t="s">
        <v>24</v>
      </c>
      <c r="E15066" s="2">
        <v>1</v>
      </c>
      <c r="F15066" t="s">
        <v>15</v>
      </c>
      <c r="G15066">
        <v>1</v>
      </c>
      <c r="H15066">
        <v>74.848919448902407</v>
      </c>
      <c r="I15066">
        <v>0.19043289837693095</v>
      </c>
      <c r="J15066">
        <v>72.818560282709285</v>
      </c>
      <c r="K15066">
        <v>425</v>
      </c>
      <c r="L15066" t="b">
        <v>0</v>
      </c>
      <c r="M15066">
        <f>IF(demand_forecasting_data[[#This Row],[Public_Holiday]]=TRUE,1,0)</f>
        <v>0</v>
      </c>
      <c r="N15066">
        <v>35790</v>
      </c>
    </row>
    <row r="15067" spans="1:14" x14ac:dyDescent="0.25">
      <c r="A15067" s="1">
        <v>43932</v>
      </c>
      <c r="B15067" t="s">
        <v>13</v>
      </c>
      <c r="C15067">
        <v>149</v>
      </c>
      <c r="D15067" t="s">
        <v>19</v>
      </c>
      <c r="E15067" s="2">
        <v>1.473787009089701</v>
      </c>
      <c r="F15067" t="s">
        <v>21</v>
      </c>
      <c r="G15067">
        <v>0.8</v>
      </c>
      <c r="H15067">
        <v>70.630249916624479</v>
      </c>
      <c r="I15067">
        <v>5.2335973881903732E-2</v>
      </c>
      <c r="J15067">
        <v>67.305024990790329</v>
      </c>
      <c r="K15067">
        <v>448</v>
      </c>
      <c r="L15067" t="b">
        <v>1</v>
      </c>
      <c r="M15067">
        <f>IF(demand_forecasting_data[[#This Row],[Public_Holiday]]=TRUE,1,0)</f>
        <v>1</v>
      </c>
      <c r="N15067">
        <v>86095</v>
      </c>
    </row>
    <row r="15068" spans="1:14" x14ac:dyDescent="0.25">
      <c r="A15068" s="1">
        <v>43932</v>
      </c>
      <c r="B15068" t="s">
        <v>18</v>
      </c>
      <c r="C15068">
        <v>58</v>
      </c>
      <c r="D15068" t="s">
        <v>20</v>
      </c>
      <c r="E15068" s="2">
        <v>1.7658669848673039</v>
      </c>
      <c r="F15068" t="s">
        <v>23</v>
      </c>
      <c r="G15068">
        <v>1.1000000000000001</v>
      </c>
      <c r="H15068">
        <v>60.83417770886237</v>
      </c>
      <c r="I15068">
        <v>7.5562065416577173E-2</v>
      </c>
      <c r="J15068">
        <v>54.04502298825507</v>
      </c>
      <c r="K15068">
        <v>456</v>
      </c>
      <c r="L15068" t="b">
        <v>1</v>
      </c>
      <c r="M15068">
        <f>IF(demand_forecasting_data[[#This Row],[Public_Holiday]]=TRUE,1,0)</f>
        <v>1</v>
      </c>
      <c r="N15068">
        <v>58803</v>
      </c>
    </row>
    <row r="15069" spans="1:14" x14ac:dyDescent="0.25">
      <c r="A15069" s="1">
        <v>43932</v>
      </c>
      <c r="B15069" t="s">
        <v>25</v>
      </c>
      <c r="C15069">
        <v>79</v>
      </c>
      <c r="D15069" t="s">
        <v>14</v>
      </c>
      <c r="E15069" s="2">
        <v>1.7855146608992514</v>
      </c>
      <c r="F15069" t="s">
        <v>23</v>
      </c>
      <c r="G15069">
        <v>1.1000000000000001</v>
      </c>
      <c r="H15069">
        <v>57.542978989848223</v>
      </c>
      <c r="I15069">
        <v>7.3937618212895587E-2</v>
      </c>
      <c r="J15069">
        <v>50.841469923757813</v>
      </c>
      <c r="K15069">
        <v>108</v>
      </c>
      <c r="L15069" t="b">
        <v>0</v>
      </c>
      <c r="M15069">
        <f>IF(demand_forecasting_data[[#This Row],[Public_Holiday]]=TRUE,1,0)</f>
        <v>0</v>
      </c>
      <c r="N15069">
        <v>19320</v>
      </c>
    </row>
    <row r="15070" spans="1:14" x14ac:dyDescent="0.25">
      <c r="A15070" s="1">
        <v>43932</v>
      </c>
      <c r="B15070" t="s">
        <v>25</v>
      </c>
      <c r="C15070">
        <v>152</v>
      </c>
      <c r="D15070" t="s">
        <v>14</v>
      </c>
      <c r="E15070" s="2">
        <v>1.7686762074942481</v>
      </c>
      <c r="F15070" t="s">
        <v>23</v>
      </c>
      <c r="G15070">
        <v>1.1000000000000001</v>
      </c>
      <c r="H15070">
        <v>90.097361742840548</v>
      </c>
      <c r="I15070">
        <v>8.4302885165823571E-2</v>
      </c>
      <c r="J15070">
        <v>88.797167164947027</v>
      </c>
      <c r="K15070">
        <v>390</v>
      </c>
      <c r="L15070" t="b">
        <v>0</v>
      </c>
      <c r="M15070">
        <f>IF(demand_forecasting_data[[#This Row],[Public_Holiday]]=TRUE,1,0)</f>
        <v>0</v>
      </c>
      <c r="N15070">
        <v>117870</v>
      </c>
    </row>
    <row r="15071" spans="1:14" x14ac:dyDescent="0.25">
      <c r="A15071" s="1">
        <v>43932</v>
      </c>
      <c r="B15071" t="s">
        <v>18</v>
      </c>
      <c r="C15071">
        <v>115</v>
      </c>
      <c r="D15071" t="s">
        <v>19</v>
      </c>
      <c r="E15071" s="2">
        <v>1.2810015728149846</v>
      </c>
      <c r="F15071" t="s">
        <v>17</v>
      </c>
      <c r="G15071">
        <v>1.2</v>
      </c>
      <c r="H15071">
        <v>60.981869646610505</v>
      </c>
      <c r="I15071">
        <v>0.13938634069275616</v>
      </c>
      <c r="J15071">
        <v>51.794548310811962</v>
      </c>
      <c r="K15071">
        <v>45</v>
      </c>
      <c r="L15071" t="b">
        <v>0</v>
      </c>
      <c r="M15071">
        <f>IF(demand_forecasting_data[[#This Row],[Public_Holiday]]=TRUE,1,0)</f>
        <v>0</v>
      </c>
      <c r="N15071">
        <v>8866</v>
      </c>
    </row>
    <row r="15072" spans="1:14" x14ac:dyDescent="0.25">
      <c r="A15072" s="1">
        <v>43932</v>
      </c>
      <c r="B15072" t="s">
        <v>18</v>
      </c>
      <c r="C15072">
        <v>157</v>
      </c>
      <c r="D15072" t="s">
        <v>14</v>
      </c>
      <c r="E15072" s="2">
        <v>1.2298443642445385</v>
      </c>
      <c r="F15072" t="s">
        <v>21</v>
      </c>
      <c r="G15072">
        <v>0.8</v>
      </c>
      <c r="H15072">
        <v>41.605242144166411</v>
      </c>
      <c r="I15072">
        <v>5.7347795135229251E-2</v>
      </c>
      <c r="J15072">
        <v>35.169044439360491</v>
      </c>
      <c r="K15072">
        <v>138</v>
      </c>
      <c r="L15072" t="b">
        <v>1</v>
      </c>
      <c r="M15072">
        <f>IF(demand_forecasting_data[[#This Row],[Public_Holiday]]=TRUE,1,0)</f>
        <v>1</v>
      </c>
      <c r="N15072">
        <v>26148</v>
      </c>
    </row>
    <row r="15073" spans="1:14" x14ac:dyDescent="0.25">
      <c r="A15073" s="1">
        <v>43932</v>
      </c>
      <c r="B15073" t="s">
        <v>22</v>
      </c>
      <c r="C15073">
        <v>79</v>
      </c>
      <c r="D15073" t="s">
        <v>26</v>
      </c>
      <c r="E15073" s="2">
        <v>1.3119700567922052</v>
      </c>
      <c r="F15073" t="s">
        <v>15</v>
      </c>
      <c r="G15073">
        <v>1</v>
      </c>
      <c r="H15073">
        <v>51.627498456403345</v>
      </c>
      <c r="I15073">
        <v>0.14468129112660655</v>
      </c>
      <c r="J15073">
        <v>48.160241071833532</v>
      </c>
      <c r="K15073">
        <v>453</v>
      </c>
      <c r="L15073" t="b">
        <v>1</v>
      </c>
      <c r="M15073">
        <f>IF(demand_forecasting_data[[#This Row],[Public_Holiday]]=TRUE,1,0)</f>
        <v>1</v>
      </c>
      <c r="N15073">
        <v>47354</v>
      </c>
    </row>
    <row r="15074" spans="1:14" x14ac:dyDescent="0.25">
      <c r="A15074" s="1">
        <v>43932</v>
      </c>
      <c r="B15074" t="s">
        <v>13</v>
      </c>
      <c r="C15074">
        <v>148</v>
      </c>
      <c r="D15074" t="s">
        <v>26</v>
      </c>
      <c r="E15074" s="2">
        <v>1.3894242034486308</v>
      </c>
      <c r="F15074" t="s">
        <v>15</v>
      </c>
      <c r="G15074">
        <v>1</v>
      </c>
      <c r="H15074">
        <v>49.513991249324725</v>
      </c>
      <c r="I15074">
        <v>0.11093019240676882</v>
      </c>
      <c r="J15074">
        <v>41.67198942760453</v>
      </c>
      <c r="K15074">
        <v>69</v>
      </c>
      <c r="L15074" t="b">
        <v>0</v>
      </c>
      <c r="M15074">
        <f>IF(demand_forecasting_data[[#This Row],[Public_Holiday]]=TRUE,1,0)</f>
        <v>0</v>
      </c>
      <c r="N15074">
        <v>16487</v>
      </c>
    </row>
    <row r="15075" spans="1:14" x14ac:dyDescent="0.25">
      <c r="A15075" s="1">
        <v>43932</v>
      </c>
      <c r="B15075" t="s">
        <v>25</v>
      </c>
      <c r="C15075">
        <v>52</v>
      </c>
      <c r="D15075" t="s">
        <v>20</v>
      </c>
      <c r="E15075" s="2">
        <v>2.0681858852362027</v>
      </c>
      <c r="F15075" t="s">
        <v>17</v>
      </c>
      <c r="G15075">
        <v>1.2</v>
      </c>
      <c r="H15075">
        <v>73.425621988401815</v>
      </c>
      <c r="I15075">
        <v>0.14147158890533407</v>
      </c>
      <c r="J15075">
        <v>71.013155901868274</v>
      </c>
      <c r="K15075">
        <v>275</v>
      </c>
      <c r="L15075" t="b">
        <v>1</v>
      </c>
      <c r="M15075">
        <f>IF(demand_forecasting_data[[#This Row],[Public_Holiday]]=TRUE,1,0)</f>
        <v>1</v>
      </c>
      <c r="N15075">
        <v>34654</v>
      </c>
    </row>
    <row r="15076" spans="1:14" x14ac:dyDescent="0.25">
      <c r="A15076" s="1">
        <v>43932</v>
      </c>
      <c r="B15076" t="s">
        <v>13</v>
      </c>
      <c r="C15076">
        <v>152</v>
      </c>
      <c r="D15076" t="s">
        <v>14</v>
      </c>
      <c r="E15076" s="2">
        <v>1.2106429909684691</v>
      </c>
      <c r="F15076" t="s">
        <v>15</v>
      </c>
      <c r="G15076">
        <v>1</v>
      </c>
      <c r="H15076">
        <v>94.582298920015219</v>
      </c>
      <c r="I15076">
        <v>0.12217024817083368</v>
      </c>
      <c r="J15076">
        <v>86.415339954000331</v>
      </c>
      <c r="K15076">
        <v>476</v>
      </c>
      <c r="L15076" t="b">
        <v>1</v>
      </c>
      <c r="M15076">
        <f>IF(demand_forecasting_data[[#This Row],[Public_Holiday]]=TRUE,1,0)</f>
        <v>1</v>
      </c>
      <c r="N15076">
        <v>92573</v>
      </c>
    </row>
    <row r="15077" spans="1:14" x14ac:dyDescent="0.25">
      <c r="A15077" s="1">
        <v>43932</v>
      </c>
      <c r="B15077" t="s">
        <v>13</v>
      </c>
      <c r="C15077">
        <v>86</v>
      </c>
      <c r="D15077" t="s">
        <v>19</v>
      </c>
      <c r="E15077" s="2">
        <v>1.5235448273074361</v>
      </c>
      <c r="F15077" t="s">
        <v>23</v>
      </c>
      <c r="G15077">
        <v>1.1000000000000001</v>
      </c>
      <c r="H15077">
        <v>80.050581652230264</v>
      </c>
      <c r="I15077">
        <v>0.16131138424737967</v>
      </c>
      <c r="J15077">
        <v>71.317377267843185</v>
      </c>
      <c r="K15077">
        <v>176</v>
      </c>
      <c r="L15077" t="b">
        <v>0</v>
      </c>
      <c r="M15077">
        <f>IF(demand_forecasting_data[[#This Row],[Public_Holiday]]=TRUE,1,0)</f>
        <v>0</v>
      </c>
      <c r="N15077">
        <v>26267</v>
      </c>
    </row>
    <row r="15078" spans="1:14" x14ac:dyDescent="0.25">
      <c r="A15078" s="1">
        <v>43932</v>
      </c>
      <c r="B15078" t="s">
        <v>22</v>
      </c>
      <c r="C15078">
        <v>51</v>
      </c>
      <c r="D15078" t="s">
        <v>24</v>
      </c>
      <c r="E15078" s="2">
        <v>1</v>
      </c>
      <c r="F15078" t="s">
        <v>17</v>
      </c>
      <c r="G15078">
        <v>1.2</v>
      </c>
      <c r="H15078">
        <v>47.799324350937901</v>
      </c>
      <c r="I15078">
        <v>0.12095971953116712</v>
      </c>
      <c r="J15078">
        <v>44.382338425260876</v>
      </c>
      <c r="K15078">
        <v>36</v>
      </c>
      <c r="L15078" t="b">
        <v>0</v>
      </c>
      <c r="M15078">
        <f>IF(demand_forecasting_data[[#This Row],[Public_Holiday]]=TRUE,1,0)</f>
        <v>0</v>
      </c>
      <c r="N15078">
        <v>2294</v>
      </c>
    </row>
    <row r="15079" spans="1:14" x14ac:dyDescent="0.25">
      <c r="A15079" s="1">
        <v>43932</v>
      </c>
      <c r="B15079" t="s">
        <v>16</v>
      </c>
      <c r="C15079">
        <v>63</v>
      </c>
      <c r="D15079" t="s">
        <v>24</v>
      </c>
      <c r="E15079" s="2">
        <v>1</v>
      </c>
      <c r="F15079" t="s">
        <v>23</v>
      </c>
      <c r="G15079">
        <v>1.1000000000000001</v>
      </c>
      <c r="H15079">
        <v>49.645204890212689</v>
      </c>
      <c r="I15079">
        <v>0.11615416421488522</v>
      </c>
      <c r="J15079">
        <v>47.763055918781788</v>
      </c>
      <c r="K15079">
        <v>185</v>
      </c>
      <c r="L15079" t="b">
        <v>1</v>
      </c>
      <c r="M15079">
        <f>IF(demand_forecasting_data[[#This Row],[Public_Holiday]]=TRUE,1,0)</f>
        <v>1</v>
      </c>
      <c r="N15079">
        <v>12955</v>
      </c>
    </row>
    <row r="15080" spans="1:14" x14ac:dyDescent="0.25">
      <c r="A15080" s="1">
        <v>43932</v>
      </c>
      <c r="B15080" t="s">
        <v>18</v>
      </c>
      <c r="C15080">
        <v>150</v>
      </c>
      <c r="D15080" t="s">
        <v>20</v>
      </c>
      <c r="E15080" s="2">
        <v>1.6665585957818596</v>
      </c>
      <c r="F15080" t="s">
        <v>17</v>
      </c>
      <c r="G15080">
        <v>1.2</v>
      </c>
      <c r="H15080">
        <v>62.039419196098201</v>
      </c>
      <c r="I15080">
        <v>0.16382811657137242</v>
      </c>
      <c r="J15080">
        <v>53.269280132912584</v>
      </c>
      <c r="K15080">
        <v>218</v>
      </c>
      <c r="L15080" t="b">
        <v>1</v>
      </c>
      <c r="M15080">
        <f>IF(demand_forecasting_data[[#This Row],[Public_Holiday]]=TRUE,1,0)</f>
        <v>1</v>
      </c>
      <c r="N15080">
        <v>70053</v>
      </c>
    </row>
    <row r="15081" spans="1:14" x14ac:dyDescent="0.25">
      <c r="A15081" s="1">
        <v>43932</v>
      </c>
      <c r="B15081" t="s">
        <v>18</v>
      </c>
      <c r="C15081">
        <v>110</v>
      </c>
      <c r="D15081" t="s">
        <v>19</v>
      </c>
      <c r="E15081" s="2">
        <v>1.1419993303720479</v>
      </c>
      <c r="F15081" t="s">
        <v>15</v>
      </c>
      <c r="G15081">
        <v>1</v>
      </c>
      <c r="H15081">
        <v>70.538426401851751</v>
      </c>
      <c r="I15081">
        <v>0.1774902998341219</v>
      </c>
      <c r="J15081">
        <v>68.176148822419833</v>
      </c>
      <c r="K15081">
        <v>162</v>
      </c>
      <c r="L15081" t="b">
        <v>1</v>
      </c>
      <c r="M15081">
        <f>IF(demand_forecasting_data[[#This Row],[Public_Holiday]]=TRUE,1,0)</f>
        <v>1</v>
      </c>
      <c r="N15081">
        <v>19050</v>
      </c>
    </row>
    <row r="15082" spans="1:14" x14ac:dyDescent="0.25">
      <c r="A15082" s="1">
        <v>43932</v>
      </c>
      <c r="B15082" t="s">
        <v>22</v>
      </c>
      <c r="C15082">
        <v>87</v>
      </c>
      <c r="D15082" t="s">
        <v>24</v>
      </c>
      <c r="E15082" s="2">
        <v>1</v>
      </c>
      <c r="F15082" t="s">
        <v>15</v>
      </c>
      <c r="G15082">
        <v>1</v>
      </c>
      <c r="H15082">
        <v>44.640604462152048</v>
      </c>
      <c r="I15082">
        <v>0.1415027901288963</v>
      </c>
      <c r="J15082">
        <v>39.383169677738017</v>
      </c>
      <c r="K15082">
        <v>149</v>
      </c>
      <c r="L15082" t="b">
        <v>0</v>
      </c>
      <c r="M15082">
        <f>IF(demand_forecasting_data[[#This Row],[Public_Holiday]]=TRUE,1,0)</f>
        <v>0</v>
      </c>
      <c r="N15082">
        <v>13875</v>
      </c>
    </row>
    <row r="15083" spans="1:14" x14ac:dyDescent="0.25">
      <c r="A15083" s="1">
        <v>43932</v>
      </c>
      <c r="B15083" t="s">
        <v>25</v>
      </c>
      <c r="C15083">
        <v>156</v>
      </c>
      <c r="D15083" t="s">
        <v>14</v>
      </c>
      <c r="E15083" s="2">
        <v>1.6865485657698744</v>
      </c>
      <c r="F15083" t="s">
        <v>21</v>
      </c>
      <c r="G15083">
        <v>0.8</v>
      </c>
      <c r="H15083">
        <v>88.779094277133638</v>
      </c>
      <c r="I15083">
        <v>0.15724796987764572</v>
      </c>
      <c r="J15083">
        <v>80.427008733569124</v>
      </c>
      <c r="K15083">
        <v>56</v>
      </c>
      <c r="L15083" t="b">
        <v>1</v>
      </c>
      <c r="M15083">
        <f>IF(demand_forecasting_data[[#This Row],[Public_Holiday]]=TRUE,1,0)</f>
        <v>1</v>
      </c>
      <c r="N15083">
        <v>12061</v>
      </c>
    </row>
    <row r="15084" spans="1:14" x14ac:dyDescent="0.25">
      <c r="A15084" s="1">
        <v>43932</v>
      </c>
      <c r="B15084" t="s">
        <v>18</v>
      </c>
      <c r="C15084">
        <v>88</v>
      </c>
      <c r="D15084" t="s">
        <v>26</v>
      </c>
      <c r="E15084" s="2">
        <v>1.2637682743292371</v>
      </c>
      <c r="F15084" t="s">
        <v>17</v>
      </c>
      <c r="G15084">
        <v>1.2</v>
      </c>
      <c r="H15084">
        <v>63.199025761504004</v>
      </c>
      <c r="I15084">
        <v>6.3038576273215768E-2</v>
      </c>
      <c r="J15084">
        <v>59.635346582750685</v>
      </c>
      <c r="K15084">
        <v>56</v>
      </c>
      <c r="L15084" t="b">
        <v>0</v>
      </c>
      <c r="M15084">
        <f>IF(demand_forecasting_data[[#This Row],[Public_Holiday]]=TRUE,1,0)</f>
        <v>0</v>
      </c>
      <c r="N15084">
        <v>8162</v>
      </c>
    </row>
    <row r="15085" spans="1:14" x14ac:dyDescent="0.25">
      <c r="A15085" s="1">
        <v>43932</v>
      </c>
      <c r="B15085" t="s">
        <v>13</v>
      </c>
      <c r="C15085">
        <v>153</v>
      </c>
      <c r="D15085" t="s">
        <v>24</v>
      </c>
      <c r="E15085" s="2">
        <v>1</v>
      </c>
      <c r="F15085" t="s">
        <v>23</v>
      </c>
      <c r="G15085">
        <v>1.1000000000000001</v>
      </c>
      <c r="H15085">
        <v>60.866760862269118</v>
      </c>
      <c r="I15085">
        <v>0.17013819434935304</v>
      </c>
      <c r="J15085">
        <v>57.371985090126536</v>
      </c>
      <c r="K15085">
        <v>130</v>
      </c>
      <c r="L15085" t="b">
        <v>1</v>
      </c>
      <c r="M15085">
        <f>IF(demand_forecasting_data[[#This Row],[Public_Holiday]]=TRUE,1,0)</f>
        <v>1</v>
      </c>
      <c r="N15085">
        <v>21188</v>
      </c>
    </row>
    <row r="15086" spans="1:14" x14ac:dyDescent="0.25">
      <c r="A15086" s="1">
        <v>43932</v>
      </c>
      <c r="B15086" t="s">
        <v>22</v>
      </c>
      <c r="C15086">
        <v>79</v>
      </c>
      <c r="D15086" t="s">
        <v>20</v>
      </c>
      <c r="E15086" s="2">
        <v>2.0528215127981757</v>
      </c>
      <c r="F15086" t="s">
        <v>21</v>
      </c>
      <c r="G15086">
        <v>0.8</v>
      </c>
      <c r="H15086">
        <v>69.768693047382413</v>
      </c>
      <c r="I15086">
        <v>0.1586840492428494</v>
      </c>
      <c r="J15086">
        <v>62.936127467834424</v>
      </c>
      <c r="K15086">
        <v>404</v>
      </c>
      <c r="L15086" t="b">
        <v>1</v>
      </c>
      <c r="M15086">
        <f>IF(demand_forecasting_data[[#This Row],[Public_Holiday]]=TRUE,1,0)</f>
        <v>1</v>
      </c>
      <c r="N15086">
        <v>53772</v>
      </c>
    </row>
    <row r="15087" spans="1:14" x14ac:dyDescent="0.25">
      <c r="A15087" s="1">
        <v>43932</v>
      </c>
      <c r="B15087" t="s">
        <v>18</v>
      </c>
      <c r="C15087">
        <v>150</v>
      </c>
      <c r="D15087" t="s">
        <v>24</v>
      </c>
      <c r="E15087" s="2">
        <v>1</v>
      </c>
      <c r="F15087" t="s">
        <v>23</v>
      </c>
      <c r="G15087">
        <v>1.1000000000000001</v>
      </c>
      <c r="H15087">
        <v>57.191037231465373</v>
      </c>
      <c r="I15087">
        <v>5.6654774682937031E-2</v>
      </c>
      <c r="J15087">
        <v>50.296054969299135</v>
      </c>
      <c r="K15087">
        <v>445</v>
      </c>
      <c r="L15087" t="b">
        <v>0</v>
      </c>
      <c r="M15087">
        <f>IF(demand_forecasting_data[[#This Row],[Public_Holiday]]=TRUE,1,0)</f>
        <v>0</v>
      </c>
      <c r="N15087">
        <v>86636</v>
      </c>
    </row>
    <row r="15088" spans="1:14" x14ac:dyDescent="0.25">
      <c r="A15088" s="1">
        <v>43932</v>
      </c>
      <c r="B15088" t="s">
        <v>22</v>
      </c>
      <c r="C15088">
        <v>74</v>
      </c>
      <c r="D15088" t="s">
        <v>24</v>
      </c>
      <c r="E15088" s="2">
        <v>1</v>
      </c>
      <c r="F15088" t="s">
        <v>15</v>
      </c>
      <c r="G15088">
        <v>1</v>
      </c>
      <c r="H15088">
        <v>31.607404809651751</v>
      </c>
      <c r="I15088">
        <v>0.17658135148703258</v>
      </c>
      <c r="J15088">
        <v>22.692441923541399</v>
      </c>
      <c r="K15088">
        <v>53</v>
      </c>
      <c r="L15088" t="b">
        <v>1</v>
      </c>
      <c r="M15088">
        <f>IF(demand_forecasting_data[[#This Row],[Public_Holiday]]=TRUE,1,0)</f>
        <v>1</v>
      </c>
      <c r="N15088">
        <v>4947</v>
      </c>
    </row>
    <row r="15089" spans="1:14" x14ac:dyDescent="0.25">
      <c r="A15089" s="1">
        <v>43932</v>
      </c>
      <c r="B15089" t="s">
        <v>16</v>
      </c>
      <c r="C15089">
        <v>172</v>
      </c>
      <c r="D15089" t="s">
        <v>19</v>
      </c>
      <c r="E15089" s="2">
        <v>1.5380295410001652</v>
      </c>
      <c r="F15089" t="s">
        <v>23</v>
      </c>
      <c r="G15089">
        <v>1.1000000000000001</v>
      </c>
      <c r="H15089">
        <v>66.825613812274753</v>
      </c>
      <c r="I15089">
        <v>0.15368764156991105</v>
      </c>
      <c r="J15089">
        <v>57.164174773170636</v>
      </c>
      <c r="K15089">
        <v>238</v>
      </c>
      <c r="L15089" t="b">
        <v>1</v>
      </c>
      <c r="M15089">
        <f>IF(demand_forecasting_data[[#This Row],[Public_Holiday]]=TRUE,1,0)</f>
        <v>1</v>
      </c>
      <c r="N15089">
        <v>75371</v>
      </c>
    </row>
    <row r="15090" spans="1:14" x14ac:dyDescent="0.25">
      <c r="A15090" s="1">
        <v>43932</v>
      </c>
      <c r="B15090" t="s">
        <v>22</v>
      </c>
      <c r="C15090">
        <v>81</v>
      </c>
      <c r="D15090" t="s">
        <v>14</v>
      </c>
      <c r="E15090" s="2">
        <v>1.4756892941465438</v>
      </c>
      <c r="F15090" t="s">
        <v>21</v>
      </c>
      <c r="G15090">
        <v>0.8</v>
      </c>
      <c r="H15090">
        <v>91.985587795611963</v>
      </c>
      <c r="I15090">
        <v>0.19125637006717977</v>
      </c>
      <c r="J15090">
        <v>90.91594014042127</v>
      </c>
      <c r="K15090">
        <v>108</v>
      </c>
      <c r="L15090" t="b">
        <v>0</v>
      </c>
      <c r="M15090">
        <f>IF(demand_forecasting_data[[#This Row],[Public_Holiday]]=TRUE,1,0)</f>
        <v>0</v>
      </c>
      <c r="N15090">
        <v>9295</v>
      </c>
    </row>
    <row r="15091" spans="1:14" x14ac:dyDescent="0.25">
      <c r="A15091" s="1">
        <v>43932</v>
      </c>
      <c r="B15091" t="s">
        <v>25</v>
      </c>
      <c r="C15091">
        <v>170</v>
      </c>
      <c r="D15091" t="s">
        <v>26</v>
      </c>
      <c r="E15091" s="2">
        <v>1.2522133973772991</v>
      </c>
      <c r="F15091" t="s">
        <v>15</v>
      </c>
      <c r="G15091">
        <v>1</v>
      </c>
      <c r="H15091">
        <v>88.424918894299935</v>
      </c>
      <c r="I15091">
        <v>7.8730641197582663E-2</v>
      </c>
      <c r="J15091">
        <v>85.76518657754805</v>
      </c>
      <c r="K15091">
        <v>224</v>
      </c>
      <c r="L15091" t="b">
        <v>1</v>
      </c>
      <c r="M15091">
        <f>IF(demand_forecasting_data[[#This Row],[Public_Holiday]]=TRUE,1,0)</f>
        <v>1</v>
      </c>
      <c r="N15091">
        <v>49821</v>
      </c>
    </row>
    <row r="15092" spans="1:14" x14ac:dyDescent="0.25">
      <c r="A15092" s="1">
        <v>43932</v>
      </c>
      <c r="B15092" t="s">
        <v>16</v>
      </c>
      <c r="C15092">
        <v>155</v>
      </c>
      <c r="D15092" t="s">
        <v>26</v>
      </c>
      <c r="E15092" s="2">
        <v>1.407306061098591</v>
      </c>
      <c r="F15092" t="s">
        <v>21</v>
      </c>
      <c r="G15092">
        <v>0.8</v>
      </c>
      <c r="H15092">
        <v>80.819332745720317</v>
      </c>
      <c r="I15092">
        <v>5.8719922547221269E-2</v>
      </c>
      <c r="J15092">
        <v>75.174865269721877</v>
      </c>
      <c r="K15092">
        <v>181</v>
      </c>
      <c r="L15092" t="b">
        <v>1</v>
      </c>
      <c r="M15092">
        <f>IF(demand_forecasting_data[[#This Row],[Public_Holiday]]=TRUE,1,0)</f>
        <v>1</v>
      </c>
      <c r="N15092">
        <v>35159</v>
      </c>
    </row>
    <row r="15093" spans="1:14" x14ac:dyDescent="0.25">
      <c r="A15093" s="1">
        <v>43932</v>
      </c>
      <c r="B15093" t="s">
        <v>25</v>
      </c>
      <c r="C15093">
        <v>125</v>
      </c>
      <c r="D15093" t="s">
        <v>14</v>
      </c>
      <c r="E15093" s="2">
        <v>1.792674272778835</v>
      </c>
      <c r="F15093" t="s">
        <v>17</v>
      </c>
      <c r="G15093">
        <v>1.2</v>
      </c>
      <c r="H15093">
        <v>92.816047990073812</v>
      </c>
      <c r="I15093">
        <v>8.8922093183628204E-2</v>
      </c>
      <c r="J15093">
        <v>84.231486697599053</v>
      </c>
      <c r="K15093">
        <v>343</v>
      </c>
      <c r="L15093" t="b">
        <v>1</v>
      </c>
      <c r="M15093">
        <f>IF(demand_forecasting_data[[#This Row],[Public_Holiday]]=TRUE,1,0)</f>
        <v>1</v>
      </c>
      <c r="N15093">
        <v>101855</v>
      </c>
    </row>
    <row r="15094" spans="1:14" x14ac:dyDescent="0.25">
      <c r="A15094" s="1">
        <v>43932</v>
      </c>
      <c r="B15094" t="s">
        <v>22</v>
      </c>
      <c r="C15094">
        <v>197</v>
      </c>
      <c r="D15094" t="s">
        <v>20</v>
      </c>
      <c r="E15094" s="2">
        <v>1.9640601063363361</v>
      </c>
      <c r="F15094" t="s">
        <v>17</v>
      </c>
      <c r="G15094">
        <v>1.2</v>
      </c>
      <c r="H15094">
        <v>92.108054431171496</v>
      </c>
      <c r="I15094">
        <v>0.1106042394568095</v>
      </c>
      <c r="J15094">
        <v>86.980644735580796</v>
      </c>
      <c r="K15094">
        <v>155</v>
      </c>
      <c r="L15094" t="b">
        <v>0</v>
      </c>
      <c r="M15094">
        <f>IF(demand_forecasting_data[[#This Row],[Public_Holiday]]=TRUE,1,0)</f>
        <v>0</v>
      </c>
      <c r="N15094">
        <v>74558</v>
      </c>
    </row>
    <row r="15095" spans="1:14" x14ac:dyDescent="0.25">
      <c r="A15095" s="1">
        <v>43933</v>
      </c>
      <c r="B15095" t="s">
        <v>22</v>
      </c>
      <c r="C15095">
        <v>55</v>
      </c>
      <c r="D15095" t="s">
        <v>14</v>
      </c>
      <c r="E15095" s="2">
        <v>1.5884443003381166</v>
      </c>
      <c r="F15095" t="s">
        <v>15</v>
      </c>
      <c r="G15095">
        <v>1</v>
      </c>
      <c r="H15095">
        <v>89.310497019862979</v>
      </c>
      <c r="I15095">
        <v>0.13432196166890159</v>
      </c>
      <c r="J15095">
        <v>83.206430253289852</v>
      </c>
      <c r="K15095">
        <v>352</v>
      </c>
      <c r="L15095" t="b">
        <v>1</v>
      </c>
      <c r="M15095">
        <f>IF(demand_forecasting_data[[#This Row],[Public_Holiday]]=TRUE,1,0)</f>
        <v>1</v>
      </c>
      <c r="N15095">
        <v>31432</v>
      </c>
    </row>
    <row r="15096" spans="1:14" x14ac:dyDescent="0.25">
      <c r="A15096" s="1">
        <v>43933</v>
      </c>
      <c r="B15096" t="s">
        <v>22</v>
      </c>
      <c r="C15096">
        <v>97</v>
      </c>
      <c r="D15096" t="s">
        <v>24</v>
      </c>
      <c r="E15096" s="2">
        <v>1</v>
      </c>
      <c r="F15096" t="s">
        <v>23</v>
      </c>
      <c r="G15096">
        <v>1.1000000000000001</v>
      </c>
      <c r="H15096">
        <v>58.140574290832987</v>
      </c>
      <c r="I15096">
        <v>0.12344358893403698</v>
      </c>
      <c r="J15096">
        <v>50.519688615183171</v>
      </c>
      <c r="K15096">
        <v>479</v>
      </c>
      <c r="L15096" t="b">
        <v>0</v>
      </c>
      <c r="M15096">
        <f>IF(demand_forecasting_data[[#This Row],[Public_Holiday]]=TRUE,1,0)</f>
        <v>0</v>
      </c>
      <c r="N15096">
        <v>56714</v>
      </c>
    </row>
    <row r="15097" spans="1:14" x14ac:dyDescent="0.25">
      <c r="A15097" s="1">
        <v>43933</v>
      </c>
      <c r="B15097" t="s">
        <v>16</v>
      </c>
      <c r="C15097">
        <v>89</v>
      </c>
      <c r="D15097" t="s">
        <v>20</v>
      </c>
      <c r="E15097" s="2">
        <v>1.8296150712207171</v>
      </c>
      <c r="F15097" t="s">
        <v>17</v>
      </c>
      <c r="G15097">
        <v>1.2</v>
      </c>
      <c r="H15097">
        <v>95.228362005609426</v>
      </c>
      <c r="I15097">
        <v>0.13073520775643269</v>
      </c>
      <c r="J15097">
        <v>86.811367599129952</v>
      </c>
      <c r="K15097">
        <v>154</v>
      </c>
      <c r="L15097" t="b">
        <v>1</v>
      </c>
      <c r="M15097">
        <f>IF(demand_forecasting_data[[#This Row],[Public_Holiday]]=TRUE,1,0)</f>
        <v>1</v>
      </c>
      <c r="N15097">
        <v>31563</v>
      </c>
    </row>
    <row r="15098" spans="1:14" x14ac:dyDescent="0.25">
      <c r="A15098" s="1">
        <v>43933</v>
      </c>
      <c r="B15098" t="s">
        <v>22</v>
      </c>
      <c r="C15098">
        <v>91</v>
      </c>
      <c r="D15098" t="s">
        <v>26</v>
      </c>
      <c r="E15098" s="2">
        <v>1.1119969801621801</v>
      </c>
      <c r="F15098" t="s">
        <v>17</v>
      </c>
      <c r="G15098">
        <v>1.2</v>
      </c>
      <c r="H15098">
        <v>37.785853740941313</v>
      </c>
      <c r="I15098">
        <v>0.19961758028190346</v>
      </c>
      <c r="J15098">
        <v>30.711102174773799</v>
      </c>
      <c r="K15098">
        <v>456</v>
      </c>
      <c r="L15098" t="b">
        <v>0</v>
      </c>
      <c r="M15098">
        <f>IF(demand_forecasting_data[[#This Row],[Public_Holiday]]=TRUE,1,0)</f>
        <v>0</v>
      </c>
      <c r="N15098">
        <v>59981</v>
      </c>
    </row>
    <row r="15099" spans="1:14" x14ac:dyDescent="0.25">
      <c r="A15099" s="1">
        <v>43933</v>
      </c>
      <c r="B15099" t="s">
        <v>16</v>
      </c>
      <c r="C15099">
        <v>140</v>
      </c>
      <c r="D15099" t="s">
        <v>19</v>
      </c>
      <c r="E15099" s="2">
        <v>1.4209458100994399</v>
      </c>
      <c r="F15099" t="s">
        <v>15</v>
      </c>
      <c r="G15099">
        <v>1</v>
      </c>
      <c r="H15099">
        <v>46.759719301143861</v>
      </c>
      <c r="I15099">
        <v>0.17819373286568679</v>
      </c>
      <c r="J15099">
        <v>39.104081198777507</v>
      </c>
      <c r="K15099">
        <v>431</v>
      </c>
      <c r="L15099" t="b">
        <v>0</v>
      </c>
      <c r="M15099">
        <f>IF(demand_forecasting_data[[#This Row],[Public_Holiday]]=TRUE,1,0)</f>
        <v>0</v>
      </c>
      <c r="N15099">
        <v>92681</v>
      </c>
    </row>
    <row r="15100" spans="1:14" x14ac:dyDescent="0.25">
      <c r="A15100" s="1">
        <v>43933</v>
      </c>
      <c r="B15100" t="s">
        <v>22</v>
      </c>
      <c r="C15100">
        <v>116</v>
      </c>
      <c r="D15100" t="s">
        <v>19</v>
      </c>
      <c r="E15100" s="2">
        <v>1.5393342124014027</v>
      </c>
      <c r="F15100" t="s">
        <v>17</v>
      </c>
      <c r="G15100">
        <v>1.2</v>
      </c>
      <c r="H15100">
        <v>74.65297224009349</v>
      </c>
      <c r="I15100">
        <v>0.11426716532253985</v>
      </c>
      <c r="J15100">
        <v>73.078758014241075</v>
      </c>
      <c r="K15100">
        <v>312</v>
      </c>
      <c r="L15100" t="b">
        <v>0</v>
      </c>
      <c r="M15100">
        <f>IF(demand_forecasting_data[[#This Row],[Public_Holiday]]=TRUE,1,0)</f>
        <v>0</v>
      </c>
      <c r="N15100">
        <v>66539</v>
      </c>
    </row>
    <row r="15101" spans="1:14" x14ac:dyDescent="0.25">
      <c r="A15101" s="1">
        <v>43933</v>
      </c>
      <c r="B15101" t="s">
        <v>22</v>
      </c>
      <c r="C15101">
        <v>64</v>
      </c>
      <c r="D15101" t="s">
        <v>19</v>
      </c>
      <c r="E15101" s="2">
        <v>1.059641977990917</v>
      </c>
      <c r="F15101" t="s">
        <v>17</v>
      </c>
      <c r="G15101">
        <v>1.2</v>
      </c>
      <c r="H15101">
        <v>78.501626403365066</v>
      </c>
      <c r="I15101">
        <v>0.12227895465295556</v>
      </c>
      <c r="J15101">
        <v>70.727084415812783</v>
      </c>
      <c r="K15101">
        <v>163</v>
      </c>
      <c r="L15101" t="b">
        <v>0</v>
      </c>
      <c r="M15101">
        <f>IF(demand_forecasting_data[[#This Row],[Public_Holiday]]=TRUE,1,0)</f>
        <v>0</v>
      </c>
      <c r="N15101">
        <v>14215</v>
      </c>
    </row>
    <row r="15102" spans="1:14" x14ac:dyDescent="0.25">
      <c r="A15102" s="1">
        <v>43933</v>
      </c>
      <c r="B15102" t="s">
        <v>13</v>
      </c>
      <c r="C15102">
        <v>188</v>
      </c>
      <c r="D15102" t="s">
        <v>20</v>
      </c>
      <c r="E15102" s="2">
        <v>1.8572538876569289</v>
      </c>
      <c r="F15102" t="s">
        <v>15</v>
      </c>
      <c r="G15102">
        <v>1</v>
      </c>
      <c r="H15102">
        <v>58.799321310099913</v>
      </c>
      <c r="I15102">
        <v>0.13365020153266916</v>
      </c>
      <c r="J15102">
        <v>55.323486547513468</v>
      </c>
      <c r="K15102">
        <v>270</v>
      </c>
      <c r="L15102" t="b">
        <v>1</v>
      </c>
      <c r="M15102">
        <f>IF(demand_forecasting_data[[#This Row],[Public_Holiday]]=TRUE,1,0)</f>
        <v>1</v>
      </c>
      <c r="N15102">
        <v>95486</v>
      </c>
    </row>
    <row r="15103" spans="1:14" x14ac:dyDescent="0.25">
      <c r="A15103" s="1">
        <v>43933</v>
      </c>
      <c r="B15103" t="s">
        <v>18</v>
      </c>
      <c r="C15103">
        <v>164</v>
      </c>
      <c r="D15103" t="s">
        <v>26</v>
      </c>
      <c r="E15103" s="2">
        <v>1.2188880445116814</v>
      </c>
      <c r="F15103" t="s">
        <v>15</v>
      </c>
      <c r="G15103">
        <v>1</v>
      </c>
      <c r="H15103">
        <v>88.012858887777611</v>
      </c>
      <c r="I15103">
        <v>9.0183898120703099E-2</v>
      </c>
      <c r="J15103">
        <v>83.446679198913813</v>
      </c>
      <c r="K15103">
        <v>258</v>
      </c>
      <c r="L15103" t="b">
        <v>0</v>
      </c>
      <c r="M15103">
        <f>IF(demand_forecasting_data[[#This Row],[Public_Holiday]]=TRUE,1,0)</f>
        <v>0</v>
      </c>
      <c r="N15103">
        <v>54439</v>
      </c>
    </row>
    <row r="15104" spans="1:14" x14ac:dyDescent="0.25">
      <c r="A15104" s="1">
        <v>43933</v>
      </c>
      <c r="B15104" t="s">
        <v>22</v>
      </c>
      <c r="C15104">
        <v>103</v>
      </c>
      <c r="D15104" t="s">
        <v>14</v>
      </c>
      <c r="E15104" s="2">
        <v>1.4086296073053703</v>
      </c>
      <c r="F15104" t="s">
        <v>17</v>
      </c>
      <c r="G15104">
        <v>1.2</v>
      </c>
      <c r="H15104">
        <v>50.623034639462858</v>
      </c>
      <c r="I15104">
        <v>0.16812696887724243</v>
      </c>
      <c r="J15104">
        <v>46.970635205813046</v>
      </c>
      <c r="K15104">
        <v>426</v>
      </c>
      <c r="L15104" t="b">
        <v>1</v>
      </c>
      <c r="M15104">
        <f>IF(demand_forecasting_data[[#This Row],[Public_Holiday]]=TRUE,1,0)</f>
        <v>1</v>
      </c>
      <c r="N15104">
        <v>73146</v>
      </c>
    </row>
    <row r="15105" spans="1:14" x14ac:dyDescent="0.25">
      <c r="A15105" s="1">
        <v>43933</v>
      </c>
      <c r="B15105" t="s">
        <v>16</v>
      </c>
      <c r="C15105">
        <v>171</v>
      </c>
      <c r="D15105" t="s">
        <v>24</v>
      </c>
      <c r="E15105" s="2">
        <v>1</v>
      </c>
      <c r="F15105" t="s">
        <v>23</v>
      </c>
      <c r="G15105">
        <v>1.1000000000000001</v>
      </c>
      <c r="H15105">
        <v>93.598625752720025</v>
      </c>
      <c r="I15105">
        <v>5.6675906870929535E-2</v>
      </c>
      <c r="J15105">
        <v>89.769113798444437</v>
      </c>
      <c r="K15105">
        <v>455</v>
      </c>
      <c r="L15105" t="b">
        <v>1</v>
      </c>
      <c r="M15105">
        <f>IF(demand_forecasting_data[[#This Row],[Public_Holiday]]=TRUE,1,0)</f>
        <v>1</v>
      </c>
      <c r="N15105">
        <v>92596</v>
      </c>
    </row>
    <row r="15106" spans="1:14" x14ac:dyDescent="0.25">
      <c r="A15106" s="1">
        <v>43933</v>
      </c>
      <c r="B15106" t="s">
        <v>16</v>
      </c>
      <c r="C15106">
        <v>121</v>
      </c>
      <c r="D15106" t="s">
        <v>19</v>
      </c>
      <c r="E15106" s="2">
        <v>1.450975740952255</v>
      </c>
      <c r="F15106" t="s">
        <v>21</v>
      </c>
      <c r="G15106">
        <v>0.8</v>
      </c>
      <c r="H15106">
        <v>31.769175961015499</v>
      </c>
      <c r="I15106">
        <v>5.3515447914468911E-2</v>
      </c>
      <c r="J15106">
        <v>25.362460530734477</v>
      </c>
      <c r="K15106">
        <v>483</v>
      </c>
      <c r="L15106" t="b">
        <v>0</v>
      </c>
      <c r="M15106">
        <f>IF(demand_forecasting_data[[#This Row],[Public_Holiday]]=TRUE,1,0)</f>
        <v>0</v>
      </c>
      <c r="N15106">
        <v>88471</v>
      </c>
    </row>
    <row r="15107" spans="1:14" x14ac:dyDescent="0.25">
      <c r="A15107" s="1">
        <v>43933</v>
      </c>
      <c r="B15107" t="s">
        <v>18</v>
      </c>
      <c r="C15107">
        <v>168</v>
      </c>
      <c r="D15107" t="s">
        <v>26</v>
      </c>
      <c r="E15107" s="2">
        <v>1.3737125230922502</v>
      </c>
      <c r="F15107" t="s">
        <v>23</v>
      </c>
      <c r="G15107">
        <v>1.1000000000000001</v>
      </c>
      <c r="H15107">
        <v>66.367961910741712</v>
      </c>
      <c r="I15107">
        <v>5.7180641746636313E-2</v>
      </c>
      <c r="J15107">
        <v>65.211626810179013</v>
      </c>
      <c r="K15107">
        <v>222</v>
      </c>
      <c r="L15107" t="b">
        <v>0</v>
      </c>
      <c r="M15107">
        <f>IF(demand_forecasting_data[[#This Row],[Public_Holiday]]=TRUE,1,0)</f>
        <v>0</v>
      </c>
      <c r="N15107">
        <v>59484</v>
      </c>
    </row>
    <row r="15108" spans="1:14" x14ac:dyDescent="0.25">
      <c r="A15108" s="1">
        <v>43933</v>
      </c>
      <c r="B15108" t="s">
        <v>18</v>
      </c>
      <c r="C15108">
        <v>140</v>
      </c>
      <c r="D15108" t="s">
        <v>20</v>
      </c>
      <c r="E15108" s="2">
        <v>1.7098082422009657</v>
      </c>
      <c r="F15108" t="s">
        <v>21</v>
      </c>
      <c r="G15108">
        <v>0.8</v>
      </c>
      <c r="H15108">
        <v>73.605981314241362</v>
      </c>
      <c r="I15108">
        <v>0.19980035400796003</v>
      </c>
      <c r="J15108">
        <v>65.29495855207108</v>
      </c>
      <c r="K15108">
        <v>343</v>
      </c>
      <c r="L15108" t="b">
        <v>1</v>
      </c>
      <c r="M15108">
        <f>IF(demand_forecasting_data[[#This Row],[Public_Holiday]]=TRUE,1,0)</f>
        <v>1</v>
      </c>
      <c r="N15108">
        <v>65175</v>
      </c>
    </row>
    <row r="15109" spans="1:14" x14ac:dyDescent="0.25">
      <c r="A15109" s="1">
        <v>43933</v>
      </c>
      <c r="B15109" t="s">
        <v>18</v>
      </c>
      <c r="C15109">
        <v>93</v>
      </c>
      <c r="D15109" t="s">
        <v>24</v>
      </c>
      <c r="E15109" s="2">
        <v>1</v>
      </c>
      <c r="F15109" t="s">
        <v>15</v>
      </c>
      <c r="G15109">
        <v>1</v>
      </c>
      <c r="H15109">
        <v>65.6676095468695</v>
      </c>
      <c r="I15109">
        <v>6.7310254796185937E-2</v>
      </c>
      <c r="J15109">
        <v>58.416414674334618</v>
      </c>
      <c r="K15109">
        <v>126</v>
      </c>
      <c r="L15109" t="b">
        <v>1</v>
      </c>
      <c r="M15109">
        <f>IF(demand_forecasting_data[[#This Row],[Public_Holiday]]=TRUE,1,0)</f>
        <v>1</v>
      </c>
      <c r="N15109">
        <v>13514</v>
      </c>
    </row>
    <row r="15110" spans="1:14" x14ac:dyDescent="0.25">
      <c r="A15110" s="1">
        <v>43933</v>
      </c>
      <c r="B15110" t="s">
        <v>25</v>
      </c>
      <c r="C15110">
        <v>55</v>
      </c>
      <c r="D15110" t="s">
        <v>19</v>
      </c>
      <c r="E15110" s="2">
        <v>1.354915217873577</v>
      </c>
      <c r="F15110" t="s">
        <v>17</v>
      </c>
      <c r="G15110">
        <v>1.2</v>
      </c>
      <c r="H15110">
        <v>84.856310649323262</v>
      </c>
      <c r="I15110">
        <v>0.15522578932547079</v>
      </c>
      <c r="J15110">
        <v>78.427068557710797</v>
      </c>
      <c r="K15110">
        <v>404</v>
      </c>
      <c r="L15110" t="b">
        <v>0</v>
      </c>
      <c r="M15110">
        <f>IF(demand_forecasting_data[[#This Row],[Public_Holiday]]=TRUE,1,0)</f>
        <v>0</v>
      </c>
      <c r="N15110">
        <v>36323</v>
      </c>
    </row>
    <row r="15111" spans="1:14" x14ac:dyDescent="0.25">
      <c r="A15111" s="1">
        <v>43933</v>
      </c>
      <c r="B15111" t="s">
        <v>25</v>
      </c>
      <c r="C15111">
        <v>86</v>
      </c>
      <c r="D15111" t="s">
        <v>14</v>
      </c>
      <c r="E15111" s="2">
        <v>1.493414644914026</v>
      </c>
      <c r="F15111" t="s">
        <v>21</v>
      </c>
      <c r="G15111">
        <v>0.8</v>
      </c>
      <c r="H15111">
        <v>53.209162304570754</v>
      </c>
      <c r="I15111">
        <v>8.860002284051062E-2</v>
      </c>
      <c r="J15111">
        <v>49.756993643094852</v>
      </c>
      <c r="K15111">
        <v>15</v>
      </c>
      <c r="L15111" t="b">
        <v>0</v>
      </c>
      <c r="M15111">
        <f>IF(demand_forecasting_data[[#This Row],[Public_Holiday]]=TRUE,1,0)</f>
        <v>0</v>
      </c>
      <c r="N15111">
        <v>1652</v>
      </c>
    </row>
    <row r="15112" spans="1:14" x14ac:dyDescent="0.25">
      <c r="A15112" s="1">
        <v>43933</v>
      </c>
      <c r="B15112" t="s">
        <v>25</v>
      </c>
      <c r="C15112">
        <v>175</v>
      </c>
      <c r="D15112" t="s">
        <v>20</v>
      </c>
      <c r="E15112" s="2">
        <v>1.6242195445799279</v>
      </c>
      <c r="F15112" t="s">
        <v>15</v>
      </c>
      <c r="G15112">
        <v>1</v>
      </c>
      <c r="H15112">
        <v>37.310560499718527</v>
      </c>
      <c r="I15112">
        <v>8.0112716655167004E-2</v>
      </c>
      <c r="J15112">
        <v>32.38194692757466</v>
      </c>
      <c r="K15112">
        <v>221</v>
      </c>
      <c r="L15112" t="b">
        <v>0</v>
      </c>
      <c r="M15112">
        <f>IF(demand_forecasting_data[[#This Row],[Public_Holiday]]=TRUE,1,0)</f>
        <v>0</v>
      </c>
      <c r="N15112">
        <v>73237</v>
      </c>
    </row>
    <row r="15113" spans="1:14" x14ac:dyDescent="0.25">
      <c r="A15113" s="1">
        <v>43933</v>
      </c>
      <c r="B15113" t="s">
        <v>16</v>
      </c>
      <c r="C15113">
        <v>91</v>
      </c>
      <c r="D15113" t="s">
        <v>26</v>
      </c>
      <c r="E15113" s="2">
        <v>1.2649828873080708</v>
      </c>
      <c r="F15113" t="s">
        <v>15</v>
      </c>
      <c r="G15113">
        <v>1</v>
      </c>
      <c r="H15113">
        <v>38.282052156234876</v>
      </c>
      <c r="I15113">
        <v>5.9385307369499984E-2</v>
      </c>
      <c r="J15113">
        <v>31.648094890298605</v>
      </c>
      <c r="K15113">
        <v>143</v>
      </c>
      <c r="L15113" t="b">
        <v>0</v>
      </c>
      <c r="M15113">
        <f>IF(demand_forecasting_data[[#This Row],[Public_Holiday]]=TRUE,1,0)</f>
        <v>0</v>
      </c>
      <c r="N15113">
        <v>20602</v>
      </c>
    </row>
    <row r="15114" spans="1:14" x14ac:dyDescent="0.25">
      <c r="A15114" s="1">
        <v>43933</v>
      </c>
      <c r="B15114" t="s">
        <v>13</v>
      </c>
      <c r="C15114">
        <v>186</v>
      </c>
      <c r="D15114" t="s">
        <v>24</v>
      </c>
      <c r="E15114" s="2">
        <v>1</v>
      </c>
      <c r="F15114" t="s">
        <v>21</v>
      </c>
      <c r="G15114">
        <v>0.8</v>
      </c>
      <c r="H15114">
        <v>68.405525413834283</v>
      </c>
      <c r="I15114">
        <v>0.10540857677669678</v>
      </c>
      <c r="J15114">
        <v>63.96747351774583</v>
      </c>
      <c r="K15114">
        <v>426</v>
      </c>
      <c r="L15114" t="b">
        <v>1</v>
      </c>
      <c r="M15114">
        <f>IF(demand_forecasting_data[[#This Row],[Public_Holiday]]=TRUE,1,0)</f>
        <v>1</v>
      </c>
      <c r="N15114">
        <v>66705</v>
      </c>
    </row>
    <row r="15115" spans="1:14" x14ac:dyDescent="0.25">
      <c r="A15115" s="1">
        <v>43933</v>
      </c>
      <c r="B15115" t="s">
        <v>16</v>
      </c>
      <c r="C15115">
        <v>74</v>
      </c>
      <c r="D15115" t="s">
        <v>20</v>
      </c>
      <c r="E15115" s="2">
        <v>1.6901411961251467</v>
      </c>
      <c r="F15115" t="s">
        <v>23</v>
      </c>
      <c r="G15115">
        <v>1.1000000000000001</v>
      </c>
      <c r="H15115">
        <v>41.532906046940461</v>
      </c>
      <c r="I15115">
        <v>8.799309242689024E-2</v>
      </c>
      <c r="J15115">
        <v>39.261347583641729</v>
      </c>
      <c r="K15115">
        <v>102</v>
      </c>
      <c r="L15115" t="b">
        <v>1</v>
      </c>
      <c r="M15115">
        <f>IF(demand_forecasting_data[[#This Row],[Public_Holiday]]=TRUE,1,0)</f>
        <v>1</v>
      </c>
      <c r="N15115">
        <v>14892</v>
      </c>
    </row>
    <row r="15116" spans="1:14" x14ac:dyDescent="0.25">
      <c r="A15116" s="1">
        <v>43933</v>
      </c>
      <c r="B15116" t="s">
        <v>13</v>
      </c>
      <c r="C15116">
        <v>63</v>
      </c>
      <c r="D15116" t="s">
        <v>24</v>
      </c>
      <c r="E15116" s="2">
        <v>1</v>
      </c>
      <c r="F15116" t="s">
        <v>15</v>
      </c>
      <c r="G15116">
        <v>1</v>
      </c>
      <c r="H15116">
        <v>90.820805447366467</v>
      </c>
      <c r="I15116">
        <v>6.1394974146081596E-2</v>
      </c>
      <c r="J15116">
        <v>89.013004382305155</v>
      </c>
      <c r="K15116">
        <v>179</v>
      </c>
      <c r="L15116" t="b">
        <v>1</v>
      </c>
      <c r="M15116">
        <f>IF(demand_forecasting_data[[#This Row],[Public_Holiday]]=TRUE,1,0)</f>
        <v>1</v>
      </c>
      <c r="N15116">
        <v>11879</v>
      </c>
    </row>
    <row r="15117" spans="1:14" x14ac:dyDescent="0.25">
      <c r="A15117" s="1">
        <v>43933</v>
      </c>
      <c r="B15117" t="s">
        <v>13</v>
      </c>
      <c r="C15117">
        <v>50</v>
      </c>
      <c r="D15117" t="s">
        <v>26</v>
      </c>
      <c r="E15117" s="2">
        <v>1.1962746456549853</v>
      </c>
      <c r="F15117" t="s">
        <v>23</v>
      </c>
      <c r="G15117">
        <v>1.1000000000000001</v>
      </c>
      <c r="H15117">
        <v>63.13401271058121</v>
      </c>
      <c r="I15117">
        <v>0.17213492531320962</v>
      </c>
      <c r="J15117">
        <v>53.480413736551768</v>
      </c>
      <c r="K15117">
        <v>332</v>
      </c>
      <c r="L15117" t="b">
        <v>1</v>
      </c>
      <c r="M15117">
        <f>IF(demand_forecasting_data[[#This Row],[Public_Holiday]]=TRUE,1,0)</f>
        <v>1</v>
      </c>
      <c r="N15117">
        <v>23482</v>
      </c>
    </row>
    <row r="15118" spans="1:14" x14ac:dyDescent="0.25">
      <c r="A15118" s="1">
        <v>43933</v>
      </c>
      <c r="B15118" t="s">
        <v>16</v>
      </c>
      <c r="C15118">
        <v>121</v>
      </c>
      <c r="D15118" t="s">
        <v>20</v>
      </c>
      <c r="E15118" s="2">
        <v>1.7486675196114729</v>
      </c>
      <c r="F15118" t="s">
        <v>21</v>
      </c>
      <c r="G15118">
        <v>0.8</v>
      </c>
      <c r="H15118">
        <v>65.741600689782786</v>
      </c>
      <c r="I15118">
        <v>0.17255349286612987</v>
      </c>
      <c r="J15118">
        <v>60.710875907894447</v>
      </c>
      <c r="K15118">
        <v>85</v>
      </c>
      <c r="L15118" t="b">
        <v>1</v>
      </c>
      <c r="M15118">
        <f>IF(demand_forecasting_data[[#This Row],[Public_Holiday]]=TRUE,1,0)</f>
        <v>1</v>
      </c>
      <c r="N15118">
        <v>14181</v>
      </c>
    </row>
    <row r="15119" spans="1:14" x14ac:dyDescent="0.25">
      <c r="A15119" s="1">
        <v>43933</v>
      </c>
      <c r="B15119" t="s">
        <v>16</v>
      </c>
      <c r="C15119">
        <v>79</v>
      </c>
      <c r="D15119" t="s">
        <v>26</v>
      </c>
      <c r="E15119" s="2">
        <v>1.2317635712627788</v>
      </c>
      <c r="F15119" t="s">
        <v>21</v>
      </c>
      <c r="G15119">
        <v>0.8</v>
      </c>
      <c r="H15119">
        <v>83.382908206831402</v>
      </c>
      <c r="I15119">
        <v>0.16914633212130492</v>
      </c>
      <c r="J15119">
        <v>74.551768501019808</v>
      </c>
      <c r="K15119">
        <v>383</v>
      </c>
      <c r="L15119" t="b">
        <v>0</v>
      </c>
      <c r="M15119">
        <f>IF(demand_forecasting_data[[#This Row],[Public_Holiday]]=TRUE,1,0)</f>
        <v>0</v>
      </c>
      <c r="N15119">
        <v>30477</v>
      </c>
    </row>
    <row r="15120" spans="1:14" x14ac:dyDescent="0.25">
      <c r="A15120" s="1">
        <v>43933</v>
      </c>
      <c r="B15120" t="s">
        <v>18</v>
      </c>
      <c r="C15120">
        <v>161</v>
      </c>
      <c r="D15120" t="s">
        <v>19</v>
      </c>
      <c r="E15120" s="2">
        <v>1.2102064664772074</v>
      </c>
      <c r="F15120" t="s">
        <v>21</v>
      </c>
      <c r="G15120">
        <v>0.8</v>
      </c>
      <c r="H15120">
        <v>69.668498285946598</v>
      </c>
      <c r="I15120">
        <v>0.10016700321770468</v>
      </c>
      <c r="J15120">
        <v>65.721793661644327</v>
      </c>
      <c r="K15120">
        <v>207</v>
      </c>
      <c r="L15120" t="b">
        <v>0</v>
      </c>
      <c r="M15120">
        <f>IF(demand_forecasting_data[[#This Row],[Public_Holiday]]=TRUE,1,0)</f>
        <v>0</v>
      </c>
      <c r="N15120">
        <v>33855</v>
      </c>
    </row>
    <row r="15121" spans="1:14" x14ac:dyDescent="0.25">
      <c r="A15121" s="1">
        <v>43933</v>
      </c>
      <c r="B15121" t="s">
        <v>25</v>
      </c>
      <c r="C15121">
        <v>60</v>
      </c>
      <c r="D15121" t="s">
        <v>24</v>
      </c>
      <c r="E15121" s="2">
        <v>1</v>
      </c>
      <c r="F15121" t="s">
        <v>17</v>
      </c>
      <c r="G15121">
        <v>1.2</v>
      </c>
      <c r="H15121">
        <v>30.014461890418055</v>
      </c>
      <c r="I15121">
        <v>0.10277778957975275</v>
      </c>
      <c r="J15121">
        <v>21.436628267274052</v>
      </c>
      <c r="K15121">
        <v>195</v>
      </c>
      <c r="L15121" t="b">
        <v>0</v>
      </c>
      <c r="M15121">
        <f>IF(demand_forecasting_data[[#This Row],[Public_Holiday]]=TRUE,1,0)</f>
        <v>0</v>
      </c>
      <c r="N15121">
        <v>19401</v>
      </c>
    </row>
    <row r="15122" spans="1:14" x14ac:dyDescent="0.25">
      <c r="A15122" s="1">
        <v>43933</v>
      </c>
      <c r="B15122" t="s">
        <v>18</v>
      </c>
      <c r="C15122">
        <v>61</v>
      </c>
      <c r="D15122" t="s">
        <v>19</v>
      </c>
      <c r="E15122" s="2">
        <v>1.3533310595050201</v>
      </c>
      <c r="F15122" t="s">
        <v>15</v>
      </c>
      <c r="G15122">
        <v>1</v>
      </c>
      <c r="H15122">
        <v>76.963235656298323</v>
      </c>
      <c r="I15122">
        <v>8.5648116014822112E-2</v>
      </c>
      <c r="J15122">
        <v>69.319356000386094</v>
      </c>
      <c r="K15122">
        <v>267</v>
      </c>
      <c r="L15122" t="b">
        <v>1</v>
      </c>
      <c r="M15122">
        <f>IF(demand_forecasting_data[[#This Row],[Public_Holiday]]=TRUE,1,0)</f>
        <v>1</v>
      </c>
      <c r="N15122">
        <v>24613</v>
      </c>
    </row>
    <row r="15123" spans="1:14" x14ac:dyDescent="0.25">
      <c r="A15123" s="1">
        <v>43933</v>
      </c>
      <c r="B15123" t="s">
        <v>13</v>
      </c>
      <c r="C15123">
        <v>130</v>
      </c>
      <c r="D15123" t="s">
        <v>26</v>
      </c>
      <c r="E15123" s="2">
        <v>1.2501999030829001</v>
      </c>
      <c r="F15123" t="s">
        <v>17</v>
      </c>
      <c r="G15123">
        <v>1.2</v>
      </c>
      <c r="H15123">
        <v>84.628613217116026</v>
      </c>
      <c r="I15123">
        <v>0.11652845422047017</v>
      </c>
      <c r="J15123">
        <v>79.613299125627478</v>
      </c>
      <c r="K15123">
        <v>226</v>
      </c>
      <c r="L15123" t="b">
        <v>0</v>
      </c>
      <c r="M15123">
        <f>IF(demand_forecasting_data[[#This Row],[Public_Holiday]]=TRUE,1,0)</f>
        <v>0</v>
      </c>
      <c r="N15123">
        <v>45533</v>
      </c>
    </row>
    <row r="15124" spans="1:14" x14ac:dyDescent="0.25">
      <c r="A15124" s="1">
        <v>43933</v>
      </c>
      <c r="B15124" t="s">
        <v>18</v>
      </c>
      <c r="C15124">
        <v>125</v>
      </c>
      <c r="D15124" t="s">
        <v>20</v>
      </c>
      <c r="E15124" s="2">
        <v>2.2654559843823505</v>
      </c>
      <c r="F15124" t="s">
        <v>21</v>
      </c>
      <c r="G15124">
        <v>0.8</v>
      </c>
      <c r="H15124">
        <v>89.507990543019872</v>
      </c>
      <c r="I15124">
        <v>0.13258577216162681</v>
      </c>
      <c r="J15124">
        <v>86.628495844003567</v>
      </c>
      <c r="K15124">
        <v>129</v>
      </c>
      <c r="L15124" t="b">
        <v>1</v>
      </c>
      <c r="M15124">
        <f>IF(demand_forecasting_data[[#This Row],[Public_Holiday]]=TRUE,1,0)</f>
        <v>1</v>
      </c>
      <c r="N15124">
        <v>28811</v>
      </c>
    </row>
    <row r="15125" spans="1:14" x14ac:dyDescent="0.25">
      <c r="A15125" s="1">
        <v>43934</v>
      </c>
      <c r="B15125" t="s">
        <v>18</v>
      </c>
      <c r="C15125">
        <v>59</v>
      </c>
      <c r="D15125" t="s">
        <v>14</v>
      </c>
      <c r="E15125" s="2">
        <v>1.6229858970194158</v>
      </c>
      <c r="F15125" t="s">
        <v>15</v>
      </c>
      <c r="G15125">
        <v>1</v>
      </c>
      <c r="H15125">
        <v>30.190049138799488</v>
      </c>
      <c r="I15125">
        <v>9.7261630367664831E-2</v>
      </c>
      <c r="J15125">
        <v>24.779634754061448</v>
      </c>
      <c r="K15125">
        <v>192</v>
      </c>
      <c r="L15125" t="b">
        <v>0</v>
      </c>
      <c r="M15125">
        <f>IF(demand_forecasting_data[[#This Row],[Public_Holiday]]=TRUE,1,0)</f>
        <v>0</v>
      </c>
      <c r="N15125">
        <v>22242</v>
      </c>
    </row>
    <row r="15126" spans="1:14" x14ac:dyDescent="0.25">
      <c r="A15126" s="1">
        <v>43934</v>
      </c>
      <c r="B15126" t="s">
        <v>16</v>
      </c>
      <c r="C15126">
        <v>149</v>
      </c>
      <c r="D15126" t="s">
        <v>19</v>
      </c>
      <c r="E15126" s="2">
        <v>1.1991773785873514</v>
      </c>
      <c r="F15126" t="s">
        <v>17</v>
      </c>
      <c r="G15126">
        <v>1.2</v>
      </c>
      <c r="H15126">
        <v>38.102431139276632</v>
      </c>
      <c r="I15126">
        <v>0.10022486520127935</v>
      </c>
      <c r="J15126">
        <v>34.53855008819869</v>
      </c>
      <c r="K15126">
        <v>16</v>
      </c>
      <c r="L15126" t="b">
        <v>1</v>
      </c>
      <c r="M15126">
        <f>IF(demand_forecasting_data[[#This Row],[Public_Holiday]]=TRUE,1,0)</f>
        <v>1</v>
      </c>
      <c r="N15126">
        <v>3745</v>
      </c>
    </row>
    <row r="15127" spans="1:14" x14ac:dyDescent="0.25">
      <c r="A15127" s="1">
        <v>43934</v>
      </c>
      <c r="B15127" t="s">
        <v>16</v>
      </c>
      <c r="C15127">
        <v>57</v>
      </c>
      <c r="D15127" t="s">
        <v>24</v>
      </c>
      <c r="E15127" s="2">
        <v>1</v>
      </c>
      <c r="F15127" t="s">
        <v>21</v>
      </c>
      <c r="G15127">
        <v>0.8</v>
      </c>
      <c r="H15127">
        <v>35.227498718168512</v>
      </c>
      <c r="I15127">
        <v>9.2148068915214584E-2</v>
      </c>
      <c r="J15127">
        <v>33.769608815452159</v>
      </c>
      <c r="K15127">
        <v>73</v>
      </c>
      <c r="L15127" t="b">
        <v>0</v>
      </c>
      <c r="M15127">
        <f>IF(demand_forecasting_data[[#This Row],[Public_Holiday]]=TRUE,1,0)</f>
        <v>0</v>
      </c>
      <c r="N15127">
        <v>3467</v>
      </c>
    </row>
    <row r="15128" spans="1:14" x14ac:dyDescent="0.25">
      <c r="A15128" s="1">
        <v>43934</v>
      </c>
      <c r="B15128" t="s">
        <v>22</v>
      </c>
      <c r="C15128">
        <v>149</v>
      </c>
      <c r="D15128" t="s">
        <v>19</v>
      </c>
      <c r="E15128" s="2">
        <v>1.3265260037171134</v>
      </c>
      <c r="F15128" t="s">
        <v>23</v>
      </c>
      <c r="G15128">
        <v>1.1000000000000001</v>
      </c>
      <c r="H15128">
        <v>48.122464300799976</v>
      </c>
      <c r="I15128">
        <v>0.11453806770969813</v>
      </c>
      <c r="J15128">
        <v>40.545703545276105</v>
      </c>
      <c r="K15128">
        <v>226</v>
      </c>
      <c r="L15128" t="b">
        <v>1</v>
      </c>
      <c r="M15128">
        <f>IF(demand_forecasting_data[[#This Row],[Public_Holiday]]=TRUE,1,0)</f>
        <v>1</v>
      </c>
      <c r="N15128">
        <v>56802</v>
      </c>
    </row>
    <row r="15129" spans="1:14" x14ac:dyDescent="0.25">
      <c r="A15129" s="1">
        <v>43934</v>
      </c>
      <c r="B15129" t="s">
        <v>16</v>
      </c>
      <c r="C15129">
        <v>89</v>
      </c>
      <c r="D15129" t="s">
        <v>26</v>
      </c>
      <c r="E15129" s="2">
        <v>1.3984154087466789</v>
      </c>
      <c r="F15129" t="s">
        <v>23</v>
      </c>
      <c r="G15129">
        <v>1.1000000000000001</v>
      </c>
      <c r="H15129">
        <v>60.517776155738737</v>
      </c>
      <c r="I15129">
        <v>8.9231287212781646E-2</v>
      </c>
      <c r="J15129">
        <v>56.441111982990279</v>
      </c>
      <c r="K15129">
        <v>181</v>
      </c>
      <c r="L15129" t="b">
        <v>0</v>
      </c>
      <c r="M15129">
        <f>IF(demand_forecasting_data[[#This Row],[Public_Holiday]]=TRUE,1,0)</f>
        <v>0</v>
      </c>
      <c r="N15129">
        <v>26618</v>
      </c>
    </row>
    <row r="15130" spans="1:14" x14ac:dyDescent="0.25">
      <c r="A15130" s="1">
        <v>43934</v>
      </c>
      <c r="B15130" t="s">
        <v>16</v>
      </c>
      <c r="C15130">
        <v>166</v>
      </c>
      <c r="D15130" t="s">
        <v>26</v>
      </c>
      <c r="E15130" s="2">
        <v>1.1049268736608564</v>
      </c>
      <c r="F15130" t="s">
        <v>17</v>
      </c>
      <c r="G15130">
        <v>1.2</v>
      </c>
      <c r="H15130">
        <v>50.012424842473507</v>
      </c>
      <c r="I15130">
        <v>0.17578716299413499</v>
      </c>
      <c r="J15130">
        <v>44.901937964510616</v>
      </c>
      <c r="K15130">
        <v>411</v>
      </c>
      <c r="L15130" t="b">
        <v>0</v>
      </c>
      <c r="M15130">
        <f>IF(demand_forecasting_data[[#This Row],[Public_Holiday]]=TRUE,1,0)</f>
        <v>0</v>
      </c>
      <c r="N15130">
        <v>91350</v>
      </c>
    </row>
    <row r="15131" spans="1:14" x14ac:dyDescent="0.25">
      <c r="A15131" s="1">
        <v>43934</v>
      </c>
      <c r="B15131" t="s">
        <v>25</v>
      </c>
      <c r="C15131">
        <v>102</v>
      </c>
      <c r="D15131" t="s">
        <v>20</v>
      </c>
      <c r="E15131" s="2">
        <v>2.3647163010169718</v>
      </c>
      <c r="F15131" t="s">
        <v>23</v>
      </c>
      <c r="G15131">
        <v>1.1000000000000001</v>
      </c>
      <c r="H15131">
        <v>56.883772180794573</v>
      </c>
      <c r="I15131">
        <v>0.11547687005455644</v>
      </c>
      <c r="J15131">
        <v>49.702260940418519</v>
      </c>
      <c r="K15131">
        <v>296</v>
      </c>
      <c r="L15131" t="b">
        <v>1</v>
      </c>
      <c r="M15131">
        <f>IF(demand_forecasting_data[[#This Row],[Public_Holiday]]=TRUE,1,0)</f>
        <v>1</v>
      </c>
      <c r="N15131">
        <v>87453</v>
      </c>
    </row>
    <row r="15132" spans="1:14" x14ac:dyDescent="0.25">
      <c r="A15132" s="1">
        <v>43934</v>
      </c>
      <c r="B15132" t="s">
        <v>22</v>
      </c>
      <c r="C15132">
        <v>139</v>
      </c>
      <c r="D15132" t="s">
        <v>14</v>
      </c>
      <c r="E15132" s="2">
        <v>1.3451261356365944</v>
      </c>
      <c r="F15132" t="s">
        <v>17</v>
      </c>
      <c r="G15132">
        <v>1.2</v>
      </c>
      <c r="H15132">
        <v>60.768778759892157</v>
      </c>
      <c r="I15132">
        <v>7.3408318585700044E-2</v>
      </c>
      <c r="J15132">
        <v>59.617735075499567</v>
      </c>
      <c r="K15132">
        <v>32</v>
      </c>
      <c r="L15132" t="b">
        <v>1</v>
      </c>
      <c r="M15132">
        <f>IF(demand_forecasting_data[[#This Row],[Public_Holiday]]=TRUE,1,0)</f>
        <v>1</v>
      </c>
      <c r="N15132">
        <v>7459</v>
      </c>
    </row>
    <row r="15133" spans="1:14" x14ac:dyDescent="0.25">
      <c r="A15133" s="1">
        <v>43934</v>
      </c>
      <c r="B15133" t="s">
        <v>13</v>
      </c>
      <c r="C15133">
        <v>53</v>
      </c>
      <c r="D15133" t="s">
        <v>20</v>
      </c>
      <c r="E15133" s="2">
        <v>2.3389496377726027</v>
      </c>
      <c r="F15133" t="s">
        <v>17</v>
      </c>
      <c r="G15133">
        <v>1.2</v>
      </c>
      <c r="H15133">
        <v>98.093437664045865</v>
      </c>
      <c r="I15133">
        <v>0.14333558094462179</v>
      </c>
      <c r="J15133">
        <v>95.441574083922617</v>
      </c>
      <c r="K15133">
        <v>314</v>
      </c>
      <c r="L15133" t="b">
        <v>0</v>
      </c>
      <c r="M15133">
        <f>IF(demand_forecasting_data[[#This Row],[Public_Holiday]]=TRUE,1,0)</f>
        <v>0</v>
      </c>
      <c r="N15133">
        <v>45239</v>
      </c>
    </row>
    <row r="15134" spans="1:14" x14ac:dyDescent="0.25">
      <c r="A15134" s="1">
        <v>43934</v>
      </c>
      <c r="B15134" t="s">
        <v>25</v>
      </c>
      <c r="C15134">
        <v>167</v>
      </c>
      <c r="D15134" t="s">
        <v>20</v>
      </c>
      <c r="E15134" s="2">
        <v>2.1912145575364117</v>
      </c>
      <c r="F15134" t="s">
        <v>21</v>
      </c>
      <c r="G15134">
        <v>0.8</v>
      </c>
      <c r="H15134">
        <v>97.396644376282097</v>
      </c>
      <c r="I15134">
        <v>6.0297230335362398E-2</v>
      </c>
      <c r="J15134">
        <v>92.386411485012232</v>
      </c>
      <c r="K15134">
        <v>134</v>
      </c>
      <c r="L15134" t="b">
        <v>1</v>
      </c>
      <c r="M15134">
        <f>IF(demand_forecasting_data[[#This Row],[Public_Holiday]]=TRUE,1,0)</f>
        <v>1</v>
      </c>
      <c r="N15134">
        <v>42747</v>
      </c>
    </row>
    <row r="15135" spans="1:14" x14ac:dyDescent="0.25">
      <c r="A15135" s="1">
        <v>43934</v>
      </c>
      <c r="B15135" t="s">
        <v>25</v>
      </c>
      <c r="C15135">
        <v>177</v>
      </c>
      <c r="D15135" t="s">
        <v>26</v>
      </c>
      <c r="E15135" s="2">
        <v>1.075778728683962</v>
      </c>
      <c r="F15135" t="s">
        <v>15</v>
      </c>
      <c r="G15135">
        <v>1</v>
      </c>
      <c r="H15135">
        <v>87.894543912652438</v>
      </c>
      <c r="I15135">
        <v>0.18879951259895938</v>
      </c>
      <c r="J15135">
        <v>85.409721119171337</v>
      </c>
      <c r="K15135">
        <v>306</v>
      </c>
      <c r="L15135" t="b">
        <v>0</v>
      </c>
      <c r="M15135">
        <f>IF(demand_forecasting_data[[#This Row],[Public_Holiday]]=TRUE,1,0)</f>
        <v>0</v>
      </c>
      <c r="N15135">
        <v>53504</v>
      </c>
    </row>
    <row r="15136" spans="1:14" x14ac:dyDescent="0.25">
      <c r="A15136" s="1">
        <v>43934</v>
      </c>
      <c r="B15136" t="s">
        <v>22</v>
      </c>
      <c r="C15136">
        <v>199</v>
      </c>
      <c r="D15136" t="s">
        <v>19</v>
      </c>
      <c r="E15136" s="2">
        <v>1.4969620106520276</v>
      </c>
      <c r="F15136" t="s">
        <v>21</v>
      </c>
      <c r="G15136">
        <v>0.8</v>
      </c>
      <c r="H15136">
        <v>61.340696328820464</v>
      </c>
      <c r="I15136">
        <v>0.17433169946199409</v>
      </c>
      <c r="J15136">
        <v>54.475126485868984</v>
      </c>
      <c r="K15136">
        <v>498</v>
      </c>
      <c r="L15136" t="b">
        <v>0</v>
      </c>
      <c r="M15136">
        <f>IF(demand_forecasting_data[[#This Row],[Public_Holiday]]=TRUE,1,0)</f>
        <v>0</v>
      </c>
      <c r="N15136">
        <v>121375</v>
      </c>
    </row>
    <row r="15137" spans="1:14" x14ac:dyDescent="0.25">
      <c r="A15137" s="1">
        <v>43934</v>
      </c>
      <c r="B15137" t="s">
        <v>22</v>
      </c>
      <c r="C15137">
        <v>143</v>
      </c>
      <c r="D15137" t="s">
        <v>24</v>
      </c>
      <c r="E15137" s="2">
        <v>1</v>
      </c>
      <c r="F15137" t="s">
        <v>15</v>
      </c>
      <c r="G15137">
        <v>1</v>
      </c>
      <c r="H15137">
        <v>82.148469910586428</v>
      </c>
      <c r="I15137">
        <v>6.8993233941341769E-2</v>
      </c>
      <c r="J15137">
        <v>78.070870468772014</v>
      </c>
      <c r="K15137">
        <v>187</v>
      </c>
      <c r="L15137" t="b">
        <v>1</v>
      </c>
      <c r="M15137">
        <f>IF(demand_forecasting_data[[#This Row],[Public_Holiday]]=TRUE,1,0)</f>
        <v>1</v>
      </c>
      <c r="N15137">
        <v>28815</v>
      </c>
    </row>
    <row r="15138" spans="1:14" x14ac:dyDescent="0.25">
      <c r="A15138" s="1">
        <v>43934</v>
      </c>
      <c r="B15138" t="s">
        <v>25</v>
      </c>
      <c r="C15138">
        <v>102</v>
      </c>
      <c r="D15138" t="s">
        <v>24</v>
      </c>
      <c r="E15138" s="2">
        <v>1</v>
      </c>
      <c r="F15138" t="s">
        <v>23</v>
      </c>
      <c r="G15138">
        <v>1.1000000000000001</v>
      </c>
      <c r="H15138">
        <v>46.286930176342153</v>
      </c>
      <c r="I15138">
        <v>5.5945119575279291E-2</v>
      </c>
      <c r="J15138">
        <v>42.110292979371664</v>
      </c>
      <c r="K15138">
        <v>188</v>
      </c>
      <c r="L15138" t="b">
        <v>1</v>
      </c>
      <c r="M15138">
        <f>IF(demand_forecasting_data[[#This Row],[Public_Holiday]]=TRUE,1,0)</f>
        <v>1</v>
      </c>
      <c r="N15138">
        <v>24077</v>
      </c>
    </row>
    <row r="15139" spans="1:14" x14ac:dyDescent="0.25">
      <c r="A15139" s="1">
        <v>43934</v>
      </c>
      <c r="B15139" t="s">
        <v>16</v>
      </c>
      <c r="C15139">
        <v>156</v>
      </c>
      <c r="D15139" t="s">
        <v>19</v>
      </c>
      <c r="E15139" s="2">
        <v>1.300702463081834</v>
      </c>
      <c r="F15139" t="s">
        <v>17</v>
      </c>
      <c r="G15139">
        <v>1.2</v>
      </c>
      <c r="H15139">
        <v>89.693913982323849</v>
      </c>
      <c r="I15139">
        <v>7.4035963747907108E-2</v>
      </c>
      <c r="J15139">
        <v>83.630319421603858</v>
      </c>
      <c r="K15139">
        <v>270</v>
      </c>
      <c r="L15139" t="b">
        <v>1</v>
      </c>
      <c r="M15139">
        <f>IF(demand_forecasting_data[[#This Row],[Public_Holiday]]=TRUE,1,0)</f>
        <v>1</v>
      </c>
      <c r="N15139">
        <v>71818</v>
      </c>
    </row>
    <row r="15140" spans="1:14" x14ac:dyDescent="0.25">
      <c r="A15140" s="1">
        <v>43934</v>
      </c>
      <c r="B15140" t="s">
        <v>18</v>
      </c>
      <c r="C15140">
        <v>111</v>
      </c>
      <c r="D15140" t="s">
        <v>19</v>
      </c>
      <c r="E15140" s="2">
        <v>1.4569499228880216</v>
      </c>
      <c r="F15140" t="s">
        <v>17</v>
      </c>
      <c r="G15140">
        <v>1.2</v>
      </c>
      <c r="H15140">
        <v>85.23532253185634</v>
      </c>
      <c r="I15140">
        <v>9.1775372005694716E-2</v>
      </c>
      <c r="J15140">
        <v>83.629073361991104</v>
      </c>
      <c r="K15140">
        <v>242</v>
      </c>
      <c r="L15140" t="b">
        <v>1</v>
      </c>
      <c r="M15140">
        <f>IF(demand_forecasting_data[[#This Row],[Public_Holiday]]=TRUE,1,0)</f>
        <v>1</v>
      </c>
      <c r="N15140">
        <v>47820</v>
      </c>
    </row>
    <row r="15141" spans="1:14" x14ac:dyDescent="0.25">
      <c r="A15141" s="1">
        <v>43934</v>
      </c>
      <c r="B15141" t="s">
        <v>18</v>
      </c>
      <c r="C15141">
        <v>54</v>
      </c>
      <c r="D15141" t="s">
        <v>19</v>
      </c>
      <c r="E15141" s="2">
        <v>1.0436580056476275</v>
      </c>
      <c r="F15141" t="s">
        <v>15</v>
      </c>
      <c r="G15141">
        <v>1</v>
      </c>
      <c r="H15141">
        <v>45.383244049514339</v>
      </c>
      <c r="I15141">
        <v>7.2133586055622423E-2</v>
      </c>
      <c r="J15141">
        <v>44.248735689135991</v>
      </c>
      <c r="K15141">
        <v>12</v>
      </c>
      <c r="L15141" t="b">
        <v>0</v>
      </c>
      <c r="M15141">
        <f>IF(demand_forecasting_data[[#This Row],[Public_Holiday]]=TRUE,1,0)</f>
        <v>0</v>
      </c>
      <c r="N15141">
        <v>707</v>
      </c>
    </row>
    <row r="15142" spans="1:14" x14ac:dyDescent="0.25">
      <c r="A15142" s="1">
        <v>43934</v>
      </c>
      <c r="B15142" t="s">
        <v>25</v>
      </c>
      <c r="C15142">
        <v>112</v>
      </c>
      <c r="D15142" t="s">
        <v>24</v>
      </c>
      <c r="E15142" s="2">
        <v>1</v>
      </c>
      <c r="F15142" t="s">
        <v>21</v>
      </c>
      <c r="G15142">
        <v>0.8</v>
      </c>
      <c r="H15142">
        <v>93.397220871776597</v>
      </c>
      <c r="I15142">
        <v>0.19754349498715118</v>
      </c>
      <c r="J15142">
        <v>89.32209473112232</v>
      </c>
      <c r="K15142">
        <v>148</v>
      </c>
      <c r="L15142" t="b">
        <v>0</v>
      </c>
      <c r="M15142">
        <f>IF(demand_forecasting_data[[#This Row],[Public_Holiday]]=TRUE,1,0)</f>
        <v>0</v>
      </c>
      <c r="N15142">
        <v>12239</v>
      </c>
    </row>
    <row r="15143" spans="1:14" x14ac:dyDescent="0.25">
      <c r="A15143" s="1">
        <v>43934</v>
      </c>
      <c r="B15143" t="s">
        <v>16</v>
      </c>
      <c r="C15143">
        <v>101</v>
      </c>
      <c r="D15143" t="s">
        <v>19</v>
      </c>
      <c r="E15143" s="2">
        <v>1.042511537514045</v>
      </c>
      <c r="F15143" t="s">
        <v>21</v>
      </c>
      <c r="G15143">
        <v>0.8</v>
      </c>
      <c r="H15143">
        <v>46.909067004045376</v>
      </c>
      <c r="I15143">
        <v>0.18973124517245837</v>
      </c>
      <c r="J15143">
        <v>43.042617470550752</v>
      </c>
      <c r="K15143">
        <v>458</v>
      </c>
      <c r="L15143" t="b">
        <v>1</v>
      </c>
      <c r="M15143">
        <f>IF(demand_forecasting_data[[#This Row],[Public_Holiday]]=TRUE,1,0)</f>
        <v>1</v>
      </c>
      <c r="N15143">
        <v>37474</v>
      </c>
    </row>
    <row r="15144" spans="1:14" x14ac:dyDescent="0.25">
      <c r="A15144" s="1">
        <v>43934</v>
      </c>
      <c r="B15144" t="s">
        <v>25</v>
      </c>
      <c r="C15144">
        <v>86</v>
      </c>
      <c r="D15144" t="s">
        <v>14</v>
      </c>
      <c r="E15144" s="2">
        <v>1.5617918008148619</v>
      </c>
      <c r="F15144" t="s">
        <v>21</v>
      </c>
      <c r="G15144">
        <v>0.8</v>
      </c>
      <c r="H15144">
        <v>51.190732922363509</v>
      </c>
      <c r="I15144">
        <v>5.5926824771300294E-2</v>
      </c>
      <c r="J15144">
        <v>44.922412967945846</v>
      </c>
      <c r="K15144">
        <v>196</v>
      </c>
      <c r="L15144" t="b">
        <v>1</v>
      </c>
      <c r="M15144">
        <f>IF(demand_forecasting_data[[#This Row],[Public_Holiday]]=TRUE,1,0)</f>
        <v>1</v>
      </c>
      <c r="N15144">
        <v>24922</v>
      </c>
    </row>
    <row r="15145" spans="1:14" x14ac:dyDescent="0.25">
      <c r="A15145" s="1">
        <v>43935</v>
      </c>
      <c r="B15145" t="s">
        <v>25</v>
      </c>
      <c r="C15145">
        <v>66</v>
      </c>
      <c r="D15145" t="s">
        <v>14</v>
      </c>
      <c r="E15145" s="2">
        <v>1.5631580400430503</v>
      </c>
      <c r="F15145" t="s">
        <v>15</v>
      </c>
      <c r="G15145">
        <v>1</v>
      </c>
      <c r="H15145">
        <v>50.482870637386654</v>
      </c>
      <c r="I15145">
        <v>0.10512725192460766</v>
      </c>
      <c r="J15145">
        <v>42.796010001193757</v>
      </c>
      <c r="K15145">
        <v>164</v>
      </c>
      <c r="L15145" t="b">
        <v>0</v>
      </c>
      <c r="M15145">
        <f>IF(demand_forecasting_data[[#This Row],[Public_Holiday]]=TRUE,1,0)</f>
        <v>0</v>
      </c>
      <c r="N15145">
        <v>19646</v>
      </c>
    </row>
    <row r="15146" spans="1:14" x14ac:dyDescent="0.25">
      <c r="A15146" s="1">
        <v>43935</v>
      </c>
      <c r="B15146" t="s">
        <v>25</v>
      </c>
      <c r="C15146">
        <v>86</v>
      </c>
      <c r="D15146" t="s">
        <v>26</v>
      </c>
      <c r="E15146" s="2">
        <v>1.3714027537163853</v>
      </c>
      <c r="F15146" t="s">
        <v>17</v>
      </c>
      <c r="G15146">
        <v>1.2</v>
      </c>
      <c r="H15146">
        <v>36.380318999709786</v>
      </c>
      <c r="I15146">
        <v>5.7034462317025948E-2</v>
      </c>
      <c r="J15146">
        <v>26.44505319850915</v>
      </c>
      <c r="K15146">
        <v>86</v>
      </c>
      <c r="L15146" t="b">
        <v>0</v>
      </c>
      <c r="M15146">
        <f>IF(demand_forecasting_data[[#This Row],[Public_Holiday]]=TRUE,1,0)</f>
        <v>0</v>
      </c>
      <c r="N15146">
        <v>17368</v>
      </c>
    </row>
    <row r="15147" spans="1:14" x14ac:dyDescent="0.25">
      <c r="A15147" s="1">
        <v>43935</v>
      </c>
      <c r="B15147" t="s">
        <v>13</v>
      </c>
      <c r="C15147">
        <v>181</v>
      </c>
      <c r="D15147" t="s">
        <v>24</v>
      </c>
      <c r="E15147" s="2">
        <v>1</v>
      </c>
      <c r="F15147" t="s">
        <v>21</v>
      </c>
      <c r="G15147">
        <v>0.8</v>
      </c>
      <c r="H15147">
        <v>30.197210122600584</v>
      </c>
      <c r="I15147">
        <v>0.11430378356252791</v>
      </c>
      <c r="J15147">
        <v>21.670194245149613</v>
      </c>
      <c r="K15147">
        <v>199</v>
      </c>
      <c r="L15147" t="b">
        <v>1</v>
      </c>
      <c r="M15147">
        <f>IF(demand_forecasting_data[[#This Row],[Public_Holiday]]=TRUE,1,0)</f>
        <v>1</v>
      </c>
      <c r="N15147">
        <v>39120</v>
      </c>
    </row>
    <row r="15148" spans="1:14" x14ac:dyDescent="0.25">
      <c r="A15148" s="1">
        <v>43935</v>
      </c>
      <c r="B15148" t="s">
        <v>22</v>
      </c>
      <c r="C15148">
        <v>114</v>
      </c>
      <c r="D15148" t="s">
        <v>14</v>
      </c>
      <c r="E15148" s="2">
        <v>1.6956820032038475</v>
      </c>
      <c r="F15148" t="s">
        <v>21</v>
      </c>
      <c r="G15148">
        <v>0.8</v>
      </c>
      <c r="H15148">
        <v>32.216800539566492</v>
      </c>
      <c r="I15148">
        <v>0.18016362039860834</v>
      </c>
      <c r="J15148">
        <v>23.231416033066303</v>
      </c>
      <c r="K15148">
        <v>290</v>
      </c>
      <c r="L15148" t="b">
        <v>0</v>
      </c>
      <c r="M15148">
        <f>IF(demand_forecasting_data[[#This Row],[Public_Holiday]]=TRUE,1,0)</f>
        <v>0</v>
      </c>
      <c r="N15148">
        <v>56087</v>
      </c>
    </row>
    <row r="15149" spans="1:14" x14ac:dyDescent="0.25">
      <c r="A15149" s="1">
        <v>43935</v>
      </c>
      <c r="B15149" t="s">
        <v>16</v>
      </c>
      <c r="C15149">
        <v>88</v>
      </c>
      <c r="D15149" t="s">
        <v>14</v>
      </c>
      <c r="E15149" s="2">
        <v>1.4029449567383427</v>
      </c>
      <c r="F15149" t="s">
        <v>15</v>
      </c>
      <c r="G15149">
        <v>1</v>
      </c>
      <c r="H15149">
        <v>48.206460590451655</v>
      </c>
      <c r="I15149">
        <v>0.19317194420017736</v>
      </c>
      <c r="J15149">
        <v>39.107490252769672</v>
      </c>
      <c r="K15149">
        <v>250</v>
      </c>
      <c r="L15149" t="b">
        <v>0</v>
      </c>
      <c r="M15149">
        <f>IF(demand_forecasting_data[[#This Row],[Public_Holiday]]=TRUE,1,0)</f>
        <v>0</v>
      </c>
      <c r="N15149">
        <v>33766</v>
      </c>
    </row>
    <row r="15150" spans="1:14" x14ac:dyDescent="0.25">
      <c r="A15150" s="1">
        <v>43935</v>
      </c>
      <c r="B15150" t="s">
        <v>25</v>
      </c>
      <c r="C15150">
        <v>57</v>
      </c>
      <c r="D15150" t="s">
        <v>19</v>
      </c>
      <c r="E15150" s="2">
        <v>1.2658253798127603</v>
      </c>
      <c r="F15150" t="s">
        <v>21</v>
      </c>
      <c r="G15150">
        <v>0.8</v>
      </c>
      <c r="H15150">
        <v>30.631233556696134</v>
      </c>
      <c r="I15150">
        <v>7.9064402092216657E-2</v>
      </c>
      <c r="J15150">
        <v>24.073682091355391</v>
      </c>
      <c r="K15150">
        <v>271</v>
      </c>
      <c r="L15150" t="b">
        <v>0</v>
      </c>
      <c r="M15150">
        <f>IF(demand_forecasting_data[[#This Row],[Public_Holiday]]=TRUE,1,0)</f>
        <v>0</v>
      </c>
      <c r="N15150">
        <v>20162</v>
      </c>
    </row>
    <row r="15151" spans="1:14" x14ac:dyDescent="0.25">
      <c r="A15151" s="1">
        <v>43935</v>
      </c>
      <c r="B15151" t="s">
        <v>16</v>
      </c>
      <c r="C15151">
        <v>102</v>
      </c>
      <c r="D15151" t="s">
        <v>14</v>
      </c>
      <c r="E15151" s="2">
        <v>1.3680995313624447</v>
      </c>
      <c r="F15151" t="s">
        <v>23</v>
      </c>
      <c r="G15151">
        <v>1.1000000000000001</v>
      </c>
      <c r="H15151">
        <v>91.403461285087545</v>
      </c>
      <c r="I15151">
        <v>5.4745203944296217E-2</v>
      </c>
      <c r="J15151">
        <v>88.743054056552026</v>
      </c>
      <c r="K15151">
        <v>404</v>
      </c>
      <c r="L15151" t="b">
        <v>0</v>
      </c>
      <c r="M15151">
        <f>IF(demand_forecasting_data[[#This Row],[Public_Holiday]]=TRUE,1,0)</f>
        <v>0</v>
      </c>
      <c r="N15151">
        <v>66414</v>
      </c>
    </row>
    <row r="15152" spans="1:14" x14ac:dyDescent="0.25">
      <c r="A15152" s="1">
        <v>43935</v>
      </c>
      <c r="B15152" t="s">
        <v>18</v>
      </c>
      <c r="C15152">
        <v>130</v>
      </c>
      <c r="D15152" t="s">
        <v>20</v>
      </c>
      <c r="E15152" s="2">
        <v>2.1496748511081867</v>
      </c>
      <c r="F15152" t="s">
        <v>23</v>
      </c>
      <c r="G15152">
        <v>1.1000000000000001</v>
      </c>
      <c r="H15152">
        <v>82.913088726542384</v>
      </c>
      <c r="I15152">
        <v>5.1140552932032173E-2</v>
      </c>
      <c r="J15152">
        <v>79.919901708763206</v>
      </c>
      <c r="K15152">
        <v>98</v>
      </c>
      <c r="L15152" t="b">
        <v>1</v>
      </c>
      <c r="M15152">
        <f>IF(demand_forecasting_data[[#This Row],[Public_Holiday]]=TRUE,1,0)</f>
        <v>1</v>
      </c>
      <c r="N15152">
        <v>32621</v>
      </c>
    </row>
    <row r="15153" spans="1:14" x14ac:dyDescent="0.25">
      <c r="A15153" s="1">
        <v>43935</v>
      </c>
      <c r="B15153" t="s">
        <v>25</v>
      </c>
      <c r="C15153">
        <v>93</v>
      </c>
      <c r="D15153" t="s">
        <v>24</v>
      </c>
      <c r="E15153" s="2">
        <v>1</v>
      </c>
      <c r="F15153" t="s">
        <v>23</v>
      </c>
      <c r="G15153">
        <v>1.1000000000000001</v>
      </c>
      <c r="H15153">
        <v>94.287965976307461</v>
      </c>
      <c r="I15153">
        <v>0.12307896638368389</v>
      </c>
      <c r="J15153">
        <v>89.027148141614077</v>
      </c>
      <c r="K15153">
        <v>120</v>
      </c>
      <c r="L15153" t="b">
        <v>0</v>
      </c>
      <c r="M15153">
        <f>IF(demand_forecasting_data[[#This Row],[Public_Holiday]]=TRUE,1,0)</f>
        <v>0</v>
      </c>
      <c r="N15153">
        <v>12541</v>
      </c>
    </row>
    <row r="15154" spans="1:14" x14ac:dyDescent="0.25">
      <c r="A15154" s="1">
        <v>43935</v>
      </c>
      <c r="B15154" t="s">
        <v>18</v>
      </c>
      <c r="C15154">
        <v>182</v>
      </c>
      <c r="D15154" t="s">
        <v>26</v>
      </c>
      <c r="E15154" s="2">
        <v>1.2275451532884156</v>
      </c>
      <c r="F15154" t="s">
        <v>23</v>
      </c>
      <c r="G15154">
        <v>1.1000000000000001</v>
      </c>
      <c r="H15154">
        <v>94.030572351122458</v>
      </c>
      <c r="I15154">
        <v>7.368567348808297E-2</v>
      </c>
      <c r="J15154">
        <v>84.998127584063411</v>
      </c>
      <c r="K15154">
        <v>26</v>
      </c>
      <c r="L15154" t="b">
        <v>1</v>
      </c>
      <c r="M15154">
        <f>IF(demand_forecasting_data[[#This Row],[Public_Holiday]]=TRUE,1,0)</f>
        <v>1</v>
      </c>
      <c r="N15154">
        <v>7202</v>
      </c>
    </row>
    <row r="15155" spans="1:14" x14ac:dyDescent="0.25">
      <c r="A15155" s="1">
        <v>43935</v>
      </c>
      <c r="B15155" t="s">
        <v>18</v>
      </c>
      <c r="C15155">
        <v>177</v>
      </c>
      <c r="D15155" t="s">
        <v>24</v>
      </c>
      <c r="E15155" s="2">
        <v>1</v>
      </c>
      <c r="F15155" t="s">
        <v>17</v>
      </c>
      <c r="G15155">
        <v>1.2</v>
      </c>
      <c r="H15155">
        <v>64.518288724096152</v>
      </c>
      <c r="I15155">
        <v>6.7758170554011343E-2</v>
      </c>
      <c r="J15155">
        <v>54.775795368170201</v>
      </c>
      <c r="K15155">
        <v>434</v>
      </c>
      <c r="L15155" t="b">
        <v>0</v>
      </c>
      <c r="M15155">
        <f>IF(demand_forecasting_data[[#This Row],[Public_Holiday]]=TRUE,1,0)</f>
        <v>0</v>
      </c>
      <c r="N15155">
        <v>111342</v>
      </c>
    </row>
    <row r="15156" spans="1:14" x14ac:dyDescent="0.25">
      <c r="A15156" s="1">
        <v>43935</v>
      </c>
      <c r="B15156" t="s">
        <v>18</v>
      </c>
      <c r="C15156">
        <v>87</v>
      </c>
      <c r="D15156" t="s">
        <v>20</v>
      </c>
      <c r="E15156" s="2">
        <v>1.8950017599410125</v>
      </c>
      <c r="F15156" t="s">
        <v>17</v>
      </c>
      <c r="G15156">
        <v>1.2</v>
      </c>
      <c r="H15156">
        <v>81.724712596613358</v>
      </c>
      <c r="I15156">
        <v>8.9754681229434224E-2</v>
      </c>
      <c r="J15156">
        <v>75.985909545930511</v>
      </c>
      <c r="K15156">
        <v>461</v>
      </c>
      <c r="L15156" t="b">
        <v>0</v>
      </c>
      <c r="M15156">
        <f>IF(demand_forecasting_data[[#This Row],[Public_Holiday]]=TRUE,1,0)</f>
        <v>0</v>
      </c>
      <c r="N15156">
        <v>98216</v>
      </c>
    </row>
    <row r="15157" spans="1:14" x14ac:dyDescent="0.25">
      <c r="A15157" s="1">
        <v>43935</v>
      </c>
      <c r="B15157" t="s">
        <v>18</v>
      </c>
      <c r="C15157">
        <v>140</v>
      </c>
      <c r="D15157" t="s">
        <v>26</v>
      </c>
      <c r="E15157" s="2">
        <v>1.267034004703957</v>
      </c>
      <c r="F15157" t="s">
        <v>23</v>
      </c>
      <c r="G15157">
        <v>1.1000000000000001</v>
      </c>
      <c r="H15157">
        <v>30.606766487135108</v>
      </c>
      <c r="I15157">
        <v>0.13051732991759435</v>
      </c>
      <c r="J15157">
        <v>20.738969136328237</v>
      </c>
      <c r="K15157">
        <v>129</v>
      </c>
      <c r="L15157" t="b">
        <v>1</v>
      </c>
      <c r="M15157">
        <f>IF(demand_forecasting_data[[#This Row],[Public_Holiday]]=TRUE,1,0)</f>
        <v>1</v>
      </c>
      <c r="N15157">
        <v>35528</v>
      </c>
    </row>
    <row r="15158" spans="1:14" x14ac:dyDescent="0.25">
      <c r="A15158" s="1">
        <v>43935</v>
      </c>
      <c r="B15158" t="s">
        <v>16</v>
      </c>
      <c r="C15158">
        <v>158</v>
      </c>
      <c r="D15158" t="s">
        <v>26</v>
      </c>
      <c r="E15158" s="2">
        <v>1.3042610641687504</v>
      </c>
      <c r="F15158" t="s">
        <v>21</v>
      </c>
      <c r="G15158">
        <v>0.8</v>
      </c>
      <c r="H15158">
        <v>82.131823313260981</v>
      </c>
      <c r="I15158">
        <v>0.11037506156307413</v>
      </c>
      <c r="J15158">
        <v>74.899841790898535</v>
      </c>
      <c r="K15158">
        <v>165</v>
      </c>
      <c r="L15158" t="b">
        <v>0</v>
      </c>
      <c r="M15158">
        <f>IF(demand_forecasting_data[[#This Row],[Public_Holiday]]=TRUE,1,0)</f>
        <v>0</v>
      </c>
      <c r="N15158">
        <v>29189</v>
      </c>
    </row>
    <row r="15159" spans="1:14" x14ac:dyDescent="0.25">
      <c r="A15159" s="1">
        <v>43935</v>
      </c>
      <c r="B15159" t="s">
        <v>22</v>
      </c>
      <c r="C15159">
        <v>82</v>
      </c>
      <c r="D15159" t="s">
        <v>19</v>
      </c>
      <c r="E15159" s="2">
        <v>1.2756425757350183</v>
      </c>
      <c r="F15159" t="s">
        <v>17</v>
      </c>
      <c r="G15159">
        <v>1.2</v>
      </c>
      <c r="H15159">
        <v>59.933520049366663</v>
      </c>
      <c r="I15159">
        <v>0.19883324031606214</v>
      </c>
      <c r="J15159">
        <v>57.7040562266221</v>
      </c>
      <c r="K15159">
        <v>188</v>
      </c>
      <c r="L15159" t="b">
        <v>1</v>
      </c>
      <c r="M15159">
        <f>IF(demand_forecasting_data[[#This Row],[Public_Holiday]]=TRUE,1,0)</f>
        <v>1</v>
      </c>
      <c r="N15159">
        <v>21600</v>
      </c>
    </row>
    <row r="15160" spans="1:14" x14ac:dyDescent="0.25">
      <c r="A15160" s="1">
        <v>43935</v>
      </c>
      <c r="B15160" t="s">
        <v>25</v>
      </c>
      <c r="C15160">
        <v>109</v>
      </c>
      <c r="D15160" t="s">
        <v>24</v>
      </c>
      <c r="E15160" s="2">
        <v>1</v>
      </c>
      <c r="F15160" t="s">
        <v>21</v>
      </c>
      <c r="G15160">
        <v>0.8</v>
      </c>
      <c r="H15160">
        <v>78.697098365716542</v>
      </c>
      <c r="I15160">
        <v>9.7586239375355474E-2</v>
      </c>
      <c r="J15160">
        <v>69.172555789726317</v>
      </c>
      <c r="K15160">
        <v>235</v>
      </c>
      <c r="L15160" t="b">
        <v>0</v>
      </c>
      <c r="M15160">
        <f>IF(demand_forecasting_data[[#This Row],[Public_Holiday]]=TRUE,1,0)</f>
        <v>0</v>
      </c>
      <c r="N15160">
        <v>23142</v>
      </c>
    </row>
    <row r="15161" spans="1:14" x14ac:dyDescent="0.25">
      <c r="A15161" s="1">
        <v>43935</v>
      </c>
      <c r="B15161" t="s">
        <v>18</v>
      </c>
      <c r="C15161">
        <v>141</v>
      </c>
      <c r="D15161" t="s">
        <v>14</v>
      </c>
      <c r="E15161" s="2">
        <v>1.7453594375626622</v>
      </c>
      <c r="F15161" t="s">
        <v>21</v>
      </c>
      <c r="G15161">
        <v>0.8</v>
      </c>
      <c r="H15161">
        <v>36.44104721891172</v>
      </c>
      <c r="I15161">
        <v>0.10104698670916185</v>
      </c>
      <c r="J15161">
        <v>31.634504113307056</v>
      </c>
      <c r="K15161">
        <v>101</v>
      </c>
      <c r="L15161" t="b">
        <v>1</v>
      </c>
      <c r="M15161">
        <f>IF(demand_forecasting_data[[#This Row],[Public_Holiday]]=TRUE,1,0)</f>
        <v>1</v>
      </c>
      <c r="N15161">
        <v>22650</v>
      </c>
    </row>
    <row r="15162" spans="1:14" x14ac:dyDescent="0.25">
      <c r="A15162" s="1">
        <v>43935</v>
      </c>
      <c r="B15162" t="s">
        <v>13</v>
      </c>
      <c r="C15162">
        <v>111</v>
      </c>
      <c r="D15162" t="s">
        <v>19</v>
      </c>
      <c r="E15162" s="2">
        <v>1.4180989545973448</v>
      </c>
      <c r="F15162" t="s">
        <v>21</v>
      </c>
      <c r="G15162">
        <v>0.8</v>
      </c>
      <c r="H15162">
        <v>54.885699656667938</v>
      </c>
      <c r="I15162">
        <v>6.845519780552306E-2</v>
      </c>
      <c r="J15162">
        <v>48.039214412297682</v>
      </c>
      <c r="K15162">
        <v>383</v>
      </c>
      <c r="L15162" t="b">
        <v>0</v>
      </c>
      <c r="M15162">
        <f>IF(demand_forecasting_data[[#This Row],[Public_Holiday]]=TRUE,1,0)</f>
        <v>0</v>
      </c>
      <c r="N15162">
        <v>56464</v>
      </c>
    </row>
    <row r="15163" spans="1:14" x14ac:dyDescent="0.25">
      <c r="A15163" s="1">
        <v>43935</v>
      </c>
      <c r="B15163" t="s">
        <v>22</v>
      </c>
      <c r="C15163">
        <v>191</v>
      </c>
      <c r="D15163" t="s">
        <v>14</v>
      </c>
      <c r="E15163" s="2">
        <v>1.4051465747116894</v>
      </c>
      <c r="F15163" t="s">
        <v>23</v>
      </c>
      <c r="G15163">
        <v>1.1000000000000001</v>
      </c>
      <c r="H15163">
        <v>95.81485327609542</v>
      </c>
      <c r="I15163">
        <v>0.18430477842974391</v>
      </c>
      <c r="J15163">
        <v>94.0009567552666</v>
      </c>
      <c r="K15163">
        <v>234</v>
      </c>
      <c r="L15163" t="b">
        <v>0</v>
      </c>
      <c r="M15163">
        <f>IF(demand_forecasting_data[[#This Row],[Public_Holiday]]=TRUE,1,0)</f>
        <v>0</v>
      </c>
      <c r="N15163">
        <v>63180</v>
      </c>
    </row>
    <row r="15164" spans="1:14" x14ac:dyDescent="0.25">
      <c r="A15164" s="1">
        <v>43935</v>
      </c>
      <c r="B15164" t="s">
        <v>16</v>
      </c>
      <c r="C15164">
        <v>51</v>
      </c>
      <c r="D15164" t="s">
        <v>20</v>
      </c>
      <c r="E15164" s="2">
        <v>1.9444315997311787</v>
      </c>
      <c r="F15164" t="s">
        <v>17</v>
      </c>
      <c r="G15164">
        <v>1.2</v>
      </c>
      <c r="H15164">
        <v>32.343489369323301</v>
      </c>
      <c r="I15164">
        <v>0.14825130988241358</v>
      </c>
      <c r="J15164">
        <v>30.981017290471758</v>
      </c>
      <c r="K15164">
        <v>431</v>
      </c>
      <c r="L15164" t="b">
        <v>0</v>
      </c>
      <c r="M15164">
        <f>IF(demand_forecasting_data[[#This Row],[Public_Holiday]]=TRUE,1,0)</f>
        <v>0</v>
      </c>
      <c r="N15164">
        <v>50166</v>
      </c>
    </row>
    <row r="15165" spans="1:14" x14ac:dyDescent="0.25">
      <c r="A15165" s="1">
        <v>43935</v>
      </c>
      <c r="B15165" t="s">
        <v>25</v>
      </c>
      <c r="C15165">
        <v>85</v>
      </c>
      <c r="D15165" t="s">
        <v>19</v>
      </c>
      <c r="E15165" s="2">
        <v>1.4040798169006596</v>
      </c>
      <c r="F15165" t="s">
        <v>23</v>
      </c>
      <c r="G15165">
        <v>1.1000000000000001</v>
      </c>
      <c r="H15165">
        <v>55.057881940608183</v>
      </c>
      <c r="I15165">
        <v>0.17762861799201951</v>
      </c>
      <c r="J15165">
        <v>48.844603794095576</v>
      </c>
      <c r="K15165">
        <v>329</v>
      </c>
      <c r="L15165" t="b">
        <v>0</v>
      </c>
      <c r="M15165">
        <f>IF(demand_forecasting_data[[#This Row],[Public_Holiday]]=TRUE,1,0)</f>
        <v>0</v>
      </c>
      <c r="N15165">
        <v>44041</v>
      </c>
    </row>
    <row r="15166" spans="1:14" x14ac:dyDescent="0.25">
      <c r="A15166" s="1">
        <v>43935</v>
      </c>
      <c r="B15166" t="s">
        <v>18</v>
      </c>
      <c r="C15166">
        <v>198</v>
      </c>
      <c r="D15166" t="s">
        <v>20</v>
      </c>
      <c r="E15166" s="2">
        <v>2.1918950936035162</v>
      </c>
      <c r="F15166" t="s">
        <v>17</v>
      </c>
      <c r="G15166">
        <v>1.2</v>
      </c>
      <c r="H15166">
        <v>31.259311958697353</v>
      </c>
      <c r="I15166">
        <v>0.10042996778632873</v>
      </c>
      <c r="J15166">
        <v>24.832808929835604</v>
      </c>
      <c r="K15166">
        <v>384</v>
      </c>
      <c r="L15166" t="b">
        <v>1</v>
      </c>
      <c r="M15166">
        <f>IF(demand_forecasting_data[[#This Row],[Public_Holiday]]=TRUE,1,0)</f>
        <v>1</v>
      </c>
      <c r="N15166">
        <v>249102</v>
      </c>
    </row>
    <row r="15167" spans="1:14" x14ac:dyDescent="0.25">
      <c r="A15167" s="1">
        <v>43935</v>
      </c>
      <c r="B15167" t="s">
        <v>18</v>
      </c>
      <c r="C15167">
        <v>94</v>
      </c>
      <c r="D15167" t="s">
        <v>26</v>
      </c>
      <c r="E15167" s="2">
        <v>1.1168976101015708</v>
      </c>
      <c r="F15167" t="s">
        <v>21</v>
      </c>
      <c r="G15167">
        <v>0.8</v>
      </c>
      <c r="H15167">
        <v>96.642429950599578</v>
      </c>
      <c r="I15167">
        <v>9.0944104845247398E-2</v>
      </c>
      <c r="J15167">
        <v>90.644958983038876</v>
      </c>
      <c r="K15167">
        <v>285</v>
      </c>
      <c r="L15167" t="b">
        <v>0</v>
      </c>
      <c r="M15167">
        <f>IF(demand_forecasting_data[[#This Row],[Public_Holiday]]=TRUE,1,0)</f>
        <v>0</v>
      </c>
      <c r="N15167">
        <v>25520</v>
      </c>
    </row>
    <row r="15168" spans="1:14" x14ac:dyDescent="0.25">
      <c r="A15168" s="1">
        <v>43935</v>
      </c>
      <c r="B15168" t="s">
        <v>13</v>
      </c>
      <c r="C15168">
        <v>73</v>
      </c>
      <c r="D15168" t="s">
        <v>24</v>
      </c>
      <c r="E15168" s="2">
        <v>1</v>
      </c>
      <c r="F15168" t="s">
        <v>23</v>
      </c>
      <c r="G15168">
        <v>1.1000000000000001</v>
      </c>
      <c r="H15168">
        <v>85.166178893176408</v>
      </c>
      <c r="I15168">
        <v>0.19586203768143057</v>
      </c>
      <c r="J15168">
        <v>77.228420503564649</v>
      </c>
      <c r="K15168">
        <v>403</v>
      </c>
      <c r="L15168" t="b">
        <v>0</v>
      </c>
      <c r="M15168">
        <f>IF(demand_forecasting_data[[#This Row],[Public_Holiday]]=TRUE,1,0)</f>
        <v>0</v>
      </c>
      <c r="N15168">
        <v>31567</v>
      </c>
    </row>
    <row r="15169" spans="1:14" x14ac:dyDescent="0.25">
      <c r="A15169" s="1">
        <v>43935</v>
      </c>
      <c r="B15169" t="s">
        <v>13</v>
      </c>
      <c r="C15169">
        <v>143</v>
      </c>
      <c r="D15169" t="s">
        <v>24</v>
      </c>
      <c r="E15169" s="2">
        <v>1</v>
      </c>
      <c r="F15169" t="s">
        <v>23</v>
      </c>
      <c r="G15169">
        <v>1.1000000000000001</v>
      </c>
      <c r="H15169">
        <v>71.831749913452285</v>
      </c>
      <c r="I15169">
        <v>0.13681902941813023</v>
      </c>
      <c r="J15169">
        <v>68.305627693265663</v>
      </c>
      <c r="K15169">
        <v>397</v>
      </c>
      <c r="L15169" t="b">
        <v>0</v>
      </c>
      <c r="M15169">
        <f>IF(demand_forecasting_data[[#This Row],[Public_Holiday]]=TRUE,1,0)</f>
        <v>0</v>
      </c>
      <c r="N15169">
        <v>62355</v>
      </c>
    </row>
    <row r="15170" spans="1:14" x14ac:dyDescent="0.25">
      <c r="A15170" s="1">
        <v>43935</v>
      </c>
      <c r="B15170" t="s">
        <v>22</v>
      </c>
      <c r="C15170">
        <v>169</v>
      </c>
      <c r="D15170" t="s">
        <v>19</v>
      </c>
      <c r="E15170" s="2">
        <v>1.5551804577592028</v>
      </c>
      <c r="F15170" t="s">
        <v>21</v>
      </c>
      <c r="G15170">
        <v>0.8</v>
      </c>
      <c r="H15170">
        <v>68.944923780389644</v>
      </c>
      <c r="I15170">
        <v>0.156669275939813</v>
      </c>
      <c r="J15170">
        <v>63.991505973872712</v>
      </c>
      <c r="K15170">
        <v>438</v>
      </c>
      <c r="L15170" t="b">
        <v>1</v>
      </c>
      <c r="M15170">
        <f>IF(demand_forecasting_data[[#This Row],[Public_Holiday]]=TRUE,1,0)</f>
        <v>1</v>
      </c>
      <c r="N15170">
        <v>92045</v>
      </c>
    </row>
    <row r="15171" spans="1:14" x14ac:dyDescent="0.25">
      <c r="A15171" s="1">
        <v>43935</v>
      </c>
      <c r="B15171" t="s">
        <v>13</v>
      </c>
      <c r="C15171">
        <v>85</v>
      </c>
      <c r="D15171" t="s">
        <v>19</v>
      </c>
      <c r="E15171" s="2">
        <v>1.5458914372689176</v>
      </c>
      <c r="F15171" t="s">
        <v>17</v>
      </c>
      <c r="G15171">
        <v>1.2</v>
      </c>
      <c r="H15171">
        <v>88.450985553434094</v>
      </c>
      <c r="I15171">
        <v>0.10257722793531929</v>
      </c>
      <c r="J15171">
        <v>85.24480886366247</v>
      </c>
      <c r="K15171">
        <v>92</v>
      </c>
      <c r="L15171" t="b">
        <v>1</v>
      </c>
      <c r="M15171">
        <f>IF(demand_forecasting_data[[#This Row],[Public_Holiday]]=TRUE,1,0)</f>
        <v>1</v>
      </c>
      <c r="N15171">
        <v>14859</v>
      </c>
    </row>
    <row r="15172" spans="1:14" x14ac:dyDescent="0.25">
      <c r="A15172" s="1">
        <v>43935</v>
      </c>
      <c r="B15172" t="s">
        <v>18</v>
      </c>
      <c r="C15172">
        <v>56</v>
      </c>
      <c r="D15172" t="s">
        <v>19</v>
      </c>
      <c r="E15172" s="2">
        <v>1.0710548049473223</v>
      </c>
      <c r="F15172" t="s">
        <v>21</v>
      </c>
      <c r="G15172">
        <v>0.8</v>
      </c>
      <c r="H15172">
        <v>67.898316173630576</v>
      </c>
      <c r="I15172">
        <v>0.1741712124043221</v>
      </c>
      <c r="J15172">
        <v>65.286156397995427</v>
      </c>
      <c r="K15172">
        <v>480</v>
      </c>
      <c r="L15172" t="b">
        <v>0</v>
      </c>
      <c r="M15172">
        <f>IF(demand_forecasting_data[[#This Row],[Public_Holiday]]=TRUE,1,0)</f>
        <v>0</v>
      </c>
      <c r="N15172">
        <v>21759</v>
      </c>
    </row>
    <row r="15173" spans="1:14" x14ac:dyDescent="0.25">
      <c r="A15173" s="1">
        <v>43935</v>
      </c>
      <c r="B15173" t="s">
        <v>16</v>
      </c>
      <c r="C15173">
        <v>111</v>
      </c>
      <c r="D15173" t="s">
        <v>20</v>
      </c>
      <c r="E15173" s="2">
        <v>1.7354991123730097</v>
      </c>
      <c r="F15173" t="s">
        <v>23</v>
      </c>
      <c r="G15173">
        <v>1.1000000000000001</v>
      </c>
      <c r="H15173">
        <v>72.440859539349574</v>
      </c>
      <c r="I15173">
        <v>0.11939373080460809</v>
      </c>
      <c r="J15173">
        <v>64.861499922714216</v>
      </c>
      <c r="K15173">
        <v>38</v>
      </c>
      <c r="L15173" t="b">
        <v>0</v>
      </c>
      <c r="M15173">
        <f>IF(demand_forecasting_data[[#This Row],[Public_Holiday]]=TRUE,1,0)</f>
        <v>0</v>
      </c>
      <c r="N15173">
        <v>8711</v>
      </c>
    </row>
    <row r="15174" spans="1:14" x14ac:dyDescent="0.25">
      <c r="A15174" s="1">
        <v>43936</v>
      </c>
      <c r="B15174" t="s">
        <v>16</v>
      </c>
      <c r="C15174">
        <v>112</v>
      </c>
      <c r="D15174" t="s">
        <v>14</v>
      </c>
      <c r="E15174" s="2">
        <v>1.4621605767231483</v>
      </c>
      <c r="F15174" t="s">
        <v>17</v>
      </c>
      <c r="G15174">
        <v>1.2</v>
      </c>
      <c r="H15174">
        <v>34.638047002728626</v>
      </c>
      <c r="I15174">
        <v>6.250440419595403E-2</v>
      </c>
      <c r="J15174">
        <v>25.278565315795824</v>
      </c>
      <c r="K15174">
        <v>121</v>
      </c>
      <c r="L15174" t="b">
        <v>0</v>
      </c>
      <c r="M15174">
        <f>IF(demand_forecasting_data[[#This Row],[Public_Holiday]]=TRUE,1,0)</f>
        <v>0</v>
      </c>
      <c r="N15174">
        <v>33600</v>
      </c>
    </row>
    <row r="15175" spans="1:14" x14ac:dyDescent="0.25">
      <c r="A15175" s="1">
        <v>43936</v>
      </c>
      <c r="B15175" t="s">
        <v>16</v>
      </c>
      <c r="C15175">
        <v>104</v>
      </c>
      <c r="D15175" t="s">
        <v>26</v>
      </c>
      <c r="E15175" s="2">
        <v>1.3955099791679733</v>
      </c>
      <c r="F15175" t="s">
        <v>15</v>
      </c>
      <c r="G15175">
        <v>1</v>
      </c>
      <c r="H15175">
        <v>42.402014275316326</v>
      </c>
      <c r="I15175">
        <v>0.17031305296950089</v>
      </c>
      <c r="J15175">
        <v>39.871083152603845</v>
      </c>
      <c r="K15175">
        <v>354</v>
      </c>
      <c r="L15175" t="b">
        <v>1</v>
      </c>
      <c r="M15175">
        <f>IF(demand_forecasting_data[[#This Row],[Public_Holiday]]=TRUE,1,0)</f>
        <v>1</v>
      </c>
      <c r="N15175">
        <v>49866</v>
      </c>
    </row>
    <row r="15176" spans="1:14" x14ac:dyDescent="0.25">
      <c r="A15176" s="1">
        <v>43936</v>
      </c>
      <c r="B15176" t="s">
        <v>25</v>
      </c>
      <c r="C15176">
        <v>107</v>
      </c>
      <c r="D15176" t="s">
        <v>26</v>
      </c>
      <c r="E15176" s="2">
        <v>0.97671907687970272</v>
      </c>
      <c r="F15176" t="s">
        <v>17</v>
      </c>
      <c r="G15176">
        <v>1.2</v>
      </c>
      <c r="H15176">
        <v>52.144058554318946</v>
      </c>
      <c r="I15176">
        <v>7.5172877847517458E-2</v>
      </c>
      <c r="J15176">
        <v>43.909306702181084</v>
      </c>
      <c r="K15176">
        <v>482</v>
      </c>
      <c r="L15176" t="b">
        <v>0</v>
      </c>
      <c r="M15176">
        <f>IF(demand_forecasting_data[[#This Row],[Public_Holiday]]=TRUE,1,0)</f>
        <v>0</v>
      </c>
      <c r="N15176">
        <v>73026</v>
      </c>
    </row>
    <row r="15177" spans="1:14" x14ac:dyDescent="0.25">
      <c r="A15177" s="1">
        <v>43936</v>
      </c>
      <c r="B15177" t="s">
        <v>18</v>
      </c>
      <c r="C15177">
        <v>195</v>
      </c>
      <c r="D15177" t="s">
        <v>14</v>
      </c>
      <c r="E15177" s="2">
        <v>1.3628485896373426</v>
      </c>
      <c r="F15177" t="s">
        <v>23</v>
      </c>
      <c r="G15177">
        <v>1.1000000000000001</v>
      </c>
      <c r="H15177">
        <v>60.220234156183423</v>
      </c>
      <c r="I15177">
        <v>0.14372467538365163</v>
      </c>
      <c r="J15177">
        <v>50.856409631034829</v>
      </c>
      <c r="K15177">
        <v>183</v>
      </c>
      <c r="L15177" t="b">
        <v>0</v>
      </c>
      <c r="M15177">
        <f>IF(demand_forecasting_data[[#This Row],[Public_Holiday]]=TRUE,1,0)</f>
        <v>0</v>
      </c>
      <c r="N15177">
        <v>59666</v>
      </c>
    </row>
    <row r="15178" spans="1:14" x14ac:dyDescent="0.25">
      <c r="A15178" s="1">
        <v>43936</v>
      </c>
      <c r="B15178" t="s">
        <v>16</v>
      </c>
      <c r="C15178">
        <v>173</v>
      </c>
      <c r="D15178" t="s">
        <v>24</v>
      </c>
      <c r="E15178" s="2">
        <v>1</v>
      </c>
      <c r="F15178" t="s">
        <v>15</v>
      </c>
      <c r="G15178">
        <v>1</v>
      </c>
      <c r="H15178">
        <v>56.506772705318298</v>
      </c>
      <c r="I15178">
        <v>0.13970017570454912</v>
      </c>
      <c r="J15178">
        <v>49.572366729100068</v>
      </c>
      <c r="K15178">
        <v>141</v>
      </c>
      <c r="L15178" t="b">
        <v>1</v>
      </c>
      <c r="M15178">
        <f>IF(demand_forecasting_data[[#This Row],[Public_Holiday]]=TRUE,1,0)</f>
        <v>1</v>
      </c>
      <c r="N15178">
        <v>26312</v>
      </c>
    </row>
    <row r="15179" spans="1:14" x14ac:dyDescent="0.25">
      <c r="A15179" s="1">
        <v>43936</v>
      </c>
      <c r="B15179" t="s">
        <v>25</v>
      </c>
      <c r="C15179">
        <v>169</v>
      </c>
      <c r="D15179" t="s">
        <v>19</v>
      </c>
      <c r="E15179" s="2">
        <v>1.2193522846342897</v>
      </c>
      <c r="F15179" t="s">
        <v>17</v>
      </c>
      <c r="G15179">
        <v>1.2</v>
      </c>
      <c r="H15179">
        <v>43.719311645463073</v>
      </c>
      <c r="I15179">
        <v>8.1658792554823834E-2</v>
      </c>
      <c r="J15179">
        <v>39.384547159867481</v>
      </c>
      <c r="K15179">
        <v>346</v>
      </c>
      <c r="L15179" t="b">
        <v>1</v>
      </c>
      <c r="M15179">
        <f>IF(demand_forecasting_data[[#This Row],[Public_Holiday]]=TRUE,1,0)</f>
        <v>1</v>
      </c>
      <c r="N15179">
        <v>95943</v>
      </c>
    </row>
    <row r="15180" spans="1:14" x14ac:dyDescent="0.25">
      <c r="A15180" s="1">
        <v>43936</v>
      </c>
      <c r="B15180" t="s">
        <v>22</v>
      </c>
      <c r="C15180">
        <v>101</v>
      </c>
      <c r="D15180" t="s">
        <v>20</v>
      </c>
      <c r="E15180" s="2">
        <v>2.1872283625408264</v>
      </c>
      <c r="F15180" t="s">
        <v>17</v>
      </c>
      <c r="G15180">
        <v>1.2</v>
      </c>
      <c r="H15180">
        <v>78.519080686286273</v>
      </c>
      <c r="I15180">
        <v>0.1107104993763461</v>
      </c>
      <c r="J15180">
        <v>74.936680278050275</v>
      </c>
      <c r="K15180">
        <v>344</v>
      </c>
      <c r="L15180" t="b">
        <v>0</v>
      </c>
      <c r="M15180">
        <f>IF(demand_forecasting_data[[#This Row],[Public_Holiday]]=TRUE,1,0)</f>
        <v>0</v>
      </c>
      <c r="N15180">
        <v>93469</v>
      </c>
    </row>
    <row r="15181" spans="1:14" x14ac:dyDescent="0.25">
      <c r="A15181" s="1">
        <v>43936</v>
      </c>
      <c r="B15181" t="s">
        <v>16</v>
      </c>
      <c r="C15181">
        <v>177</v>
      </c>
      <c r="D15181" t="s">
        <v>14</v>
      </c>
      <c r="E15181" s="2">
        <v>1.4873407201063125</v>
      </c>
      <c r="F15181" t="s">
        <v>15</v>
      </c>
      <c r="G15181">
        <v>1</v>
      </c>
      <c r="H15181">
        <v>42.597948017414566</v>
      </c>
      <c r="I15181">
        <v>0.18847498586372535</v>
      </c>
      <c r="J15181">
        <v>34.989938258565928</v>
      </c>
      <c r="K15181">
        <v>24</v>
      </c>
      <c r="L15181" t="b">
        <v>0</v>
      </c>
      <c r="M15181">
        <f>IF(demand_forecasting_data[[#This Row],[Public_Holiday]]=TRUE,1,0)</f>
        <v>0</v>
      </c>
      <c r="N15181">
        <v>6866</v>
      </c>
    </row>
    <row r="15182" spans="1:14" x14ac:dyDescent="0.25">
      <c r="A15182" s="1">
        <v>43936</v>
      </c>
      <c r="B15182" t="s">
        <v>16</v>
      </c>
      <c r="C15182">
        <v>119</v>
      </c>
      <c r="D15182" t="s">
        <v>24</v>
      </c>
      <c r="E15182" s="2">
        <v>1</v>
      </c>
      <c r="F15182" t="s">
        <v>17</v>
      </c>
      <c r="G15182">
        <v>1.2</v>
      </c>
      <c r="H15182">
        <v>47.299794486776612</v>
      </c>
      <c r="I15182">
        <v>7.8036305875786249E-2</v>
      </c>
      <c r="J15182">
        <v>44.26515759275587</v>
      </c>
      <c r="K15182">
        <v>354</v>
      </c>
      <c r="L15182" t="b">
        <v>0</v>
      </c>
      <c r="M15182">
        <f>IF(demand_forecasting_data[[#This Row],[Public_Holiday]]=TRUE,1,0)</f>
        <v>0</v>
      </c>
      <c r="N15182">
        <v>54781</v>
      </c>
    </row>
    <row r="15183" spans="1:14" x14ac:dyDescent="0.25">
      <c r="A15183" s="1">
        <v>43936</v>
      </c>
      <c r="B15183" t="s">
        <v>22</v>
      </c>
      <c r="C15183">
        <v>101</v>
      </c>
      <c r="D15183" t="s">
        <v>14</v>
      </c>
      <c r="E15183" s="2">
        <v>1.4834279419736096</v>
      </c>
      <c r="F15183" t="s">
        <v>15</v>
      </c>
      <c r="G15183">
        <v>1</v>
      </c>
      <c r="H15183">
        <v>39.791294946168208</v>
      </c>
      <c r="I15183">
        <v>0.18295873129150825</v>
      </c>
      <c r="J15183">
        <v>33.340503061674852</v>
      </c>
      <c r="K15183">
        <v>165</v>
      </c>
      <c r="L15183" t="b">
        <v>0</v>
      </c>
      <c r="M15183">
        <f>IF(demand_forecasting_data[[#This Row],[Public_Holiday]]=TRUE,1,0)</f>
        <v>0</v>
      </c>
      <c r="N15183">
        <v>26516</v>
      </c>
    </row>
    <row r="15184" spans="1:14" x14ac:dyDescent="0.25">
      <c r="A15184" s="1">
        <v>43936</v>
      </c>
      <c r="B15184" t="s">
        <v>16</v>
      </c>
      <c r="C15184">
        <v>131</v>
      </c>
      <c r="D15184" t="s">
        <v>14</v>
      </c>
      <c r="E15184" s="2">
        <v>1.6917436335599054</v>
      </c>
      <c r="F15184" t="s">
        <v>21</v>
      </c>
      <c r="G15184">
        <v>0.8</v>
      </c>
      <c r="H15184">
        <v>35.448737171129402</v>
      </c>
      <c r="I15184">
        <v>0.11626299643886284</v>
      </c>
      <c r="J15184">
        <v>29.943450075401461</v>
      </c>
      <c r="K15184">
        <v>478</v>
      </c>
      <c r="L15184" t="b">
        <v>0</v>
      </c>
      <c r="M15184">
        <f>IF(demand_forecasting_data[[#This Row],[Public_Holiday]]=TRUE,1,0)</f>
        <v>0</v>
      </c>
      <c r="N15184">
        <v>97530</v>
      </c>
    </row>
    <row r="15185" spans="1:14" x14ac:dyDescent="0.25">
      <c r="A15185" s="1">
        <v>43936</v>
      </c>
      <c r="B15185" t="s">
        <v>16</v>
      </c>
      <c r="C15185">
        <v>144</v>
      </c>
      <c r="D15185" t="s">
        <v>14</v>
      </c>
      <c r="E15185" s="2">
        <v>1.36747365407629</v>
      </c>
      <c r="F15185" t="s">
        <v>23</v>
      </c>
      <c r="G15185">
        <v>1.1000000000000001</v>
      </c>
      <c r="H15185">
        <v>85.928293531190434</v>
      </c>
      <c r="I15185">
        <v>0.17500604064644559</v>
      </c>
      <c r="J15185">
        <v>78.068992939070142</v>
      </c>
      <c r="K15185">
        <v>303</v>
      </c>
      <c r="L15185" t="b">
        <v>1</v>
      </c>
      <c r="M15185">
        <f>IF(demand_forecasting_data[[#This Row],[Public_Holiday]]=TRUE,1,0)</f>
        <v>1</v>
      </c>
      <c r="N15185">
        <v>65556</v>
      </c>
    </row>
    <row r="15186" spans="1:14" x14ac:dyDescent="0.25">
      <c r="A15186" s="1">
        <v>43936</v>
      </c>
      <c r="B15186" t="s">
        <v>25</v>
      </c>
      <c r="C15186">
        <v>69</v>
      </c>
      <c r="D15186" t="s">
        <v>19</v>
      </c>
      <c r="E15186" s="2">
        <v>1.4706816691988434</v>
      </c>
      <c r="F15186" t="s">
        <v>21</v>
      </c>
      <c r="G15186">
        <v>0.8</v>
      </c>
      <c r="H15186">
        <v>87.074135021083549</v>
      </c>
      <c r="I15186">
        <v>0.13087781693952549</v>
      </c>
      <c r="J15186">
        <v>84.662261366245943</v>
      </c>
      <c r="K15186">
        <v>46</v>
      </c>
      <c r="L15186" t="b">
        <v>0</v>
      </c>
      <c r="M15186">
        <f>IF(demand_forecasting_data[[#This Row],[Public_Holiday]]=TRUE,1,0)</f>
        <v>0</v>
      </c>
      <c r="N15186">
        <v>3671</v>
      </c>
    </row>
    <row r="15187" spans="1:14" x14ac:dyDescent="0.25">
      <c r="A15187" s="1">
        <v>43936</v>
      </c>
      <c r="B15187" t="s">
        <v>16</v>
      </c>
      <c r="C15187">
        <v>143</v>
      </c>
      <c r="D15187" t="s">
        <v>14</v>
      </c>
      <c r="E15187" s="2">
        <v>1.2582988245504556</v>
      </c>
      <c r="F15187" t="s">
        <v>17</v>
      </c>
      <c r="G15187">
        <v>1.2</v>
      </c>
      <c r="H15187">
        <v>56.481950279461103</v>
      </c>
      <c r="I15187">
        <v>0.19229998118031344</v>
      </c>
      <c r="J15187">
        <v>55.242825619789492</v>
      </c>
      <c r="K15187">
        <v>212</v>
      </c>
      <c r="L15187" t="b">
        <v>1</v>
      </c>
      <c r="M15187">
        <f>IF(demand_forecasting_data[[#This Row],[Public_Holiday]]=TRUE,1,0)</f>
        <v>1</v>
      </c>
      <c r="N15187">
        <v>41582</v>
      </c>
    </row>
    <row r="15188" spans="1:14" x14ac:dyDescent="0.25">
      <c r="A15188" s="1">
        <v>43936</v>
      </c>
      <c r="B15188" t="s">
        <v>25</v>
      </c>
      <c r="C15188">
        <v>155</v>
      </c>
      <c r="D15188" t="s">
        <v>26</v>
      </c>
      <c r="E15188" s="2">
        <v>1.3107713853775518</v>
      </c>
      <c r="F15188" t="s">
        <v>17</v>
      </c>
      <c r="G15188">
        <v>1.2</v>
      </c>
      <c r="H15188">
        <v>62.706693411471562</v>
      </c>
      <c r="I15188">
        <v>0.17497379544433717</v>
      </c>
      <c r="J15188">
        <v>61.437411744259911</v>
      </c>
      <c r="K15188">
        <v>175</v>
      </c>
      <c r="L15188" t="b">
        <v>0</v>
      </c>
      <c r="M15188">
        <f>IF(demand_forecasting_data[[#This Row],[Public_Holiday]]=TRUE,1,0)</f>
        <v>0</v>
      </c>
      <c r="N15188">
        <v>39520</v>
      </c>
    </row>
    <row r="15189" spans="1:14" x14ac:dyDescent="0.25">
      <c r="A15189" s="1">
        <v>43936</v>
      </c>
      <c r="B15189" t="s">
        <v>22</v>
      </c>
      <c r="C15189">
        <v>103</v>
      </c>
      <c r="D15189" t="s">
        <v>26</v>
      </c>
      <c r="E15189" s="2">
        <v>0.9903334477105189</v>
      </c>
      <c r="F15189" t="s">
        <v>21</v>
      </c>
      <c r="G15189">
        <v>0.8</v>
      </c>
      <c r="H15189">
        <v>55.097616425405107</v>
      </c>
      <c r="I15189">
        <v>0.14853642798530731</v>
      </c>
      <c r="J15189">
        <v>48.524102193095374</v>
      </c>
      <c r="K15189">
        <v>27</v>
      </c>
      <c r="L15189" t="b">
        <v>0</v>
      </c>
      <c r="M15189">
        <f>IF(demand_forecasting_data[[#This Row],[Public_Holiday]]=TRUE,1,0)</f>
        <v>0</v>
      </c>
      <c r="N15189">
        <v>2343</v>
      </c>
    </row>
    <row r="15190" spans="1:14" x14ac:dyDescent="0.25">
      <c r="A15190" s="1">
        <v>43936</v>
      </c>
      <c r="B15190" t="s">
        <v>18</v>
      </c>
      <c r="C15190">
        <v>109</v>
      </c>
      <c r="D15190" t="s">
        <v>26</v>
      </c>
      <c r="E15190" s="2">
        <v>1.4380342819789003</v>
      </c>
      <c r="F15190" t="s">
        <v>17</v>
      </c>
      <c r="G15190">
        <v>1.2</v>
      </c>
      <c r="H15190">
        <v>39.537498504959004</v>
      </c>
      <c r="I15190">
        <v>0.19599266307493535</v>
      </c>
      <c r="J15190">
        <v>36.868289686403187</v>
      </c>
      <c r="K15190">
        <v>381</v>
      </c>
      <c r="L15190" t="b">
        <v>1</v>
      </c>
      <c r="M15190">
        <f>IF(demand_forecasting_data[[#This Row],[Public_Holiday]]=TRUE,1,0)</f>
        <v>1</v>
      </c>
      <c r="N15190">
        <v>67968</v>
      </c>
    </row>
    <row r="15191" spans="1:14" x14ac:dyDescent="0.25">
      <c r="A15191" s="1">
        <v>43936</v>
      </c>
      <c r="B15191" t="s">
        <v>18</v>
      </c>
      <c r="C15191">
        <v>111</v>
      </c>
      <c r="D15191" t="s">
        <v>20</v>
      </c>
      <c r="E15191" s="2">
        <v>1.9961102534096391</v>
      </c>
      <c r="F15191" t="s">
        <v>23</v>
      </c>
      <c r="G15191">
        <v>1.1000000000000001</v>
      </c>
      <c r="H15191">
        <v>59.827130211331351</v>
      </c>
      <c r="I15191">
        <v>0.1485012453708332</v>
      </c>
      <c r="J15191">
        <v>50.856640377707791</v>
      </c>
      <c r="K15191">
        <v>145</v>
      </c>
      <c r="L15191" t="b">
        <v>1</v>
      </c>
      <c r="M15191">
        <f>IF(demand_forecasting_data[[#This Row],[Public_Holiday]]=TRUE,1,0)</f>
        <v>1</v>
      </c>
      <c r="N15191">
        <v>38939</v>
      </c>
    </row>
    <row r="15192" spans="1:14" x14ac:dyDescent="0.25">
      <c r="A15192" s="1">
        <v>43936</v>
      </c>
      <c r="B15192" t="s">
        <v>13</v>
      </c>
      <c r="C15192">
        <v>127</v>
      </c>
      <c r="D15192" t="s">
        <v>19</v>
      </c>
      <c r="E15192" s="2">
        <v>1.0784209910517011</v>
      </c>
      <c r="F15192" t="s">
        <v>23</v>
      </c>
      <c r="G15192">
        <v>1.1000000000000001</v>
      </c>
      <c r="H15192">
        <v>39.965037371660131</v>
      </c>
      <c r="I15192">
        <v>6.0119774565906163E-2</v>
      </c>
      <c r="J15192">
        <v>35.206560361373676</v>
      </c>
      <c r="K15192">
        <v>253</v>
      </c>
      <c r="L15192" t="b">
        <v>1</v>
      </c>
      <c r="M15192">
        <f>IF(demand_forecasting_data[[#This Row],[Public_Holiday]]=TRUE,1,0)</f>
        <v>1</v>
      </c>
      <c r="N15192">
        <v>44732</v>
      </c>
    </row>
    <row r="15193" spans="1:14" x14ac:dyDescent="0.25">
      <c r="A15193" s="1">
        <v>43936</v>
      </c>
      <c r="B15193" t="s">
        <v>22</v>
      </c>
      <c r="C15193">
        <v>146</v>
      </c>
      <c r="D15193" t="s">
        <v>24</v>
      </c>
      <c r="E15193" s="2">
        <v>1</v>
      </c>
      <c r="F15193" t="s">
        <v>15</v>
      </c>
      <c r="G15193">
        <v>1</v>
      </c>
      <c r="H15193">
        <v>80.925348093871975</v>
      </c>
      <c r="I15193">
        <v>5.2191826697307514E-2</v>
      </c>
      <c r="J15193">
        <v>79.204925330751394</v>
      </c>
      <c r="K15193">
        <v>57</v>
      </c>
      <c r="L15193" t="b">
        <v>1</v>
      </c>
      <c r="M15193">
        <f>IF(demand_forecasting_data[[#This Row],[Public_Holiday]]=TRUE,1,0)</f>
        <v>1</v>
      </c>
      <c r="N15193">
        <v>8864</v>
      </c>
    </row>
    <row r="15194" spans="1:14" x14ac:dyDescent="0.25">
      <c r="A15194" s="1">
        <v>43936</v>
      </c>
      <c r="B15194" t="s">
        <v>18</v>
      </c>
      <c r="C15194">
        <v>184</v>
      </c>
      <c r="D15194" t="s">
        <v>24</v>
      </c>
      <c r="E15194" s="2">
        <v>1</v>
      </c>
      <c r="F15194" t="s">
        <v>15</v>
      </c>
      <c r="G15194">
        <v>1</v>
      </c>
      <c r="H15194">
        <v>40.357922139599829</v>
      </c>
      <c r="I15194">
        <v>9.8614901217643214E-2</v>
      </c>
      <c r="J15194">
        <v>34.141921044611173</v>
      </c>
      <c r="K15194">
        <v>100</v>
      </c>
      <c r="L15194" t="b">
        <v>1</v>
      </c>
      <c r="M15194">
        <f>IF(demand_forecasting_data[[#This Row],[Public_Holiday]]=TRUE,1,0)</f>
        <v>1</v>
      </c>
      <c r="N15194">
        <v>21565</v>
      </c>
    </row>
    <row r="15195" spans="1:14" x14ac:dyDescent="0.25">
      <c r="A15195" s="1">
        <v>43936</v>
      </c>
      <c r="B15195" t="s">
        <v>18</v>
      </c>
      <c r="C15195">
        <v>85</v>
      </c>
      <c r="D15195" t="s">
        <v>14</v>
      </c>
      <c r="E15195" s="2">
        <v>1.2675463631120987</v>
      </c>
      <c r="F15195" t="s">
        <v>17</v>
      </c>
      <c r="G15195">
        <v>1.2</v>
      </c>
      <c r="H15195">
        <v>39.560131876091631</v>
      </c>
      <c r="I15195">
        <v>0.18196496761196224</v>
      </c>
      <c r="J15195">
        <v>36.459555573920539</v>
      </c>
      <c r="K15195">
        <v>446</v>
      </c>
      <c r="L15195" t="b">
        <v>1</v>
      </c>
      <c r="M15195">
        <f>IF(demand_forecasting_data[[#This Row],[Public_Holiday]]=TRUE,1,0)</f>
        <v>1</v>
      </c>
      <c r="N15195">
        <v>56300</v>
      </c>
    </row>
    <row r="15196" spans="1:14" x14ac:dyDescent="0.25">
      <c r="A15196" s="1">
        <v>43936</v>
      </c>
      <c r="B15196" t="s">
        <v>22</v>
      </c>
      <c r="C15196">
        <v>96</v>
      </c>
      <c r="D15196" t="s">
        <v>26</v>
      </c>
      <c r="E15196" s="2">
        <v>1.0839741225545327</v>
      </c>
      <c r="F15196" t="s">
        <v>23</v>
      </c>
      <c r="G15196">
        <v>1.1000000000000001</v>
      </c>
      <c r="H15196">
        <v>58.386988531981167</v>
      </c>
      <c r="I15196">
        <v>0.14014284722513007</v>
      </c>
      <c r="J15196">
        <v>48.57397870159356</v>
      </c>
      <c r="K15196">
        <v>450</v>
      </c>
      <c r="L15196" t="b">
        <v>1</v>
      </c>
      <c r="M15196">
        <f>IF(demand_forecasting_data[[#This Row],[Public_Holiday]]=TRUE,1,0)</f>
        <v>1</v>
      </c>
      <c r="N15196">
        <v>58563</v>
      </c>
    </row>
    <row r="15197" spans="1:14" x14ac:dyDescent="0.25">
      <c r="A15197" s="1">
        <v>43936</v>
      </c>
      <c r="B15197" t="s">
        <v>18</v>
      </c>
      <c r="C15197">
        <v>196</v>
      </c>
      <c r="D15197" t="s">
        <v>14</v>
      </c>
      <c r="E15197" s="2">
        <v>1.43055948842823</v>
      </c>
      <c r="F15197" t="s">
        <v>23</v>
      </c>
      <c r="G15197">
        <v>1.1000000000000001</v>
      </c>
      <c r="H15197">
        <v>33.449967273516407</v>
      </c>
      <c r="I15197">
        <v>0.18428019475816332</v>
      </c>
      <c r="J15197">
        <v>26.389495531261485</v>
      </c>
      <c r="K15197">
        <v>74</v>
      </c>
      <c r="L15197" t="b">
        <v>1</v>
      </c>
      <c r="M15197">
        <f>IF(demand_forecasting_data[[#This Row],[Public_Holiday]]=TRUE,1,0)</f>
        <v>1</v>
      </c>
      <c r="N15197">
        <v>25958</v>
      </c>
    </row>
    <row r="15198" spans="1:14" x14ac:dyDescent="0.25">
      <c r="A15198" s="1">
        <v>43936</v>
      </c>
      <c r="B15198" t="s">
        <v>22</v>
      </c>
      <c r="C15198">
        <v>70</v>
      </c>
      <c r="D15198" t="s">
        <v>19</v>
      </c>
      <c r="E15198" s="2">
        <v>1.4094996285940598</v>
      </c>
      <c r="F15198" t="s">
        <v>17</v>
      </c>
      <c r="G15198">
        <v>1.2</v>
      </c>
      <c r="H15198">
        <v>80.767835263698515</v>
      </c>
      <c r="I15198">
        <v>6.2068617538256973E-2</v>
      </c>
      <c r="J15198">
        <v>71.862387991264512</v>
      </c>
      <c r="K15198">
        <v>131</v>
      </c>
      <c r="L15198" t="b">
        <v>0</v>
      </c>
      <c r="M15198">
        <f>IF(demand_forecasting_data[[#This Row],[Public_Holiday]]=TRUE,1,0)</f>
        <v>0</v>
      </c>
      <c r="N15198">
        <v>17985</v>
      </c>
    </row>
    <row r="15199" spans="1:14" x14ac:dyDescent="0.25">
      <c r="A15199" s="1">
        <v>43936</v>
      </c>
      <c r="B15199" t="s">
        <v>16</v>
      </c>
      <c r="C15199">
        <v>178</v>
      </c>
      <c r="D15199" t="s">
        <v>14</v>
      </c>
      <c r="E15199" s="2">
        <v>1.5763537483583687</v>
      </c>
      <c r="F15199" t="s">
        <v>17</v>
      </c>
      <c r="G15199">
        <v>1.2</v>
      </c>
      <c r="H15199">
        <v>69.836201520364355</v>
      </c>
      <c r="I15199">
        <v>0.19949079440883788</v>
      </c>
      <c r="J15199">
        <v>60.888307290400107</v>
      </c>
      <c r="K15199">
        <v>344</v>
      </c>
      <c r="L15199" t="b">
        <v>1</v>
      </c>
      <c r="M15199">
        <f>IF(demand_forecasting_data[[#This Row],[Public_Holiday]]=TRUE,1,0)</f>
        <v>1</v>
      </c>
      <c r="N15199">
        <v>116982</v>
      </c>
    </row>
    <row r="15200" spans="1:14" x14ac:dyDescent="0.25">
      <c r="A15200" s="1">
        <v>43936</v>
      </c>
      <c r="B15200" t="s">
        <v>16</v>
      </c>
      <c r="C15200">
        <v>82</v>
      </c>
      <c r="D15200" t="s">
        <v>20</v>
      </c>
      <c r="E15200" s="2">
        <v>2.2011636817119591</v>
      </c>
      <c r="F15200" t="s">
        <v>17</v>
      </c>
      <c r="G15200">
        <v>1.2</v>
      </c>
      <c r="H15200">
        <v>71.557359748767993</v>
      </c>
      <c r="I15200">
        <v>5.9953879970658888E-2</v>
      </c>
      <c r="J15200">
        <v>68.660881220627729</v>
      </c>
      <c r="K15200">
        <v>44</v>
      </c>
      <c r="L15200" t="b">
        <v>0</v>
      </c>
      <c r="M15200">
        <f>IF(demand_forecasting_data[[#This Row],[Public_Holiday]]=TRUE,1,0)</f>
        <v>0</v>
      </c>
      <c r="N15200">
        <v>10270</v>
      </c>
    </row>
    <row r="15201" spans="1:14" x14ac:dyDescent="0.25">
      <c r="A15201" s="1">
        <v>43936</v>
      </c>
      <c r="B15201" t="s">
        <v>18</v>
      </c>
      <c r="C15201">
        <v>176</v>
      </c>
      <c r="D15201" t="s">
        <v>26</v>
      </c>
      <c r="E15201" s="2">
        <v>1.4215502579661632</v>
      </c>
      <c r="F15201" t="s">
        <v>17</v>
      </c>
      <c r="G15201">
        <v>1.2</v>
      </c>
      <c r="H15201">
        <v>38.188760960614616</v>
      </c>
      <c r="I15201">
        <v>7.4507085233082304E-2</v>
      </c>
      <c r="J15201">
        <v>33.481690888139482</v>
      </c>
      <c r="K15201">
        <v>360</v>
      </c>
      <c r="L15201" t="b">
        <v>1</v>
      </c>
      <c r="M15201">
        <f>IF(demand_forecasting_data[[#This Row],[Public_Holiday]]=TRUE,1,0)</f>
        <v>1</v>
      </c>
      <c r="N15201">
        <v>125502</v>
      </c>
    </row>
    <row r="15202" spans="1:14" x14ac:dyDescent="0.25">
      <c r="A15202" s="1">
        <v>43937</v>
      </c>
      <c r="B15202" t="s">
        <v>22</v>
      </c>
      <c r="C15202">
        <v>131</v>
      </c>
      <c r="D15202" t="s">
        <v>20</v>
      </c>
      <c r="E15202" s="2">
        <v>1.8416337697158973</v>
      </c>
      <c r="F15202" t="s">
        <v>17</v>
      </c>
      <c r="G15202">
        <v>1.2</v>
      </c>
      <c r="H15202">
        <v>36.342560186108642</v>
      </c>
      <c r="I15202">
        <v>0.16775858621566686</v>
      </c>
      <c r="J15202">
        <v>29.992553860405636</v>
      </c>
      <c r="K15202">
        <v>39</v>
      </c>
      <c r="L15202" t="b">
        <v>1</v>
      </c>
      <c r="M15202">
        <f>IF(demand_forecasting_data[[#This Row],[Public_Holiday]]=TRUE,1,0)</f>
        <v>1</v>
      </c>
      <c r="N15202">
        <v>12524</v>
      </c>
    </row>
    <row r="15203" spans="1:14" x14ac:dyDescent="0.25">
      <c r="A15203" s="1">
        <v>43937</v>
      </c>
      <c r="B15203" t="s">
        <v>18</v>
      </c>
      <c r="C15203">
        <v>165</v>
      </c>
      <c r="D15203" t="s">
        <v>14</v>
      </c>
      <c r="E15203" s="2">
        <v>1.2306538563812093</v>
      </c>
      <c r="F15203" t="s">
        <v>23</v>
      </c>
      <c r="G15203">
        <v>1.1000000000000001</v>
      </c>
      <c r="H15203">
        <v>62.419385259225102</v>
      </c>
      <c r="I15203">
        <v>0.14136060205298379</v>
      </c>
      <c r="J15203">
        <v>61.214841409723988</v>
      </c>
      <c r="K15203">
        <v>79</v>
      </c>
      <c r="L15203" t="b">
        <v>1</v>
      </c>
      <c r="M15203">
        <f>IF(demand_forecasting_data[[#This Row],[Public_Holiday]]=TRUE,1,0)</f>
        <v>1</v>
      </c>
      <c r="N15203">
        <v>16994</v>
      </c>
    </row>
    <row r="15204" spans="1:14" x14ac:dyDescent="0.25">
      <c r="A15204" s="1">
        <v>43937</v>
      </c>
      <c r="B15204" t="s">
        <v>25</v>
      </c>
      <c r="C15204">
        <v>59</v>
      </c>
      <c r="D15204" t="s">
        <v>20</v>
      </c>
      <c r="E15204" s="2">
        <v>2.3474293992873667</v>
      </c>
      <c r="F15204" t="s">
        <v>17</v>
      </c>
      <c r="G15204">
        <v>1.2</v>
      </c>
      <c r="H15204">
        <v>52.621089159369959</v>
      </c>
      <c r="I15204">
        <v>8.7766033979441188E-2</v>
      </c>
      <c r="J15204">
        <v>50.886205326756219</v>
      </c>
      <c r="K15204">
        <v>166</v>
      </c>
      <c r="L15204" t="b">
        <v>0</v>
      </c>
      <c r="M15204">
        <f>IF(demand_forecasting_data[[#This Row],[Public_Holiday]]=TRUE,1,0)</f>
        <v>0</v>
      </c>
      <c r="N15204">
        <v>28628</v>
      </c>
    </row>
    <row r="15205" spans="1:14" x14ac:dyDescent="0.25">
      <c r="A15205" s="1">
        <v>43937</v>
      </c>
      <c r="B15205" t="s">
        <v>22</v>
      </c>
      <c r="C15205">
        <v>76</v>
      </c>
      <c r="D15205" t="s">
        <v>20</v>
      </c>
      <c r="E15205" s="2">
        <v>1.7651516985644611</v>
      </c>
      <c r="F15205" t="s">
        <v>17</v>
      </c>
      <c r="G15205">
        <v>1.2</v>
      </c>
      <c r="H15205">
        <v>86.381916937014608</v>
      </c>
      <c r="I15205">
        <v>7.5811145606300451E-2</v>
      </c>
      <c r="J15205">
        <v>76.540489952005274</v>
      </c>
      <c r="K15205">
        <v>346</v>
      </c>
      <c r="L15205" t="b">
        <v>1</v>
      </c>
      <c r="M15205">
        <f>IF(demand_forecasting_data[[#This Row],[Public_Holiday]]=TRUE,1,0)</f>
        <v>1</v>
      </c>
      <c r="N15205">
        <v>63905</v>
      </c>
    </row>
    <row r="15206" spans="1:14" x14ac:dyDescent="0.25">
      <c r="A15206" s="1">
        <v>43937</v>
      </c>
      <c r="B15206" t="s">
        <v>13</v>
      </c>
      <c r="C15206">
        <v>161</v>
      </c>
      <c r="D15206" t="s">
        <v>24</v>
      </c>
      <c r="E15206" s="2">
        <v>1</v>
      </c>
      <c r="F15206" t="s">
        <v>21</v>
      </c>
      <c r="G15206">
        <v>0.8</v>
      </c>
      <c r="H15206">
        <v>56.924652494769148</v>
      </c>
      <c r="I15206">
        <v>0.17953423911935468</v>
      </c>
      <c r="J15206">
        <v>55.00271263152878</v>
      </c>
      <c r="K15206">
        <v>69</v>
      </c>
      <c r="L15206" t="b">
        <v>1</v>
      </c>
      <c r="M15206">
        <f>IF(demand_forecasting_data[[#This Row],[Public_Holiday]]=TRUE,1,0)</f>
        <v>1</v>
      </c>
      <c r="N15206">
        <v>8301</v>
      </c>
    </row>
    <row r="15207" spans="1:14" x14ac:dyDescent="0.25">
      <c r="A15207" s="1">
        <v>43937</v>
      </c>
      <c r="B15207" t="s">
        <v>16</v>
      </c>
      <c r="C15207">
        <v>103</v>
      </c>
      <c r="D15207" t="s">
        <v>14</v>
      </c>
      <c r="E15207" s="2">
        <v>1.2648470665207912</v>
      </c>
      <c r="F15207" t="s">
        <v>15</v>
      </c>
      <c r="G15207">
        <v>1</v>
      </c>
      <c r="H15207">
        <v>37.257891802180737</v>
      </c>
      <c r="I15207">
        <v>9.9451959790838013E-2</v>
      </c>
      <c r="J15207">
        <v>31.478399093200473</v>
      </c>
      <c r="K15207">
        <v>59</v>
      </c>
      <c r="L15207" t="b">
        <v>1</v>
      </c>
      <c r="M15207">
        <f>IF(demand_forecasting_data[[#This Row],[Public_Holiday]]=TRUE,1,0)</f>
        <v>1</v>
      </c>
      <c r="N15207">
        <v>9012</v>
      </c>
    </row>
    <row r="15208" spans="1:14" x14ac:dyDescent="0.25">
      <c r="A15208" s="1">
        <v>43937</v>
      </c>
      <c r="B15208" t="s">
        <v>16</v>
      </c>
      <c r="C15208">
        <v>77</v>
      </c>
      <c r="D15208" t="s">
        <v>19</v>
      </c>
      <c r="E15208" s="2">
        <v>1.1664673721101706</v>
      </c>
      <c r="F15208" t="s">
        <v>15</v>
      </c>
      <c r="G15208">
        <v>1</v>
      </c>
      <c r="H15208">
        <v>94.201517724101322</v>
      </c>
      <c r="I15208">
        <v>0.13051559793435577</v>
      </c>
      <c r="J15208">
        <v>88.868215534412528</v>
      </c>
      <c r="K15208">
        <v>329</v>
      </c>
      <c r="L15208" t="b">
        <v>1</v>
      </c>
      <c r="M15208">
        <f>IF(demand_forecasting_data[[#This Row],[Public_Holiday]]=TRUE,1,0)</f>
        <v>1</v>
      </c>
      <c r="N15208">
        <v>29958</v>
      </c>
    </row>
    <row r="15209" spans="1:14" x14ac:dyDescent="0.25">
      <c r="A15209" s="1">
        <v>43937</v>
      </c>
      <c r="B15209" t="s">
        <v>25</v>
      </c>
      <c r="C15209">
        <v>65</v>
      </c>
      <c r="D15209" t="s">
        <v>24</v>
      </c>
      <c r="E15209" s="2">
        <v>1</v>
      </c>
      <c r="F15209" t="s">
        <v>17</v>
      </c>
      <c r="G15209">
        <v>1.2</v>
      </c>
      <c r="H15209">
        <v>73.790423319951543</v>
      </c>
      <c r="I15209">
        <v>8.4358039716141836E-2</v>
      </c>
      <c r="J15209">
        <v>68.495785462495164</v>
      </c>
      <c r="K15209">
        <v>31</v>
      </c>
      <c r="L15209" t="b">
        <v>0</v>
      </c>
      <c r="M15209">
        <f>IF(demand_forecasting_data[[#This Row],[Public_Holiday]]=TRUE,1,0)</f>
        <v>0</v>
      </c>
      <c r="N15209">
        <v>2623</v>
      </c>
    </row>
    <row r="15210" spans="1:14" x14ac:dyDescent="0.25">
      <c r="A15210" s="1">
        <v>43937</v>
      </c>
      <c r="B15210" t="s">
        <v>22</v>
      </c>
      <c r="C15210">
        <v>132</v>
      </c>
      <c r="D15210" t="s">
        <v>14</v>
      </c>
      <c r="E15210" s="2">
        <v>1.7770205948749063</v>
      </c>
      <c r="F15210" t="s">
        <v>17</v>
      </c>
      <c r="G15210">
        <v>1.2</v>
      </c>
      <c r="H15210">
        <v>42.028633154973257</v>
      </c>
      <c r="I15210">
        <v>7.3920438937627841E-2</v>
      </c>
      <c r="J15210">
        <v>40.314097219042743</v>
      </c>
      <c r="K15210">
        <v>456</v>
      </c>
      <c r="L15210" t="b">
        <v>0</v>
      </c>
      <c r="M15210">
        <f>IF(demand_forecasting_data[[#This Row],[Public_Holiday]]=TRUE,1,0)</f>
        <v>0</v>
      </c>
      <c r="N15210">
        <v>136314</v>
      </c>
    </row>
    <row r="15211" spans="1:14" x14ac:dyDescent="0.25">
      <c r="A15211" s="1">
        <v>43937</v>
      </c>
      <c r="B15211" t="s">
        <v>13</v>
      </c>
      <c r="C15211">
        <v>146</v>
      </c>
      <c r="D15211" t="s">
        <v>14</v>
      </c>
      <c r="E15211" s="2">
        <v>1.6918922435828438</v>
      </c>
      <c r="F15211" t="s">
        <v>15</v>
      </c>
      <c r="G15211">
        <v>1</v>
      </c>
      <c r="H15211">
        <v>70.284505254098889</v>
      </c>
      <c r="I15211">
        <v>0.15979265491242417</v>
      </c>
      <c r="J15211">
        <v>62.457384547598629</v>
      </c>
      <c r="K15211">
        <v>300</v>
      </c>
      <c r="L15211" t="b">
        <v>1</v>
      </c>
      <c r="M15211">
        <f>IF(demand_forecasting_data[[#This Row],[Public_Holiday]]=TRUE,1,0)</f>
        <v>1</v>
      </c>
      <c r="N15211">
        <v>77072</v>
      </c>
    </row>
    <row r="15212" spans="1:14" x14ac:dyDescent="0.25">
      <c r="A15212" s="1">
        <v>43937</v>
      </c>
      <c r="B15212" t="s">
        <v>22</v>
      </c>
      <c r="C15212">
        <v>73</v>
      </c>
      <c r="D15212" t="s">
        <v>24</v>
      </c>
      <c r="E15212" s="2">
        <v>1</v>
      </c>
      <c r="F15212" t="s">
        <v>21</v>
      </c>
      <c r="G15212">
        <v>0.8</v>
      </c>
      <c r="H15212">
        <v>64.27247340251904</v>
      </c>
      <c r="I15212">
        <v>0.11148944518771299</v>
      </c>
      <c r="J15212">
        <v>62.573969901230008</v>
      </c>
      <c r="K15212">
        <v>250</v>
      </c>
      <c r="L15212" t="b">
        <v>0</v>
      </c>
      <c r="M15212">
        <f>IF(demand_forecasting_data[[#This Row],[Public_Holiday]]=TRUE,1,0)</f>
        <v>0</v>
      </c>
      <c r="N15212">
        <v>14656</v>
      </c>
    </row>
    <row r="15213" spans="1:14" x14ac:dyDescent="0.25">
      <c r="A15213" s="1">
        <v>43937</v>
      </c>
      <c r="B15213" t="s">
        <v>13</v>
      </c>
      <c r="C15213">
        <v>185</v>
      </c>
      <c r="D15213" t="s">
        <v>20</v>
      </c>
      <c r="E15213" s="2">
        <v>1.7281110665861998</v>
      </c>
      <c r="F15213" t="s">
        <v>21</v>
      </c>
      <c r="G15213">
        <v>0.8</v>
      </c>
      <c r="H15213">
        <v>71.983365467437665</v>
      </c>
      <c r="I15213">
        <v>5.8843317033222473E-2</v>
      </c>
      <c r="J15213">
        <v>62.185886624739382</v>
      </c>
      <c r="K15213">
        <v>54</v>
      </c>
      <c r="L15213" t="b">
        <v>0</v>
      </c>
      <c r="M15213">
        <f>IF(demand_forecasting_data[[#This Row],[Public_Holiday]]=TRUE,1,0)</f>
        <v>0</v>
      </c>
      <c r="N15213">
        <v>16550</v>
      </c>
    </row>
    <row r="15214" spans="1:14" x14ac:dyDescent="0.25">
      <c r="A15214" s="1">
        <v>43937</v>
      </c>
      <c r="B15214" t="s">
        <v>13</v>
      </c>
      <c r="C15214">
        <v>61</v>
      </c>
      <c r="D15214" t="s">
        <v>24</v>
      </c>
      <c r="E15214" s="2">
        <v>1</v>
      </c>
      <c r="F15214" t="s">
        <v>21</v>
      </c>
      <c r="G15214">
        <v>0.8</v>
      </c>
      <c r="H15214">
        <v>89.384517564258388</v>
      </c>
      <c r="I15214">
        <v>0.14576755639184522</v>
      </c>
      <c r="J15214">
        <v>79.419608176121571</v>
      </c>
      <c r="K15214">
        <v>425</v>
      </c>
      <c r="L15214" t="b">
        <v>1</v>
      </c>
      <c r="M15214">
        <f>IF(demand_forecasting_data[[#This Row],[Public_Holiday]]=TRUE,1,0)</f>
        <v>1</v>
      </c>
      <c r="N15214">
        <v>21933</v>
      </c>
    </row>
    <row r="15215" spans="1:14" x14ac:dyDescent="0.25">
      <c r="A15215" s="1">
        <v>43937</v>
      </c>
      <c r="B15215" t="s">
        <v>22</v>
      </c>
      <c r="C15215">
        <v>128</v>
      </c>
      <c r="D15215" t="s">
        <v>14</v>
      </c>
      <c r="E15215" s="2">
        <v>1.6126673270020189</v>
      </c>
      <c r="F15215" t="s">
        <v>17</v>
      </c>
      <c r="G15215">
        <v>1.2</v>
      </c>
      <c r="H15215">
        <v>52.638955062536461</v>
      </c>
      <c r="I15215">
        <v>0.19205794989247083</v>
      </c>
      <c r="J15215">
        <v>44.517173562686878</v>
      </c>
      <c r="K15215">
        <v>322</v>
      </c>
      <c r="L15215" t="b">
        <v>0</v>
      </c>
      <c r="M15215">
        <f>IF(demand_forecasting_data[[#This Row],[Public_Holiday]]=TRUE,1,0)</f>
        <v>0</v>
      </c>
      <c r="N15215">
        <v>83819</v>
      </c>
    </row>
    <row r="15216" spans="1:14" x14ac:dyDescent="0.25">
      <c r="A15216" s="1">
        <v>43937</v>
      </c>
      <c r="B15216" t="s">
        <v>13</v>
      </c>
      <c r="C15216">
        <v>157</v>
      </c>
      <c r="D15216" t="s">
        <v>24</v>
      </c>
      <c r="E15216" s="2">
        <v>1</v>
      </c>
      <c r="F15216" t="s">
        <v>17</v>
      </c>
      <c r="G15216">
        <v>1.2</v>
      </c>
      <c r="H15216">
        <v>85.120527688454857</v>
      </c>
      <c r="I15216">
        <v>0.12166356055039022</v>
      </c>
      <c r="J15216">
        <v>76.642019337300653</v>
      </c>
      <c r="K15216">
        <v>409</v>
      </c>
      <c r="L15216" t="b">
        <v>0</v>
      </c>
      <c r="M15216">
        <f>IF(demand_forecasting_data[[#This Row],[Public_Holiday]]=TRUE,1,0)</f>
        <v>0</v>
      </c>
      <c r="N15216">
        <v>82684</v>
      </c>
    </row>
    <row r="15217" spans="1:14" x14ac:dyDescent="0.25">
      <c r="A15217" s="1">
        <v>43937</v>
      </c>
      <c r="B15217" t="s">
        <v>25</v>
      </c>
      <c r="C15217">
        <v>141</v>
      </c>
      <c r="D15217" t="s">
        <v>14</v>
      </c>
      <c r="E15217" s="2">
        <v>1.3813171214023112</v>
      </c>
      <c r="F15217" t="s">
        <v>15</v>
      </c>
      <c r="G15217">
        <v>1</v>
      </c>
      <c r="H15217">
        <v>35.966904987248284</v>
      </c>
      <c r="I15217">
        <v>0.12106238397888917</v>
      </c>
      <c r="J15217">
        <v>26.100061622927576</v>
      </c>
      <c r="K15217">
        <v>289</v>
      </c>
      <c r="L15217" t="b">
        <v>1</v>
      </c>
      <c r="M15217">
        <f>IF(demand_forecasting_data[[#This Row],[Public_Holiday]]=TRUE,1,0)</f>
        <v>1</v>
      </c>
      <c r="N15217">
        <v>74993</v>
      </c>
    </row>
    <row r="15218" spans="1:14" x14ac:dyDescent="0.25">
      <c r="A15218" s="1">
        <v>43937</v>
      </c>
      <c r="B15218" t="s">
        <v>13</v>
      </c>
      <c r="C15218">
        <v>144</v>
      </c>
      <c r="D15218" t="s">
        <v>26</v>
      </c>
      <c r="E15218" s="2">
        <v>1.0197650383654417</v>
      </c>
      <c r="F15218" t="s">
        <v>21</v>
      </c>
      <c r="G15218">
        <v>0.8</v>
      </c>
      <c r="H15218">
        <v>79.795787338418904</v>
      </c>
      <c r="I15218">
        <v>6.1991084207755974E-2</v>
      </c>
      <c r="J15218">
        <v>70.516164776632209</v>
      </c>
      <c r="K15218">
        <v>147</v>
      </c>
      <c r="L15218" t="b">
        <v>1</v>
      </c>
      <c r="M15218">
        <f>IF(demand_forecasting_data[[#This Row],[Public_Holiday]]=TRUE,1,0)</f>
        <v>1</v>
      </c>
      <c r="N15218">
        <v>20163</v>
      </c>
    </row>
    <row r="15219" spans="1:14" x14ac:dyDescent="0.25">
      <c r="A15219" s="1">
        <v>43937</v>
      </c>
      <c r="B15219" t="s">
        <v>25</v>
      </c>
      <c r="C15219">
        <v>105</v>
      </c>
      <c r="D15219" t="s">
        <v>24</v>
      </c>
      <c r="E15219" s="2">
        <v>1</v>
      </c>
      <c r="F15219" t="s">
        <v>15</v>
      </c>
      <c r="G15219">
        <v>1</v>
      </c>
      <c r="H15219">
        <v>78.64414602417969</v>
      </c>
      <c r="I15219">
        <v>6.4467157467261421E-2</v>
      </c>
      <c r="J15219">
        <v>72.916382107096382</v>
      </c>
      <c r="K15219">
        <v>234</v>
      </c>
      <c r="L15219" t="b">
        <v>1</v>
      </c>
      <c r="M15219">
        <f>IF(demand_forecasting_data[[#This Row],[Public_Holiday]]=TRUE,1,0)</f>
        <v>1</v>
      </c>
      <c r="N15219">
        <v>27270</v>
      </c>
    </row>
    <row r="15220" spans="1:14" x14ac:dyDescent="0.25">
      <c r="A15220" s="1">
        <v>43937</v>
      </c>
      <c r="B15220" t="s">
        <v>22</v>
      </c>
      <c r="C15220">
        <v>68</v>
      </c>
      <c r="D15220" t="s">
        <v>19</v>
      </c>
      <c r="E15220" s="2">
        <v>1.1231141299296872</v>
      </c>
      <c r="F15220" t="s">
        <v>17</v>
      </c>
      <c r="G15220">
        <v>1.2</v>
      </c>
      <c r="H15220">
        <v>36.00590850197645</v>
      </c>
      <c r="I15220">
        <v>0.13023642659590814</v>
      </c>
      <c r="J15220">
        <v>27.08874082668855</v>
      </c>
      <c r="K15220">
        <v>100</v>
      </c>
      <c r="L15220" t="b">
        <v>0</v>
      </c>
      <c r="M15220">
        <f>IF(demand_forecasting_data[[#This Row],[Public_Holiday]]=TRUE,1,0)</f>
        <v>0</v>
      </c>
      <c r="N15220">
        <v>11654</v>
      </c>
    </row>
    <row r="15221" spans="1:14" x14ac:dyDescent="0.25">
      <c r="A15221" s="1">
        <v>43937</v>
      </c>
      <c r="B15221" t="s">
        <v>18</v>
      </c>
      <c r="C15221">
        <v>58</v>
      </c>
      <c r="D15221" t="s">
        <v>24</v>
      </c>
      <c r="E15221" s="2">
        <v>1</v>
      </c>
      <c r="F15221" t="s">
        <v>21</v>
      </c>
      <c r="G15221">
        <v>0.8</v>
      </c>
      <c r="H15221">
        <v>82.798634771594948</v>
      </c>
      <c r="I15221">
        <v>0.11174259796138969</v>
      </c>
      <c r="J15221">
        <v>78.381783823699692</v>
      </c>
      <c r="K15221">
        <v>146</v>
      </c>
      <c r="L15221" t="b">
        <v>0</v>
      </c>
      <c r="M15221">
        <f>IF(demand_forecasting_data[[#This Row],[Public_Holiday]]=TRUE,1,0)</f>
        <v>0</v>
      </c>
      <c r="N15221">
        <v>6992</v>
      </c>
    </row>
    <row r="15222" spans="1:14" x14ac:dyDescent="0.25">
      <c r="A15222" s="1">
        <v>43937</v>
      </c>
      <c r="B15222" t="s">
        <v>25</v>
      </c>
      <c r="C15222">
        <v>103</v>
      </c>
      <c r="D15222" t="s">
        <v>26</v>
      </c>
      <c r="E15222" s="2">
        <v>1.2541682260634253</v>
      </c>
      <c r="F15222" t="s">
        <v>23</v>
      </c>
      <c r="G15222">
        <v>1.1000000000000001</v>
      </c>
      <c r="H15222">
        <v>89.138049202590182</v>
      </c>
      <c r="I15222">
        <v>7.9278561900488154E-2</v>
      </c>
      <c r="J15222">
        <v>86.50865896214718</v>
      </c>
      <c r="K15222">
        <v>123</v>
      </c>
      <c r="L15222" t="b">
        <v>1</v>
      </c>
      <c r="M15222">
        <f>IF(demand_forecasting_data[[#This Row],[Public_Holiday]]=TRUE,1,0)</f>
        <v>1</v>
      </c>
      <c r="N15222">
        <v>18239</v>
      </c>
    </row>
    <row r="15223" spans="1:14" x14ac:dyDescent="0.25">
      <c r="A15223" s="1">
        <v>43937</v>
      </c>
      <c r="B15223" t="s">
        <v>18</v>
      </c>
      <c r="C15223">
        <v>77</v>
      </c>
      <c r="D15223" t="s">
        <v>24</v>
      </c>
      <c r="E15223" s="2">
        <v>1</v>
      </c>
      <c r="F15223" t="s">
        <v>21</v>
      </c>
      <c r="G15223">
        <v>0.8</v>
      </c>
      <c r="H15223">
        <v>47.094035560580849</v>
      </c>
      <c r="I15223">
        <v>8.1498031435246615E-2</v>
      </c>
      <c r="J15223">
        <v>41.291812627155721</v>
      </c>
      <c r="K15223">
        <v>418</v>
      </c>
      <c r="L15223" t="b">
        <v>0</v>
      </c>
      <c r="M15223">
        <f>IF(demand_forecasting_data[[#This Row],[Public_Holiday]]=TRUE,1,0)</f>
        <v>0</v>
      </c>
      <c r="N15223">
        <v>29670</v>
      </c>
    </row>
    <row r="15224" spans="1:14" x14ac:dyDescent="0.25">
      <c r="A15224" s="1">
        <v>43937</v>
      </c>
      <c r="B15224" t="s">
        <v>16</v>
      </c>
      <c r="C15224">
        <v>71</v>
      </c>
      <c r="D15224" t="s">
        <v>20</v>
      </c>
      <c r="E15224" s="2">
        <v>2.2339154908985326</v>
      </c>
      <c r="F15224" t="s">
        <v>17</v>
      </c>
      <c r="G15224">
        <v>1.2</v>
      </c>
      <c r="H15224">
        <v>67.240165202912451</v>
      </c>
      <c r="I15224">
        <v>5.3709714634254127E-2</v>
      </c>
      <c r="J15224">
        <v>59.128153176227592</v>
      </c>
      <c r="K15224">
        <v>155</v>
      </c>
      <c r="L15224" t="b">
        <v>0</v>
      </c>
      <c r="M15224">
        <f>IF(demand_forecasting_data[[#This Row],[Public_Holiday]]=TRUE,1,0)</f>
        <v>0</v>
      </c>
      <c r="N15224">
        <v>34921</v>
      </c>
    </row>
    <row r="15225" spans="1:14" x14ac:dyDescent="0.25">
      <c r="A15225" s="1">
        <v>43937</v>
      </c>
      <c r="B15225" t="s">
        <v>22</v>
      </c>
      <c r="C15225">
        <v>54</v>
      </c>
      <c r="D15225" t="s">
        <v>24</v>
      </c>
      <c r="E15225" s="2">
        <v>1</v>
      </c>
      <c r="F15225" t="s">
        <v>17</v>
      </c>
      <c r="G15225">
        <v>1.2</v>
      </c>
      <c r="H15225">
        <v>41.421085723609409</v>
      </c>
      <c r="I15225">
        <v>9.7468525197157319E-2</v>
      </c>
      <c r="J15225">
        <v>33.779080890937216</v>
      </c>
      <c r="K15225">
        <v>334</v>
      </c>
      <c r="L15225" t="b">
        <v>1</v>
      </c>
      <c r="M15225">
        <f>IF(demand_forecasting_data[[#This Row],[Public_Holiday]]=TRUE,1,0)</f>
        <v>1</v>
      </c>
      <c r="N15225">
        <v>26348</v>
      </c>
    </row>
    <row r="15226" spans="1:14" x14ac:dyDescent="0.25">
      <c r="A15226" s="1">
        <v>43937</v>
      </c>
      <c r="B15226" t="s">
        <v>16</v>
      </c>
      <c r="C15226">
        <v>123</v>
      </c>
      <c r="D15226" t="s">
        <v>24</v>
      </c>
      <c r="E15226" s="2">
        <v>1</v>
      </c>
      <c r="F15226" t="s">
        <v>17</v>
      </c>
      <c r="G15226">
        <v>1.2</v>
      </c>
      <c r="H15226">
        <v>93.22054492890986</v>
      </c>
      <c r="I15226">
        <v>0.1624615166239502</v>
      </c>
      <c r="J15226">
        <v>92.056639251013735</v>
      </c>
      <c r="K15226">
        <v>44</v>
      </c>
      <c r="L15226" t="b">
        <v>0</v>
      </c>
      <c r="M15226">
        <f>IF(demand_forecasting_data[[#This Row],[Public_Holiday]]=TRUE,1,0)</f>
        <v>0</v>
      </c>
      <c r="N15226">
        <v>6058</v>
      </c>
    </row>
    <row r="15227" spans="1:14" x14ac:dyDescent="0.25">
      <c r="A15227" s="1">
        <v>43937</v>
      </c>
      <c r="B15227" t="s">
        <v>25</v>
      </c>
      <c r="C15227">
        <v>64</v>
      </c>
      <c r="D15227" t="s">
        <v>24</v>
      </c>
      <c r="E15227" s="2">
        <v>1</v>
      </c>
      <c r="F15227" t="s">
        <v>23</v>
      </c>
      <c r="G15227">
        <v>1.1000000000000001</v>
      </c>
      <c r="H15227">
        <v>33.443215434487726</v>
      </c>
      <c r="I15227">
        <v>0.18098902129914035</v>
      </c>
      <c r="J15227">
        <v>29.748072629765236</v>
      </c>
      <c r="K15227">
        <v>374</v>
      </c>
      <c r="L15227" t="b">
        <v>1</v>
      </c>
      <c r="M15227">
        <f>IF(demand_forecasting_data[[#This Row],[Public_Holiday]]=TRUE,1,0)</f>
        <v>1</v>
      </c>
      <c r="N15227">
        <v>26667</v>
      </c>
    </row>
    <row r="15228" spans="1:14" x14ac:dyDescent="0.25">
      <c r="A15228" s="1">
        <v>43938</v>
      </c>
      <c r="B15228" t="s">
        <v>18</v>
      </c>
      <c r="C15228">
        <v>67</v>
      </c>
      <c r="D15228" t="s">
        <v>24</v>
      </c>
      <c r="E15228" s="2">
        <v>1</v>
      </c>
      <c r="F15228" t="s">
        <v>17</v>
      </c>
      <c r="G15228">
        <v>1.2</v>
      </c>
      <c r="H15228">
        <v>73.977981911309442</v>
      </c>
      <c r="I15228">
        <v>0.15921842890483273</v>
      </c>
      <c r="J15228">
        <v>67.541833578580594</v>
      </c>
      <c r="K15228">
        <v>107</v>
      </c>
      <c r="L15228" t="b">
        <v>1</v>
      </c>
      <c r="M15228">
        <f>IF(demand_forecasting_data[[#This Row],[Public_Holiday]]=TRUE,1,0)</f>
        <v>1</v>
      </c>
      <c r="N15228">
        <v>8714</v>
      </c>
    </row>
    <row r="15229" spans="1:14" x14ac:dyDescent="0.25">
      <c r="A15229" s="1">
        <v>43938</v>
      </c>
      <c r="B15229" t="s">
        <v>22</v>
      </c>
      <c r="C15229">
        <v>64</v>
      </c>
      <c r="D15229" t="s">
        <v>19</v>
      </c>
      <c r="E15229" s="2">
        <v>1.2950901836166142</v>
      </c>
      <c r="F15229" t="s">
        <v>21</v>
      </c>
      <c r="G15229">
        <v>0.8</v>
      </c>
      <c r="H15229">
        <v>34.861692412429022</v>
      </c>
      <c r="I15229">
        <v>0.12749820014236654</v>
      </c>
      <c r="J15229">
        <v>32.254135261779268</v>
      </c>
      <c r="K15229">
        <v>485</v>
      </c>
      <c r="L15229" t="b">
        <v>1</v>
      </c>
      <c r="M15229">
        <f>IF(demand_forecasting_data[[#This Row],[Public_Holiday]]=TRUE,1,0)</f>
        <v>1</v>
      </c>
      <c r="N15229">
        <v>33360</v>
      </c>
    </row>
    <row r="15230" spans="1:14" x14ac:dyDescent="0.25">
      <c r="A15230" s="1">
        <v>43938</v>
      </c>
      <c r="B15230" t="s">
        <v>18</v>
      </c>
      <c r="C15230">
        <v>54</v>
      </c>
      <c r="D15230" t="s">
        <v>14</v>
      </c>
      <c r="E15230" s="2">
        <v>1.7576932583653591</v>
      </c>
      <c r="F15230" t="s">
        <v>21</v>
      </c>
      <c r="G15230">
        <v>0.8</v>
      </c>
      <c r="H15230">
        <v>39.311038437256727</v>
      </c>
      <c r="I15230">
        <v>0.15997960159273106</v>
      </c>
      <c r="J15230">
        <v>35.022838293754077</v>
      </c>
      <c r="K15230">
        <v>74</v>
      </c>
      <c r="L15230" t="b">
        <v>1</v>
      </c>
      <c r="M15230">
        <f>IF(demand_forecasting_data[[#This Row],[Public_Holiday]]=TRUE,1,0)</f>
        <v>1</v>
      </c>
      <c r="N15230">
        <v>5827</v>
      </c>
    </row>
    <row r="15231" spans="1:14" x14ac:dyDescent="0.25">
      <c r="A15231" s="1">
        <v>43938</v>
      </c>
      <c r="B15231" t="s">
        <v>13</v>
      </c>
      <c r="C15231">
        <v>191</v>
      </c>
      <c r="D15231" t="s">
        <v>20</v>
      </c>
      <c r="E15231" s="2">
        <v>2.0713087335832197</v>
      </c>
      <c r="F15231" t="s">
        <v>17</v>
      </c>
      <c r="G15231">
        <v>1.2</v>
      </c>
      <c r="H15231">
        <v>61.161324634814747</v>
      </c>
      <c r="I15231">
        <v>0.14354308325472492</v>
      </c>
      <c r="J15231">
        <v>54.055309135896721</v>
      </c>
      <c r="K15231">
        <v>159</v>
      </c>
      <c r="L15231" t="b">
        <v>1</v>
      </c>
      <c r="M15231">
        <f>IF(demand_forecasting_data[[#This Row],[Public_Holiday]]=TRUE,1,0)</f>
        <v>1</v>
      </c>
      <c r="N15231">
        <v>80462</v>
      </c>
    </row>
    <row r="15232" spans="1:14" x14ac:dyDescent="0.25">
      <c r="A15232" s="1">
        <v>43938</v>
      </c>
      <c r="B15232" t="s">
        <v>13</v>
      </c>
      <c r="C15232">
        <v>102</v>
      </c>
      <c r="D15232" t="s">
        <v>19</v>
      </c>
      <c r="E15232" s="2">
        <v>1.3558771968956322</v>
      </c>
      <c r="F15232" t="s">
        <v>17</v>
      </c>
      <c r="G15232">
        <v>1.2</v>
      </c>
      <c r="H15232">
        <v>82.500245038074297</v>
      </c>
      <c r="I15232">
        <v>0.14091077048040584</v>
      </c>
      <c r="J15232">
        <v>77.312444185576041</v>
      </c>
      <c r="K15232">
        <v>15</v>
      </c>
      <c r="L15232" t="b">
        <v>0</v>
      </c>
      <c r="M15232">
        <f>IF(demand_forecasting_data[[#This Row],[Public_Holiday]]=TRUE,1,0)</f>
        <v>0</v>
      </c>
      <c r="N15232">
        <v>2510</v>
      </c>
    </row>
    <row r="15233" spans="1:14" x14ac:dyDescent="0.25">
      <c r="A15233" s="1">
        <v>43938</v>
      </c>
      <c r="B15233" t="s">
        <v>25</v>
      </c>
      <c r="C15233">
        <v>199</v>
      </c>
      <c r="D15233" t="s">
        <v>26</v>
      </c>
      <c r="E15233" s="2">
        <v>1.2397447620854358</v>
      </c>
      <c r="F15233" t="s">
        <v>21</v>
      </c>
      <c r="G15233">
        <v>0.8</v>
      </c>
      <c r="H15233">
        <v>60.867751215775968</v>
      </c>
      <c r="I15233">
        <v>7.9293259487670215E-2</v>
      </c>
      <c r="J15233">
        <v>51.685295200491268</v>
      </c>
      <c r="K15233">
        <v>258</v>
      </c>
      <c r="L15233" t="b">
        <v>1</v>
      </c>
      <c r="M15233">
        <f>IF(demand_forecasting_data[[#This Row],[Public_Holiday]]=TRUE,1,0)</f>
        <v>1</v>
      </c>
      <c r="N15233">
        <v>60733</v>
      </c>
    </row>
    <row r="15234" spans="1:14" x14ac:dyDescent="0.25">
      <c r="A15234" s="1">
        <v>43938</v>
      </c>
      <c r="B15234" t="s">
        <v>25</v>
      </c>
      <c r="C15234">
        <v>174</v>
      </c>
      <c r="D15234" t="s">
        <v>24</v>
      </c>
      <c r="E15234" s="2">
        <v>1</v>
      </c>
      <c r="F15234" t="s">
        <v>23</v>
      </c>
      <c r="G15234">
        <v>1.1000000000000001</v>
      </c>
      <c r="H15234">
        <v>85.540380589424856</v>
      </c>
      <c r="I15234">
        <v>0.1353295492487529</v>
      </c>
      <c r="J15234">
        <v>82.651460050937558</v>
      </c>
      <c r="K15234">
        <v>237</v>
      </c>
      <c r="L15234" t="b">
        <v>1</v>
      </c>
      <c r="M15234">
        <f>IF(demand_forecasting_data[[#This Row],[Public_Holiday]]=TRUE,1,0)</f>
        <v>1</v>
      </c>
      <c r="N15234">
        <v>44653</v>
      </c>
    </row>
    <row r="15235" spans="1:14" x14ac:dyDescent="0.25">
      <c r="A15235" s="1">
        <v>43938</v>
      </c>
      <c r="B15235" t="s">
        <v>22</v>
      </c>
      <c r="C15235">
        <v>180</v>
      </c>
      <c r="D15235" t="s">
        <v>26</v>
      </c>
      <c r="E15235" s="2">
        <v>1.2299526241528207</v>
      </c>
      <c r="F15235" t="s">
        <v>15</v>
      </c>
      <c r="G15235">
        <v>1</v>
      </c>
      <c r="H15235">
        <v>38.238699141593877</v>
      </c>
      <c r="I15235">
        <v>0.13773813977103266</v>
      </c>
      <c r="J15235">
        <v>28.661863077995939</v>
      </c>
      <c r="K15235">
        <v>464</v>
      </c>
      <c r="L15235" t="b">
        <v>0</v>
      </c>
      <c r="M15235">
        <f>IF(demand_forecasting_data[[#This Row],[Public_Holiday]]=TRUE,1,0)</f>
        <v>0</v>
      </c>
      <c r="N15235">
        <v>129989</v>
      </c>
    </row>
    <row r="15236" spans="1:14" x14ac:dyDescent="0.25">
      <c r="A15236" s="1">
        <v>43938</v>
      </c>
      <c r="B15236" t="s">
        <v>16</v>
      </c>
      <c r="C15236">
        <v>142</v>
      </c>
      <c r="D15236" t="s">
        <v>14</v>
      </c>
      <c r="E15236" s="2">
        <v>1.2251337520706749</v>
      </c>
      <c r="F15236" t="s">
        <v>21</v>
      </c>
      <c r="G15236">
        <v>0.8</v>
      </c>
      <c r="H15236">
        <v>98.742819208014581</v>
      </c>
      <c r="I15236">
        <v>6.7438111225106082E-2</v>
      </c>
      <c r="J15236">
        <v>92.995526766555443</v>
      </c>
      <c r="K15236">
        <v>142</v>
      </c>
      <c r="L15236" t="b">
        <v>0</v>
      </c>
      <c r="M15236">
        <f>IF(demand_forecasting_data[[#This Row],[Public_Holiday]]=TRUE,1,0)</f>
        <v>0</v>
      </c>
      <c r="N15236">
        <v>21526</v>
      </c>
    </row>
    <row r="15237" spans="1:14" x14ac:dyDescent="0.25">
      <c r="A15237" s="1">
        <v>43938</v>
      </c>
      <c r="B15237" t="s">
        <v>25</v>
      </c>
      <c r="C15237">
        <v>80</v>
      </c>
      <c r="D15237" t="s">
        <v>20</v>
      </c>
      <c r="E15237" s="2">
        <v>2.3382712252679672</v>
      </c>
      <c r="F15237" t="s">
        <v>23</v>
      </c>
      <c r="G15237">
        <v>1.1000000000000001</v>
      </c>
      <c r="H15237">
        <v>37.628737376068273</v>
      </c>
      <c r="I15237">
        <v>7.7067671929668513E-2</v>
      </c>
      <c r="J15237">
        <v>30.889266689193473</v>
      </c>
      <c r="K15237">
        <v>391</v>
      </c>
      <c r="L15237" t="b">
        <v>0</v>
      </c>
      <c r="M15237">
        <f>IF(demand_forecasting_data[[#This Row],[Public_Holiday]]=TRUE,1,0)</f>
        <v>0</v>
      </c>
      <c r="N15237">
        <v>99501</v>
      </c>
    </row>
    <row r="15238" spans="1:14" x14ac:dyDescent="0.25">
      <c r="A15238" s="1">
        <v>43938</v>
      </c>
      <c r="B15238" t="s">
        <v>22</v>
      </c>
      <c r="C15238">
        <v>126</v>
      </c>
      <c r="D15238" t="s">
        <v>19</v>
      </c>
      <c r="E15238" s="2">
        <v>1.3788843042185428</v>
      </c>
      <c r="F15238" t="s">
        <v>15</v>
      </c>
      <c r="G15238">
        <v>1</v>
      </c>
      <c r="H15238">
        <v>58.919033944072027</v>
      </c>
      <c r="I15238">
        <v>6.0156950303525358E-2</v>
      </c>
      <c r="J15238">
        <v>52.144897442717664</v>
      </c>
      <c r="K15238">
        <v>45</v>
      </c>
      <c r="L15238" t="b">
        <v>1</v>
      </c>
      <c r="M15238">
        <f>IF(demand_forecasting_data[[#This Row],[Public_Holiday]]=TRUE,1,0)</f>
        <v>1</v>
      </c>
      <c r="N15238">
        <v>9132</v>
      </c>
    </row>
    <row r="15239" spans="1:14" x14ac:dyDescent="0.25">
      <c r="A15239" s="1">
        <v>43938</v>
      </c>
      <c r="B15239" t="s">
        <v>16</v>
      </c>
      <c r="C15239">
        <v>171</v>
      </c>
      <c r="D15239" t="s">
        <v>20</v>
      </c>
      <c r="E15239" s="2">
        <v>1.7349200073241811</v>
      </c>
      <c r="F15239" t="s">
        <v>17</v>
      </c>
      <c r="G15239">
        <v>1.2</v>
      </c>
      <c r="H15239">
        <v>64.704860304965024</v>
      </c>
      <c r="I15239">
        <v>0.15185729495756109</v>
      </c>
      <c r="J15239">
        <v>58.013882827931724</v>
      </c>
      <c r="K15239">
        <v>161</v>
      </c>
      <c r="L15239" t="b">
        <v>0</v>
      </c>
      <c r="M15239">
        <f>IF(demand_forecasting_data[[#This Row],[Public_Holiday]]=TRUE,1,0)</f>
        <v>0</v>
      </c>
      <c r="N15239">
        <v>59641</v>
      </c>
    </row>
    <row r="15240" spans="1:14" x14ac:dyDescent="0.25">
      <c r="A15240" s="1">
        <v>43938</v>
      </c>
      <c r="B15240" t="s">
        <v>22</v>
      </c>
      <c r="C15240">
        <v>142</v>
      </c>
      <c r="D15240" t="s">
        <v>20</v>
      </c>
      <c r="E15240" s="2">
        <v>1.7216996646555829</v>
      </c>
      <c r="F15240" t="s">
        <v>17</v>
      </c>
      <c r="G15240">
        <v>1.2</v>
      </c>
      <c r="H15240">
        <v>56.081819462414117</v>
      </c>
      <c r="I15240">
        <v>6.319083076393088E-2</v>
      </c>
      <c r="J15240">
        <v>52.89685923841742</v>
      </c>
      <c r="K15240">
        <v>102</v>
      </c>
      <c r="L15240" t="b">
        <v>1</v>
      </c>
      <c r="M15240">
        <f>IF(demand_forecasting_data[[#This Row],[Public_Holiday]]=TRUE,1,0)</f>
        <v>1</v>
      </c>
      <c r="N15240">
        <v>32693</v>
      </c>
    </row>
    <row r="15241" spans="1:14" x14ac:dyDescent="0.25">
      <c r="A15241" s="1">
        <v>43938</v>
      </c>
      <c r="B15241" t="s">
        <v>18</v>
      </c>
      <c r="C15241">
        <v>65</v>
      </c>
      <c r="D15241" t="s">
        <v>26</v>
      </c>
      <c r="E15241" s="2">
        <v>1.1090552143328494</v>
      </c>
      <c r="F15241" t="s">
        <v>21</v>
      </c>
      <c r="G15241">
        <v>0.8</v>
      </c>
      <c r="H15241">
        <v>64.457735167618665</v>
      </c>
      <c r="I15241">
        <v>0.15719619138677932</v>
      </c>
      <c r="J15241">
        <v>54.815350504688418</v>
      </c>
      <c r="K15241">
        <v>224</v>
      </c>
      <c r="L15241" t="b">
        <v>0</v>
      </c>
      <c r="M15241">
        <f>IF(demand_forecasting_data[[#This Row],[Public_Holiday]]=TRUE,1,0)</f>
        <v>0</v>
      </c>
      <c r="N15241">
        <v>14083</v>
      </c>
    </row>
    <row r="15242" spans="1:14" x14ac:dyDescent="0.25">
      <c r="A15242" s="1">
        <v>43938</v>
      </c>
      <c r="B15242" t="s">
        <v>22</v>
      </c>
      <c r="C15242">
        <v>113</v>
      </c>
      <c r="D15242" t="s">
        <v>20</v>
      </c>
      <c r="E15242" s="2">
        <v>1.9690056823612117</v>
      </c>
      <c r="F15242" t="s">
        <v>17</v>
      </c>
      <c r="G15242">
        <v>1.2</v>
      </c>
      <c r="H15242">
        <v>32.882525366096175</v>
      </c>
      <c r="I15242">
        <v>9.436933968756589E-2</v>
      </c>
      <c r="J15242">
        <v>29.278592912632469</v>
      </c>
      <c r="K15242">
        <v>79</v>
      </c>
      <c r="L15242" t="b">
        <v>0</v>
      </c>
      <c r="M15242">
        <f>IF(demand_forecasting_data[[#This Row],[Public_Holiday]]=TRUE,1,0)</f>
        <v>0</v>
      </c>
      <c r="N15242">
        <v>23598</v>
      </c>
    </row>
    <row r="15243" spans="1:14" x14ac:dyDescent="0.25">
      <c r="A15243" s="1">
        <v>43938</v>
      </c>
      <c r="B15243" t="s">
        <v>13</v>
      </c>
      <c r="C15243">
        <v>65</v>
      </c>
      <c r="D15243" t="s">
        <v>26</v>
      </c>
      <c r="E15243" s="2">
        <v>0.96679310707883448</v>
      </c>
      <c r="F15243" t="s">
        <v>21</v>
      </c>
      <c r="G15243">
        <v>0.8</v>
      </c>
      <c r="H15243">
        <v>52.969880477650321</v>
      </c>
      <c r="I15243">
        <v>9.5416432906642368E-2</v>
      </c>
      <c r="J15243">
        <v>44.948684680460318</v>
      </c>
      <c r="K15243">
        <v>257</v>
      </c>
      <c r="L15243" t="b">
        <v>1</v>
      </c>
      <c r="M15243">
        <f>IF(demand_forecasting_data[[#This Row],[Public_Holiday]]=TRUE,1,0)</f>
        <v>1</v>
      </c>
      <c r="N15243">
        <v>15150</v>
      </c>
    </row>
    <row r="15244" spans="1:14" x14ac:dyDescent="0.25">
      <c r="A15244" s="1">
        <v>43938</v>
      </c>
      <c r="B15244" t="s">
        <v>16</v>
      </c>
      <c r="C15244">
        <v>127</v>
      </c>
      <c r="D15244" t="s">
        <v>20</v>
      </c>
      <c r="E15244" s="2">
        <v>2.229074185237764</v>
      </c>
      <c r="F15244" t="s">
        <v>15</v>
      </c>
      <c r="G15244">
        <v>1</v>
      </c>
      <c r="H15244">
        <v>82.460436410362746</v>
      </c>
      <c r="I15244">
        <v>0.12958021269710862</v>
      </c>
      <c r="J15244">
        <v>79.214077303726498</v>
      </c>
      <c r="K15244">
        <v>289</v>
      </c>
      <c r="L15244" t="b">
        <v>1</v>
      </c>
      <c r="M15244">
        <f>IF(demand_forecasting_data[[#This Row],[Public_Holiday]]=TRUE,1,0)</f>
        <v>1</v>
      </c>
      <c r="N15244">
        <v>81543</v>
      </c>
    </row>
    <row r="15245" spans="1:14" x14ac:dyDescent="0.25">
      <c r="A15245" s="1">
        <v>43938</v>
      </c>
      <c r="B15245" t="s">
        <v>16</v>
      </c>
      <c r="C15245">
        <v>161</v>
      </c>
      <c r="D15245" t="s">
        <v>26</v>
      </c>
      <c r="E15245" s="2">
        <v>1.2455099083767747</v>
      </c>
      <c r="F15245" t="s">
        <v>15</v>
      </c>
      <c r="G15245">
        <v>1</v>
      </c>
      <c r="H15245">
        <v>70.901824655628943</v>
      </c>
      <c r="I15245">
        <v>0.16409627664476145</v>
      </c>
      <c r="J15245">
        <v>66.884227598039232</v>
      </c>
      <c r="K15245">
        <v>100</v>
      </c>
      <c r="L15245" t="b">
        <v>0</v>
      </c>
      <c r="M15245">
        <f>IF(demand_forecasting_data[[#This Row],[Public_Holiday]]=TRUE,1,0)</f>
        <v>0</v>
      </c>
      <c r="N15245">
        <v>19545</v>
      </c>
    </row>
    <row r="15246" spans="1:14" x14ac:dyDescent="0.25">
      <c r="A15246" s="1">
        <v>43938</v>
      </c>
      <c r="B15246" t="s">
        <v>25</v>
      </c>
      <c r="C15246">
        <v>171</v>
      </c>
      <c r="D15246" t="s">
        <v>19</v>
      </c>
      <c r="E15246" s="2">
        <v>1.4953318431330895</v>
      </c>
      <c r="F15246" t="s">
        <v>17</v>
      </c>
      <c r="G15246">
        <v>1.2</v>
      </c>
      <c r="H15246">
        <v>81.765447128630399</v>
      </c>
      <c r="I15246">
        <v>8.03458817112781E-2</v>
      </c>
      <c r="J15246">
        <v>72.317242161193519</v>
      </c>
      <c r="K15246">
        <v>54</v>
      </c>
      <c r="L15246" t="b">
        <v>1</v>
      </c>
      <c r="M15246">
        <f>IF(demand_forecasting_data[[#This Row],[Public_Holiday]]=TRUE,1,0)</f>
        <v>1</v>
      </c>
      <c r="N15246">
        <v>18951</v>
      </c>
    </row>
    <row r="15247" spans="1:14" x14ac:dyDescent="0.25">
      <c r="A15247" s="1">
        <v>43938</v>
      </c>
      <c r="B15247" t="s">
        <v>25</v>
      </c>
      <c r="C15247">
        <v>72</v>
      </c>
      <c r="D15247" t="s">
        <v>20</v>
      </c>
      <c r="E15247" s="2">
        <v>1.7273452898234862</v>
      </c>
      <c r="F15247" t="s">
        <v>21</v>
      </c>
      <c r="G15247">
        <v>0.8</v>
      </c>
      <c r="H15247">
        <v>38.477489434083722</v>
      </c>
      <c r="I15247">
        <v>6.7904906220285055E-2</v>
      </c>
      <c r="J15247">
        <v>35.466955819908193</v>
      </c>
      <c r="K15247">
        <v>218</v>
      </c>
      <c r="L15247" t="b">
        <v>1</v>
      </c>
      <c r="M15247">
        <f>IF(demand_forecasting_data[[#This Row],[Public_Holiday]]=TRUE,1,0)</f>
        <v>1</v>
      </c>
      <c r="N15247">
        <v>24126</v>
      </c>
    </row>
    <row r="15248" spans="1:14" x14ac:dyDescent="0.25">
      <c r="A15248" s="1">
        <v>43938</v>
      </c>
      <c r="B15248" t="s">
        <v>25</v>
      </c>
      <c r="C15248">
        <v>84</v>
      </c>
      <c r="D15248" t="s">
        <v>24</v>
      </c>
      <c r="E15248" s="2">
        <v>1</v>
      </c>
      <c r="F15248" t="s">
        <v>23</v>
      </c>
      <c r="G15248">
        <v>1.1000000000000001</v>
      </c>
      <c r="H15248">
        <v>99.440126794261403</v>
      </c>
      <c r="I15248">
        <v>0.10779051921698633</v>
      </c>
      <c r="J15248">
        <v>93.301517123386716</v>
      </c>
      <c r="K15248">
        <v>233</v>
      </c>
      <c r="L15248" t="b">
        <v>1</v>
      </c>
      <c r="M15248">
        <f>IF(demand_forecasting_data[[#This Row],[Public_Holiday]]=TRUE,1,0)</f>
        <v>1</v>
      </c>
      <c r="N15248">
        <v>22519</v>
      </c>
    </row>
    <row r="15249" spans="1:14" x14ac:dyDescent="0.25">
      <c r="A15249" s="1">
        <v>43938</v>
      </c>
      <c r="B15249" t="s">
        <v>18</v>
      </c>
      <c r="C15249">
        <v>164</v>
      </c>
      <c r="D15249" t="s">
        <v>19</v>
      </c>
      <c r="E15249" s="2">
        <v>1.3913421286595737</v>
      </c>
      <c r="F15249" t="s">
        <v>15</v>
      </c>
      <c r="G15249">
        <v>1</v>
      </c>
      <c r="H15249">
        <v>85.563099878163143</v>
      </c>
      <c r="I15249">
        <v>0.14979553812977447</v>
      </c>
      <c r="J15249">
        <v>75.828707219169559</v>
      </c>
      <c r="K15249">
        <v>247</v>
      </c>
      <c r="L15249" t="b">
        <v>1</v>
      </c>
      <c r="M15249">
        <f>IF(demand_forecasting_data[[#This Row],[Public_Holiday]]=TRUE,1,0)</f>
        <v>1</v>
      </c>
      <c r="N15249">
        <v>59476</v>
      </c>
    </row>
    <row r="15250" spans="1:14" x14ac:dyDescent="0.25">
      <c r="A15250" s="1">
        <v>43938</v>
      </c>
      <c r="B15250" t="s">
        <v>25</v>
      </c>
      <c r="C15250">
        <v>150</v>
      </c>
      <c r="D15250" t="s">
        <v>26</v>
      </c>
      <c r="E15250" s="2">
        <v>1.2076758429082346</v>
      </c>
      <c r="F15250" t="s">
        <v>17</v>
      </c>
      <c r="G15250">
        <v>1.2</v>
      </c>
      <c r="H15250">
        <v>54.097874096432392</v>
      </c>
      <c r="I15250">
        <v>0.15620830322233187</v>
      </c>
      <c r="J15250">
        <v>50.566208524812986</v>
      </c>
      <c r="K15250">
        <v>396</v>
      </c>
      <c r="L15250" t="b">
        <v>1</v>
      </c>
      <c r="M15250">
        <f>IF(demand_forecasting_data[[#This Row],[Public_Holiday]]=TRUE,1,0)</f>
        <v>1</v>
      </c>
      <c r="N15250">
        <v>85480</v>
      </c>
    </row>
    <row r="15251" spans="1:14" x14ac:dyDescent="0.25">
      <c r="A15251" s="1">
        <v>43938</v>
      </c>
      <c r="B15251" t="s">
        <v>22</v>
      </c>
      <c r="C15251">
        <v>152</v>
      </c>
      <c r="D15251" t="s">
        <v>14</v>
      </c>
      <c r="E15251" s="2">
        <v>1.7285637806051284</v>
      </c>
      <c r="F15251" t="s">
        <v>23</v>
      </c>
      <c r="G15251">
        <v>1.1000000000000001</v>
      </c>
      <c r="H15251">
        <v>97.535881338531198</v>
      </c>
      <c r="I15251">
        <v>8.3652390050175829E-2</v>
      </c>
      <c r="J15251">
        <v>91.31536987192689</v>
      </c>
      <c r="K15251">
        <v>375</v>
      </c>
      <c r="L15251" t="b">
        <v>1</v>
      </c>
      <c r="M15251">
        <f>IF(demand_forecasting_data[[#This Row],[Public_Holiday]]=TRUE,1,0)</f>
        <v>1</v>
      </c>
      <c r="N15251">
        <v>116688</v>
      </c>
    </row>
    <row r="15252" spans="1:14" x14ac:dyDescent="0.25">
      <c r="A15252" s="1">
        <v>43938</v>
      </c>
      <c r="B15252" t="s">
        <v>16</v>
      </c>
      <c r="C15252">
        <v>122</v>
      </c>
      <c r="D15252" t="s">
        <v>19</v>
      </c>
      <c r="E15252" s="2">
        <v>1.4413875483371474</v>
      </c>
      <c r="F15252" t="s">
        <v>15</v>
      </c>
      <c r="G15252">
        <v>1</v>
      </c>
      <c r="H15252">
        <v>41.914165054286954</v>
      </c>
      <c r="I15252">
        <v>0.16938924871204492</v>
      </c>
      <c r="J15252">
        <v>39.648710808515752</v>
      </c>
      <c r="K15252">
        <v>11</v>
      </c>
      <c r="L15252" t="b">
        <v>1</v>
      </c>
      <c r="M15252">
        <f>IF(demand_forecasting_data[[#This Row],[Public_Holiday]]=TRUE,1,0)</f>
        <v>1</v>
      </c>
      <c r="N15252">
        <v>1868</v>
      </c>
    </row>
    <row r="15253" spans="1:14" x14ac:dyDescent="0.25">
      <c r="A15253" s="1">
        <v>43938</v>
      </c>
      <c r="B15253" t="s">
        <v>13</v>
      </c>
      <c r="C15253">
        <v>126</v>
      </c>
      <c r="D15253" t="s">
        <v>14</v>
      </c>
      <c r="E15253" s="2">
        <v>1.3087218218989554</v>
      </c>
      <c r="F15253" t="s">
        <v>15</v>
      </c>
      <c r="G15253">
        <v>1</v>
      </c>
      <c r="H15253">
        <v>41.212972681439368</v>
      </c>
      <c r="I15253">
        <v>0.15103520417618455</v>
      </c>
      <c r="J15253">
        <v>39.676696998287269</v>
      </c>
      <c r="K15253">
        <v>358</v>
      </c>
      <c r="L15253" t="b">
        <v>1</v>
      </c>
      <c r="M15253">
        <f>IF(demand_forecasting_data[[#This Row],[Public_Holiday]]=TRUE,1,0)</f>
        <v>1</v>
      </c>
      <c r="N15253">
        <v>57264</v>
      </c>
    </row>
    <row r="15254" spans="1:14" x14ac:dyDescent="0.25">
      <c r="A15254" s="1">
        <v>43939</v>
      </c>
      <c r="B15254" t="s">
        <v>16</v>
      </c>
      <c r="C15254">
        <v>111</v>
      </c>
      <c r="D15254" t="s">
        <v>19</v>
      </c>
      <c r="E15254" s="2">
        <v>1.3115828177925906</v>
      </c>
      <c r="F15254" t="s">
        <v>15</v>
      </c>
      <c r="G15254">
        <v>1</v>
      </c>
      <c r="H15254">
        <v>61.476133285856136</v>
      </c>
      <c r="I15254">
        <v>6.2656064690304741E-2</v>
      </c>
      <c r="J15254">
        <v>57.632955116638108</v>
      </c>
      <c r="K15254">
        <v>370</v>
      </c>
      <c r="L15254" t="b">
        <v>0</v>
      </c>
      <c r="M15254">
        <f>IF(demand_forecasting_data[[#This Row],[Public_Holiday]]=TRUE,1,0)</f>
        <v>0</v>
      </c>
      <c r="N15254">
        <v>59244</v>
      </c>
    </row>
    <row r="15255" spans="1:14" x14ac:dyDescent="0.25">
      <c r="A15255" s="1">
        <v>43939</v>
      </c>
      <c r="B15255" t="s">
        <v>25</v>
      </c>
      <c r="C15255">
        <v>116</v>
      </c>
      <c r="D15255" t="s">
        <v>20</v>
      </c>
      <c r="E15255" s="2">
        <v>2.1551749655105117</v>
      </c>
      <c r="F15255" t="s">
        <v>21</v>
      </c>
      <c r="G15255">
        <v>0.8</v>
      </c>
      <c r="H15255">
        <v>78.085489362264454</v>
      </c>
      <c r="I15255">
        <v>0.11146251805030821</v>
      </c>
      <c r="J15255">
        <v>71.585223197455093</v>
      </c>
      <c r="K15255">
        <v>258</v>
      </c>
      <c r="L15255" t="b">
        <v>1</v>
      </c>
      <c r="M15255">
        <f>IF(demand_forecasting_data[[#This Row],[Public_Holiday]]=TRUE,1,0)</f>
        <v>1</v>
      </c>
      <c r="N15255">
        <v>55013</v>
      </c>
    </row>
    <row r="15256" spans="1:14" x14ac:dyDescent="0.25">
      <c r="A15256" s="1">
        <v>43939</v>
      </c>
      <c r="B15256" t="s">
        <v>22</v>
      </c>
      <c r="C15256">
        <v>56</v>
      </c>
      <c r="D15256" t="s">
        <v>20</v>
      </c>
      <c r="E15256" s="2">
        <v>1.8184684823759176</v>
      </c>
      <c r="F15256" t="s">
        <v>21</v>
      </c>
      <c r="G15256">
        <v>0.8</v>
      </c>
      <c r="H15256">
        <v>46.377716095358736</v>
      </c>
      <c r="I15256">
        <v>6.3734728148276687E-2</v>
      </c>
      <c r="J15256">
        <v>44.350070807314445</v>
      </c>
      <c r="K15256">
        <v>233</v>
      </c>
      <c r="L15256" t="b">
        <v>0</v>
      </c>
      <c r="M15256">
        <f>IF(demand_forecasting_data[[#This Row],[Public_Holiday]]=TRUE,1,0)</f>
        <v>0</v>
      </c>
      <c r="N15256">
        <v>20443</v>
      </c>
    </row>
    <row r="15257" spans="1:14" x14ac:dyDescent="0.25">
      <c r="A15257" s="1">
        <v>43939</v>
      </c>
      <c r="B15257" t="s">
        <v>25</v>
      </c>
      <c r="C15257">
        <v>96</v>
      </c>
      <c r="D15257" t="s">
        <v>19</v>
      </c>
      <c r="E15257" s="2">
        <v>1.5290047242772966</v>
      </c>
      <c r="F15257" t="s">
        <v>21</v>
      </c>
      <c r="G15257">
        <v>0.8</v>
      </c>
      <c r="H15257">
        <v>34.910099593284464</v>
      </c>
      <c r="I15257">
        <v>0.10656591118725953</v>
      </c>
      <c r="J15257">
        <v>25.86122824412309</v>
      </c>
      <c r="K15257">
        <v>69</v>
      </c>
      <c r="L15257" t="b">
        <v>0</v>
      </c>
      <c r="M15257">
        <f>IF(demand_forecasting_data[[#This Row],[Public_Holiday]]=TRUE,1,0)</f>
        <v>0</v>
      </c>
      <c r="N15257">
        <v>10749</v>
      </c>
    </row>
    <row r="15258" spans="1:14" x14ac:dyDescent="0.25">
      <c r="A15258" s="1">
        <v>43939</v>
      </c>
      <c r="B15258" t="s">
        <v>16</v>
      </c>
      <c r="C15258">
        <v>186</v>
      </c>
      <c r="D15258" t="s">
        <v>24</v>
      </c>
      <c r="E15258" s="2">
        <v>1</v>
      </c>
      <c r="F15258" t="s">
        <v>15</v>
      </c>
      <c r="G15258">
        <v>1</v>
      </c>
      <c r="H15258">
        <v>70.31343885475826</v>
      </c>
      <c r="I15258">
        <v>7.9213075959872634E-2</v>
      </c>
      <c r="J15258">
        <v>61.214213688728016</v>
      </c>
      <c r="K15258">
        <v>220</v>
      </c>
      <c r="L15258" t="b">
        <v>1</v>
      </c>
      <c r="M15258">
        <f>IF(demand_forecasting_data[[#This Row],[Public_Holiday]]=TRUE,1,0)</f>
        <v>1</v>
      </c>
      <c r="N15258">
        <v>47607</v>
      </c>
    </row>
    <row r="15259" spans="1:14" x14ac:dyDescent="0.25">
      <c r="A15259" s="1">
        <v>43939</v>
      </c>
      <c r="B15259" t="s">
        <v>13</v>
      </c>
      <c r="C15259">
        <v>88</v>
      </c>
      <c r="D15259" t="s">
        <v>20</v>
      </c>
      <c r="E15259" s="2">
        <v>1.9472676381267464</v>
      </c>
      <c r="F15259" t="s">
        <v>15</v>
      </c>
      <c r="G15259">
        <v>1</v>
      </c>
      <c r="H15259">
        <v>42.515150689005345</v>
      </c>
      <c r="I15259">
        <v>0.10340626210175306</v>
      </c>
      <c r="J15259">
        <v>36.815832748717625</v>
      </c>
      <c r="K15259">
        <v>236</v>
      </c>
      <c r="L15259" t="b">
        <v>0</v>
      </c>
      <c r="M15259">
        <f>IF(demand_forecasting_data[[#This Row],[Public_Holiday]]=TRUE,1,0)</f>
        <v>0</v>
      </c>
      <c r="N15259">
        <v>46059</v>
      </c>
    </row>
    <row r="15260" spans="1:14" x14ac:dyDescent="0.25">
      <c r="A15260" s="1">
        <v>43939</v>
      </c>
      <c r="B15260" t="s">
        <v>16</v>
      </c>
      <c r="C15260">
        <v>175</v>
      </c>
      <c r="D15260" t="s">
        <v>24</v>
      </c>
      <c r="E15260" s="2">
        <v>1</v>
      </c>
      <c r="F15260" t="s">
        <v>17</v>
      </c>
      <c r="G15260">
        <v>1.2</v>
      </c>
      <c r="H15260">
        <v>70.590899316176419</v>
      </c>
      <c r="I15260">
        <v>7.8437476806543838E-2</v>
      </c>
      <c r="J15260">
        <v>60.743695389302381</v>
      </c>
      <c r="K15260">
        <v>189</v>
      </c>
      <c r="L15260" t="b">
        <v>1</v>
      </c>
      <c r="M15260">
        <f>IF(demand_forecasting_data[[#This Row],[Public_Holiday]]=TRUE,1,0)</f>
        <v>1</v>
      </c>
      <c r="N15260">
        <v>46756</v>
      </c>
    </row>
    <row r="15261" spans="1:14" x14ac:dyDescent="0.25">
      <c r="A15261" s="1">
        <v>43939</v>
      </c>
      <c r="B15261" t="s">
        <v>22</v>
      </c>
      <c r="C15261">
        <v>134</v>
      </c>
      <c r="D15261" t="s">
        <v>26</v>
      </c>
      <c r="E15261" s="2">
        <v>1.2352672919059586</v>
      </c>
      <c r="F15261" t="s">
        <v>23</v>
      </c>
      <c r="G15261">
        <v>1.1000000000000001</v>
      </c>
      <c r="H15261">
        <v>51.983724304247076</v>
      </c>
      <c r="I15261">
        <v>0.10581098058627658</v>
      </c>
      <c r="J15261">
        <v>42.642044633177008</v>
      </c>
      <c r="K15261">
        <v>19</v>
      </c>
      <c r="L15261" t="b">
        <v>1</v>
      </c>
      <c r="M15261">
        <f>IF(demand_forecasting_data[[#This Row],[Public_Holiday]]=TRUE,1,0)</f>
        <v>1</v>
      </c>
      <c r="N15261">
        <v>4148</v>
      </c>
    </row>
    <row r="15262" spans="1:14" x14ac:dyDescent="0.25">
      <c r="A15262" s="1">
        <v>43939</v>
      </c>
      <c r="B15262" t="s">
        <v>22</v>
      </c>
      <c r="C15262">
        <v>138</v>
      </c>
      <c r="D15262" t="s">
        <v>24</v>
      </c>
      <c r="E15262" s="2">
        <v>1</v>
      </c>
      <c r="F15262" t="s">
        <v>21</v>
      </c>
      <c r="G15262">
        <v>0.8</v>
      </c>
      <c r="H15262">
        <v>73.276907992654898</v>
      </c>
      <c r="I15262">
        <v>6.2207425934321305E-2</v>
      </c>
      <c r="J15262">
        <v>68.633208811999154</v>
      </c>
      <c r="K15262">
        <v>58</v>
      </c>
      <c r="L15262" t="b">
        <v>0</v>
      </c>
      <c r="M15262">
        <f>IF(demand_forecasting_data[[#This Row],[Public_Holiday]]=TRUE,1,0)</f>
        <v>0</v>
      </c>
      <c r="N15262">
        <v>7052</v>
      </c>
    </row>
    <row r="15263" spans="1:14" x14ac:dyDescent="0.25">
      <c r="A15263" s="1">
        <v>43939</v>
      </c>
      <c r="B15263" t="s">
        <v>18</v>
      </c>
      <c r="C15263">
        <v>161</v>
      </c>
      <c r="D15263" t="s">
        <v>26</v>
      </c>
      <c r="E15263" s="2">
        <v>1.217785690939855</v>
      </c>
      <c r="F15263" t="s">
        <v>21</v>
      </c>
      <c r="G15263">
        <v>0.8</v>
      </c>
      <c r="H15263">
        <v>69.677073342342069</v>
      </c>
      <c r="I15263">
        <v>7.777271828832448E-2</v>
      </c>
      <c r="J15263">
        <v>67.735859454611514</v>
      </c>
      <c r="K15263">
        <v>71</v>
      </c>
      <c r="L15263" t="b">
        <v>0</v>
      </c>
      <c r="M15263">
        <f>IF(demand_forecasting_data[[#This Row],[Public_Holiday]]=TRUE,1,0)</f>
        <v>0</v>
      </c>
      <c r="N15263">
        <v>11621</v>
      </c>
    </row>
    <row r="15264" spans="1:14" x14ac:dyDescent="0.25">
      <c r="A15264" s="1">
        <v>43939</v>
      </c>
      <c r="B15264" t="s">
        <v>18</v>
      </c>
      <c r="C15264">
        <v>107</v>
      </c>
      <c r="D15264" t="s">
        <v>24</v>
      </c>
      <c r="E15264" s="2">
        <v>1</v>
      </c>
      <c r="F15264" t="s">
        <v>15</v>
      </c>
      <c r="G15264">
        <v>1</v>
      </c>
      <c r="H15264">
        <v>62.909400260767143</v>
      </c>
      <c r="I15264">
        <v>0.12934735853939661</v>
      </c>
      <c r="J15264">
        <v>57.163121198206852</v>
      </c>
      <c r="K15264">
        <v>95</v>
      </c>
      <c r="L15264" t="b">
        <v>1</v>
      </c>
      <c r="M15264">
        <f>IF(demand_forecasting_data[[#This Row],[Public_Holiday]]=TRUE,1,0)</f>
        <v>1</v>
      </c>
      <c r="N15264">
        <v>10713</v>
      </c>
    </row>
    <row r="15265" spans="1:14" x14ac:dyDescent="0.25">
      <c r="A15265" s="1">
        <v>43939</v>
      </c>
      <c r="B15265" t="s">
        <v>18</v>
      </c>
      <c r="C15265">
        <v>100</v>
      </c>
      <c r="D15265" t="s">
        <v>24</v>
      </c>
      <c r="E15265" s="2">
        <v>1</v>
      </c>
      <c r="F15265" t="s">
        <v>21</v>
      </c>
      <c r="G15265">
        <v>0.8</v>
      </c>
      <c r="H15265">
        <v>36.266481771327662</v>
      </c>
      <c r="I15265">
        <v>6.3331885039257074E-2</v>
      </c>
      <c r="J15265">
        <v>26.581618517770281</v>
      </c>
      <c r="K15265">
        <v>157</v>
      </c>
      <c r="L15265" t="b">
        <v>1</v>
      </c>
      <c r="M15265">
        <f>IF(demand_forecasting_data[[#This Row],[Public_Holiday]]=TRUE,1,0)</f>
        <v>1</v>
      </c>
      <c r="N15265">
        <v>17655</v>
      </c>
    </row>
    <row r="15266" spans="1:14" x14ac:dyDescent="0.25">
      <c r="A15266" s="1">
        <v>43939</v>
      </c>
      <c r="B15266" t="s">
        <v>25</v>
      </c>
      <c r="C15266">
        <v>128</v>
      </c>
      <c r="D15266" t="s">
        <v>14</v>
      </c>
      <c r="E15266" s="2">
        <v>1.3069842174049908</v>
      </c>
      <c r="F15266" t="s">
        <v>15</v>
      </c>
      <c r="G15266">
        <v>1</v>
      </c>
      <c r="H15266">
        <v>95.643537316016165</v>
      </c>
      <c r="I15266">
        <v>0.16096011682977493</v>
      </c>
      <c r="J15266">
        <v>90.967409578432793</v>
      </c>
      <c r="K15266">
        <v>189</v>
      </c>
      <c r="L15266" t="b">
        <v>0</v>
      </c>
      <c r="M15266">
        <f>IF(demand_forecasting_data[[#This Row],[Public_Holiday]]=TRUE,1,0)</f>
        <v>0</v>
      </c>
      <c r="N15266">
        <v>30682</v>
      </c>
    </row>
    <row r="15267" spans="1:14" x14ac:dyDescent="0.25">
      <c r="A15267" s="1">
        <v>43939</v>
      </c>
      <c r="B15267" t="s">
        <v>16</v>
      </c>
      <c r="C15267">
        <v>168</v>
      </c>
      <c r="D15267" t="s">
        <v>24</v>
      </c>
      <c r="E15267" s="2">
        <v>1</v>
      </c>
      <c r="F15267" t="s">
        <v>23</v>
      </c>
      <c r="G15267">
        <v>1.1000000000000001</v>
      </c>
      <c r="H15267">
        <v>72.201105217120755</v>
      </c>
      <c r="I15267">
        <v>0.15235051785391618</v>
      </c>
      <c r="J15267">
        <v>66.162355845843223</v>
      </c>
      <c r="K15267">
        <v>108</v>
      </c>
      <c r="L15267" t="b">
        <v>0</v>
      </c>
      <c r="M15267">
        <f>IF(demand_forecasting_data[[#This Row],[Public_Holiday]]=TRUE,1,0)</f>
        <v>0</v>
      </c>
      <c r="N15267">
        <v>20308</v>
      </c>
    </row>
    <row r="15268" spans="1:14" x14ac:dyDescent="0.25">
      <c r="A15268" s="1">
        <v>43939</v>
      </c>
      <c r="B15268" t="s">
        <v>25</v>
      </c>
      <c r="C15268">
        <v>92</v>
      </c>
      <c r="D15268" t="s">
        <v>20</v>
      </c>
      <c r="E15268" s="2">
        <v>2.2360066909050667</v>
      </c>
      <c r="F15268" t="s">
        <v>23</v>
      </c>
      <c r="G15268">
        <v>1.1000000000000001</v>
      </c>
      <c r="H15268">
        <v>97.004522962710709</v>
      </c>
      <c r="I15268">
        <v>0.19165494598745891</v>
      </c>
      <c r="J15268">
        <v>95.614448274692904</v>
      </c>
      <c r="K15268">
        <v>348</v>
      </c>
      <c r="L15268" t="b">
        <v>1</v>
      </c>
      <c r="M15268">
        <f>IF(demand_forecasting_data[[#This Row],[Public_Holiday]]=TRUE,1,0)</f>
        <v>1</v>
      </c>
      <c r="N15268">
        <v>71038</v>
      </c>
    </row>
    <row r="15269" spans="1:14" x14ac:dyDescent="0.25">
      <c r="A15269" s="1">
        <v>43939</v>
      </c>
      <c r="B15269" t="s">
        <v>16</v>
      </c>
      <c r="C15269">
        <v>141</v>
      </c>
      <c r="D15269" t="s">
        <v>14</v>
      </c>
      <c r="E15269" s="2">
        <v>1.2598526915493984</v>
      </c>
      <c r="F15269" t="s">
        <v>21</v>
      </c>
      <c r="G15269">
        <v>0.8</v>
      </c>
      <c r="H15269">
        <v>71.637153885506336</v>
      </c>
      <c r="I15269">
        <v>0.18376743642413512</v>
      </c>
      <c r="J15269">
        <v>66.23828099831195</v>
      </c>
      <c r="K15269">
        <v>76</v>
      </c>
      <c r="L15269" t="b">
        <v>0</v>
      </c>
      <c r="M15269">
        <f>IF(demand_forecasting_data[[#This Row],[Public_Holiday]]=TRUE,1,0)</f>
        <v>0</v>
      </c>
      <c r="N15269">
        <v>10487</v>
      </c>
    </row>
    <row r="15270" spans="1:14" x14ac:dyDescent="0.25">
      <c r="A15270" s="1">
        <v>43939</v>
      </c>
      <c r="B15270" t="s">
        <v>22</v>
      </c>
      <c r="C15270">
        <v>99</v>
      </c>
      <c r="D15270" t="s">
        <v>14</v>
      </c>
      <c r="E15270" s="2">
        <v>1.7112678019894374</v>
      </c>
      <c r="F15270" t="s">
        <v>21</v>
      </c>
      <c r="G15270">
        <v>0.8</v>
      </c>
      <c r="H15270">
        <v>53.032466422998979</v>
      </c>
      <c r="I15270">
        <v>8.0252577057892835E-2</v>
      </c>
      <c r="J15270">
        <v>48.850950023906748</v>
      </c>
      <c r="K15270">
        <v>88</v>
      </c>
      <c r="L15270" t="b">
        <v>0</v>
      </c>
      <c r="M15270">
        <f>IF(demand_forecasting_data[[#This Row],[Public_Holiday]]=TRUE,1,0)</f>
        <v>0</v>
      </c>
      <c r="N15270">
        <v>13099</v>
      </c>
    </row>
    <row r="15271" spans="1:14" x14ac:dyDescent="0.25">
      <c r="A15271" s="1">
        <v>43939</v>
      </c>
      <c r="B15271" t="s">
        <v>18</v>
      </c>
      <c r="C15271">
        <v>139</v>
      </c>
      <c r="D15271" t="s">
        <v>19</v>
      </c>
      <c r="E15271" s="2">
        <v>1.4155216674939386</v>
      </c>
      <c r="F15271" t="s">
        <v>15</v>
      </c>
      <c r="G15271">
        <v>1</v>
      </c>
      <c r="H15271">
        <v>59.033938162461567</v>
      </c>
      <c r="I15271">
        <v>0.15334700524025457</v>
      </c>
      <c r="J15271">
        <v>55.061502059397625</v>
      </c>
      <c r="K15271">
        <v>198</v>
      </c>
      <c r="L15271" t="b">
        <v>1</v>
      </c>
      <c r="M15271">
        <f>IF(demand_forecasting_data[[#This Row],[Public_Holiday]]=TRUE,1,0)</f>
        <v>1</v>
      </c>
      <c r="N15271">
        <v>38899</v>
      </c>
    </row>
    <row r="15272" spans="1:14" x14ac:dyDescent="0.25">
      <c r="A15272" s="1">
        <v>43939</v>
      </c>
      <c r="B15272" t="s">
        <v>18</v>
      </c>
      <c r="C15272">
        <v>178</v>
      </c>
      <c r="D15272" t="s">
        <v>24</v>
      </c>
      <c r="E15272" s="2">
        <v>1</v>
      </c>
      <c r="F15272" t="s">
        <v>15</v>
      </c>
      <c r="G15272">
        <v>1</v>
      </c>
      <c r="H15272">
        <v>45.813660294996559</v>
      </c>
      <c r="I15272">
        <v>0.1402584430979858</v>
      </c>
      <c r="J15272">
        <v>39.651634999695553</v>
      </c>
      <c r="K15272">
        <v>123</v>
      </c>
      <c r="L15272" t="b">
        <v>1</v>
      </c>
      <c r="M15272">
        <f>IF(demand_forecasting_data[[#This Row],[Public_Holiday]]=TRUE,1,0)</f>
        <v>1</v>
      </c>
      <c r="N15272">
        <v>23923</v>
      </c>
    </row>
    <row r="15273" spans="1:14" x14ac:dyDescent="0.25">
      <c r="A15273" s="1">
        <v>43939</v>
      </c>
      <c r="B15273" t="s">
        <v>18</v>
      </c>
      <c r="C15273">
        <v>171</v>
      </c>
      <c r="D15273" t="s">
        <v>20</v>
      </c>
      <c r="E15273" s="2">
        <v>2.3677462620633438</v>
      </c>
      <c r="F15273" t="s">
        <v>17</v>
      </c>
      <c r="G15273">
        <v>1.2</v>
      </c>
      <c r="H15273">
        <v>62.22602036511055</v>
      </c>
      <c r="I15273">
        <v>0.11594149135726724</v>
      </c>
      <c r="J15273">
        <v>56.542398536809756</v>
      </c>
      <c r="K15273">
        <v>381</v>
      </c>
      <c r="L15273" t="b">
        <v>0</v>
      </c>
      <c r="M15273">
        <f>IF(demand_forecasting_data[[#This Row],[Public_Holiday]]=TRUE,1,0)</f>
        <v>0</v>
      </c>
      <c r="N15273">
        <v>198111</v>
      </c>
    </row>
    <row r="15274" spans="1:14" x14ac:dyDescent="0.25">
      <c r="A15274" s="1">
        <v>43939</v>
      </c>
      <c r="B15274" t="s">
        <v>22</v>
      </c>
      <c r="C15274">
        <v>167</v>
      </c>
      <c r="D15274" t="s">
        <v>20</v>
      </c>
      <c r="E15274" s="2">
        <v>2.1311323753361293</v>
      </c>
      <c r="F15274" t="s">
        <v>23</v>
      </c>
      <c r="G15274">
        <v>1.1000000000000001</v>
      </c>
      <c r="H15274">
        <v>48.052085176335311</v>
      </c>
      <c r="I15274">
        <v>0.10155155228402719</v>
      </c>
      <c r="J15274">
        <v>45.592275818052052</v>
      </c>
      <c r="K15274">
        <v>191</v>
      </c>
      <c r="L15274" t="b">
        <v>0</v>
      </c>
      <c r="M15274">
        <f>IF(demand_forecasting_data[[#This Row],[Public_Holiday]]=TRUE,1,0)</f>
        <v>0</v>
      </c>
      <c r="N15274">
        <v>77886</v>
      </c>
    </row>
    <row r="15275" spans="1:14" x14ac:dyDescent="0.25">
      <c r="A15275" s="1">
        <v>43939</v>
      </c>
      <c r="B15275" t="s">
        <v>22</v>
      </c>
      <c r="C15275">
        <v>75</v>
      </c>
      <c r="D15275" t="s">
        <v>19</v>
      </c>
      <c r="E15275" s="2">
        <v>1.4212692239820364</v>
      </c>
      <c r="F15275" t="s">
        <v>21</v>
      </c>
      <c r="G15275">
        <v>0.8</v>
      </c>
      <c r="H15275">
        <v>54.534297224260165</v>
      </c>
      <c r="I15275">
        <v>0.18834589343573571</v>
      </c>
      <c r="J15275">
        <v>45.952559321146239</v>
      </c>
      <c r="K15275">
        <v>375</v>
      </c>
      <c r="L15275" t="b">
        <v>0</v>
      </c>
      <c r="M15275">
        <f>IF(demand_forecasting_data[[#This Row],[Public_Holiday]]=TRUE,1,0)</f>
        <v>0</v>
      </c>
      <c r="N15275">
        <v>33883</v>
      </c>
    </row>
    <row r="15276" spans="1:14" x14ac:dyDescent="0.25">
      <c r="A15276" s="1">
        <v>43939</v>
      </c>
      <c r="B15276" t="s">
        <v>13</v>
      </c>
      <c r="C15276">
        <v>130</v>
      </c>
      <c r="D15276" t="s">
        <v>26</v>
      </c>
      <c r="E15276" s="2">
        <v>1.2783856292187681</v>
      </c>
      <c r="F15276" t="s">
        <v>23</v>
      </c>
      <c r="G15276">
        <v>1.1000000000000001</v>
      </c>
      <c r="H15276">
        <v>35.681914828152912</v>
      </c>
      <c r="I15276">
        <v>0.13776357982439263</v>
      </c>
      <c r="J15276">
        <v>33.760229763671042</v>
      </c>
      <c r="K15276">
        <v>249</v>
      </c>
      <c r="L15276" t="b">
        <v>0</v>
      </c>
      <c r="M15276">
        <f>IF(demand_forecasting_data[[#This Row],[Public_Holiday]]=TRUE,1,0)</f>
        <v>0</v>
      </c>
      <c r="N15276">
        <v>45630</v>
      </c>
    </row>
    <row r="15277" spans="1:14" x14ac:dyDescent="0.25">
      <c r="A15277" s="1">
        <v>43939</v>
      </c>
      <c r="B15277" t="s">
        <v>22</v>
      </c>
      <c r="C15277">
        <v>118</v>
      </c>
      <c r="D15277" t="s">
        <v>14</v>
      </c>
      <c r="E15277" s="2">
        <v>1.4436423655372377</v>
      </c>
      <c r="F15277" t="s">
        <v>21</v>
      </c>
      <c r="G15277">
        <v>0.8</v>
      </c>
      <c r="H15277">
        <v>50.537310483866442</v>
      </c>
      <c r="I15277">
        <v>0.14875082026539002</v>
      </c>
      <c r="J15277">
        <v>48.476598105254091</v>
      </c>
      <c r="K15277">
        <v>355</v>
      </c>
      <c r="L15277" t="b">
        <v>0</v>
      </c>
      <c r="M15277">
        <f>IF(demand_forecasting_data[[#This Row],[Public_Holiday]]=TRUE,1,0)</f>
        <v>0</v>
      </c>
      <c r="N15277">
        <v>47226</v>
      </c>
    </row>
    <row r="15278" spans="1:14" x14ac:dyDescent="0.25">
      <c r="A15278" s="1">
        <v>43939</v>
      </c>
      <c r="B15278" t="s">
        <v>13</v>
      </c>
      <c r="C15278">
        <v>113</v>
      </c>
      <c r="D15278" t="s">
        <v>19</v>
      </c>
      <c r="E15278" s="2">
        <v>1.3506921844144246</v>
      </c>
      <c r="F15278" t="s">
        <v>15</v>
      </c>
      <c r="G15278">
        <v>1</v>
      </c>
      <c r="H15278">
        <v>77.178359874421844</v>
      </c>
      <c r="I15278">
        <v>0.17922027242100191</v>
      </c>
      <c r="J15278">
        <v>74.703483829498722</v>
      </c>
      <c r="K15278">
        <v>59</v>
      </c>
      <c r="L15278" t="b">
        <v>1</v>
      </c>
      <c r="M15278">
        <f>IF(demand_forecasting_data[[#This Row],[Public_Holiday]]=TRUE,1,0)</f>
        <v>1</v>
      </c>
      <c r="N15278">
        <v>8399</v>
      </c>
    </row>
    <row r="15279" spans="1:14" x14ac:dyDescent="0.25">
      <c r="A15279" s="1">
        <v>43939</v>
      </c>
      <c r="B15279" t="s">
        <v>25</v>
      </c>
      <c r="C15279">
        <v>104</v>
      </c>
      <c r="D15279" t="s">
        <v>24</v>
      </c>
      <c r="E15279" s="2">
        <v>1</v>
      </c>
      <c r="F15279" t="s">
        <v>23</v>
      </c>
      <c r="G15279">
        <v>1.1000000000000001</v>
      </c>
      <c r="H15279">
        <v>62.882281533572858</v>
      </c>
      <c r="I15279">
        <v>0.18730687628331422</v>
      </c>
      <c r="J15279">
        <v>58.104868192698859</v>
      </c>
      <c r="K15279">
        <v>161</v>
      </c>
      <c r="L15279" t="b">
        <v>1</v>
      </c>
      <c r="M15279">
        <f>IF(demand_forecasting_data[[#This Row],[Public_Holiday]]=TRUE,1,0)</f>
        <v>1</v>
      </c>
      <c r="N15279">
        <v>17819</v>
      </c>
    </row>
    <row r="15280" spans="1:14" x14ac:dyDescent="0.25">
      <c r="A15280" s="1">
        <v>43939</v>
      </c>
      <c r="B15280" t="s">
        <v>13</v>
      </c>
      <c r="C15280">
        <v>83</v>
      </c>
      <c r="D15280" t="s">
        <v>20</v>
      </c>
      <c r="E15280" s="2">
        <v>1.7992610117329619</v>
      </c>
      <c r="F15280" t="s">
        <v>23</v>
      </c>
      <c r="G15280">
        <v>1.1000000000000001</v>
      </c>
      <c r="H15280">
        <v>95.427876429880342</v>
      </c>
      <c r="I15280">
        <v>0.15089164309553532</v>
      </c>
      <c r="J15280">
        <v>94.043109892133515</v>
      </c>
      <c r="K15280">
        <v>341</v>
      </c>
      <c r="L15280" t="b">
        <v>0</v>
      </c>
      <c r="M15280">
        <f>IF(demand_forecasting_data[[#This Row],[Public_Holiday]]=TRUE,1,0)</f>
        <v>0</v>
      </c>
      <c r="N15280">
        <v>53091</v>
      </c>
    </row>
    <row r="15281" spans="1:14" x14ac:dyDescent="0.25">
      <c r="A15281" s="1">
        <v>43939</v>
      </c>
      <c r="B15281" t="s">
        <v>18</v>
      </c>
      <c r="C15281">
        <v>150</v>
      </c>
      <c r="D15281" t="s">
        <v>19</v>
      </c>
      <c r="E15281" s="2">
        <v>1.1504218193593101</v>
      </c>
      <c r="F15281" t="s">
        <v>17</v>
      </c>
      <c r="G15281">
        <v>1.2</v>
      </c>
      <c r="H15281">
        <v>61.013522916636134</v>
      </c>
      <c r="I15281">
        <v>0.17014643520414535</v>
      </c>
      <c r="J15281">
        <v>57.104931286015216</v>
      </c>
      <c r="K15281">
        <v>86</v>
      </c>
      <c r="L15281" t="b">
        <v>1</v>
      </c>
      <c r="M15281">
        <f>IF(demand_forecasting_data[[#This Row],[Public_Holiday]]=TRUE,1,0)</f>
        <v>1</v>
      </c>
      <c r="N15281">
        <v>17368</v>
      </c>
    </row>
    <row r="15282" spans="1:14" x14ac:dyDescent="0.25">
      <c r="A15282" s="1">
        <v>43939</v>
      </c>
      <c r="B15282" t="s">
        <v>13</v>
      </c>
      <c r="C15282">
        <v>98</v>
      </c>
      <c r="D15282" t="s">
        <v>26</v>
      </c>
      <c r="E15282" s="2">
        <v>1.2688718547481057</v>
      </c>
      <c r="F15282" t="s">
        <v>17</v>
      </c>
      <c r="G15282">
        <v>1.2</v>
      </c>
      <c r="H15282">
        <v>44.680353267448453</v>
      </c>
      <c r="I15282">
        <v>0.12376373027845575</v>
      </c>
      <c r="J15282">
        <v>38.927857946827672</v>
      </c>
      <c r="K15282">
        <v>313</v>
      </c>
      <c r="L15282" t="b">
        <v>0</v>
      </c>
      <c r="M15282">
        <f>IF(demand_forecasting_data[[#This Row],[Public_Holiday]]=TRUE,1,0)</f>
        <v>0</v>
      </c>
      <c r="N15282">
        <v>51670</v>
      </c>
    </row>
    <row r="15283" spans="1:14" x14ac:dyDescent="0.25">
      <c r="A15283" s="1">
        <v>43939</v>
      </c>
      <c r="B15283" t="s">
        <v>22</v>
      </c>
      <c r="C15283">
        <v>58</v>
      </c>
      <c r="D15283" t="s">
        <v>19</v>
      </c>
      <c r="E15283" s="2">
        <v>1.4118570450083374</v>
      </c>
      <c r="F15283" t="s">
        <v>23</v>
      </c>
      <c r="G15283">
        <v>1.1000000000000001</v>
      </c>
      <c r="H15283">
        <v>98.242533324535131</v>
      </c>
      <c r="I15283">
        <v>7.439714503725825E-2</v>
      </c>
      <c r="J15283">
        <v>91.838951418457256</v>
      </c>
      <c r="K15283">
        <v>334</v>
      </c>
      <c r="L15283" t="b">
        <v>1</v>
      </c>
      <c r="M15283">
        <f>IF(demand_forecasting_data[[#This Row],[Public_Holiday]]=TRUE,1,0)</f>
        <v>1</v>
      </c>
      <c r="N15283">
        <v>32767</v>
      </c>
    </row>
    <row r="15284" spans="1:14" x14ac:dyDescent="0.25">
      <c r="A15284" s="1">
        <v>43939</v>
      </c>
      <c r="B15284" t="s">
        <v>18</v>
      </c>
      <c r="C15284">
        <v>68</v>
      </c>
      <c r="D15284" t="s">
        <v>19</v>
      </c>
      <c r="E15284" s="2">
        <v>1.0672398979655682</v>
      </c>
      <c r="F15284" t="s">
        <v>17</v>
      </c>
      <c r="G15284">
        <v>1.2</v>
      </c>
      <c r="H15284">
        <v>75.625105171405124</v>
      </c>
      <c r="I15284">
        <v>0.13840883132520726</v>
      </c>
      <c r="J15284">
        <v>70.574212021078012</v>
      </c>
      <c r="K15284">
        <v>44</v>
      </c>
      <c r="L15284" t="b">
        <v>1</v>
      </c>
      <c r="M15284">
        <f>IF(demand_forecasting_data[[#This Row],[Public_Holiday]]=TRUE,1,0)</f>
        <v>1</v>
      </c>
      <c r="N15284">
        <v>3891</v>
      </c>
    </row>
    <row r="15285" spans="1:14" x14ac:dyDescent="0.25">
      <c r="A15285" s="1">
        <v>43939</v>
      </c>
      <c r="B15285" t="s">
        <v>25</v>
      </c>
      <c r="C15285">
        <v>91</v>
      </c>
      <c r="D15285" t="s">
        <v>20</v>
      </c>
      <c r="E15285" s="2">
        <v>2.1599785278953321</v>
      </c>
      <c r="F15285" t="s">
        <v>21</v>
      </c>
      <c r="G15285">
        <v>0.8</v>
      </c>
      <c r="H15285">
        <v>86.043779467403127</v>
      </c>
      <c r="I15285">
        <v>0.17778216344043446</v>
      </c>
      <c r="J15285">
        <v>79.505296562922595</v>
      </c>
      <c r="K15285">
        <v>310</v>
      </c>
      <c r="L15285" t="b">
        <v>1</v>
      </c>
      <c r="M15285">
        <f>IF(demand_forecasting_data[[#This Row],[Public_Holiday]]=TRUE,1,0)</f>
        <v>1</v>
      </c>
      <c r="N15285">
        <v>47713</v>
      </c>
    </row>
    <row r="15286" spans="1:14" x14ac:dyDescent="0.25">
      <c r="A15286" s="1">
        <v>43940</v>
      </c>
      <c r="B15286" t="s">
        <v>25</v>
      </c>
      <c r="C15286">
        <v>117</v>
      </c>
      <c r="D15286" t="s">
        <v>19</v>
      </c>
      <c r="E15286" s="2">
        <v>1.1113373106673343</v>
      </c>
      <c r="F15286" t="s">
        <v>23</v>
      </c>
      <c r="G15286">
        <v>1.1000000000000001</v>
      </c>
      <c r="H15286">
        <v>84.369898971264348</v>
      </c>
      <c r="I15286">
        <v>0.11687043213695519</v>
      </c>
      <c r="J15286">
        <v>75.31356842334597</v>
      </c>
      <c r="K15286">
        <v>69</v>
      </c>
      <c r="L15286" t="b">
        <v>1</v>
      </c>
      <c r="M15286">
        <f>IF(demand_forecasting_data[[#This Row],[Public_Holiday]]=TRUE,1,0)</f>
        <v>1</v>
      </c>
      <c r="N15286">
        <v>10740</v>
      </c>
    </row>
    <row r="15287" spans="1:14" x14ac:dyDescent="0.25">
      <c r="A15287" s="1">
        <v>43940</v>
      </c>
      <c r="B15287" t="s">
        <v>22</v>
      </c>
      <c r="C15287">
        <v>134</v>
      </c>
      <c r="D15287" t="s">
        <v>19</v>
      </c>
      <c r="E15287" s="2">
        <v>1.2854781955058443</v>
      </c>
      <c r="F15287" t="s">
        <v>15</v>
      </c>
      <c r="G15287">
        <v>1</v>
      </c>
      <c r="H15287">
        <v>45.146387264849466</v>
      </c>
      <c r="I15287">
        <v>0.18105372687077492</v>
      </c>
      <c r="J15287">
        <v>41.47682043365532</v>
      </c>
      <c r="K15287">
        <v>125</v>
      </c>
      <c r="L15287" t="b">
        <v>1</v>
      </c>
      <c r="M15287">
        <f>IF(demand_forecasting_data[[#This Row],[Public_Holiday]]=TRUE,1,0)</f>
        <v>1</v>
      </c>
      <c r="N15287">
        <v>21112</v>
      </c>
    </row>
    <row r="15288" spans="1:14" x14ac:dyDescent="0.25">
      <c r="A15288" s="1">
        <v>43940</v>
      </c>
      <c r="B15288" t="s">
        <v>22</v>
      </c>
      <c r="C15288">
        <v>176</v>
      </c>
      <c r="D15288" t="s">
        <v>20</v>
      </c>
      <c r="E15288" s="2">
        <v>1.716226683192821</v>
      </c>
      <c r="F15288" t="s">
        <v>23</v>
      </c>
      <c r="G15288">
        <v>1.1000000000000001</v>
      </c>
      <c r="H15288">
        <v>54.300839572349261</v>
      </c>
      <c r="I15288">
        <v>0.15863341293945118</v>
      </c>
      <c r="J15288">
        <v>52.227107388617803</v>
      </c>
      <c r="K15288">
        <v>296</v>
      </c>
      <c r="L15288" t="b">
        <v>0</v>
      </c>
      <c r="M15288">
        <f>IF(demand_forecasting_data[[#This Row],[Public_Holiday]]=TRUE,1,0)</f>
        <v>0</v>
      </c>
      <c r="N15288">
        <v>94636</v>
      </c>
    </row>
    <row r="15289" spans="1:14" x14ac:dyDescent="0.25">
      <c r="A15289" s="1">
        <v>43940</v>
      </c>
      <c r="B15289" t="s">
        <v>13</v>
      </c>
      <c r="C15289">
        <v>150</v>
      </c>
      <c r="D15289" t="s">
        <v>19</v>
      </c>
      <c r="E15289" s="2">
        <v>1.4852477490369749</v>
      </c>
      <c r="F15289" t="s">
        <v>15</v>
      </c>
      <c r="G15289">
        <v>1</v>
      </c>
      <c r="H15289">
        <v>50.975389473826965</v>
      </c>
      <c r="I15289">
        <v>0.17016462880564193</v>
      </c>
      <c r="J15289">
        <v>45.62309680429631</v>
      </c>
      <c r="K15289">
        <v>481</v>
      </c>
      <c r="L15289" t="b">
        <v>1</v>
      </c>
      <c r="M15289">
        <f>IF(demand_forecasting_data[[#This Row],[Public_Holiday]]=TRUE,1,0)</f>
        <v>1</v>
      </c>
      <c r="N15289">
        <v>109293</v>
      </c>
    </row>
    <row r="15290" spans="1:14" x14ac:dyDescent="0.25">
      <c r="A15290" s="1">
        <v>43940</v>
      </c>
      <c r="B15290" t="s">
        <v>16</v>
      </c>
      <c r="C15290">
        <v>64</v>
      </c>
      <c r="D15290" t="s">
        <v>26</v>
      </c>
      <c r="E15290" s="2">
        <v>1.1783939725249681</v>
      </c>
      <c r="F15290" t="s">
        <v>15</v>
      </c>
      <c r="G15290">
        <v>1</v>
      </c>
      <c r="H15290">
        <v>83.090982057187006</v>
      </c>
      <c r="I15290">
        <v>0.1134815534746013</v>
      </c>
      <c r="J15290">
        <v>81.178102565075221</v>
      </c>
      <c r="K15290">
        <v>13</v>
      </c>
      <c r="L15290" t="b">
        <v>1</v>
      </c>
      <c r="M15290">
        <f>IF(demand_forecasting_data[[#This Row],[Public_Holiday]]=TRUE,1,0)</f>
        <v>1</v>
      </c>
      <c r="N15290">
        <v>978</v>
      </c>
    </row>
    <row r="15291" spans="1:14" x14ac:dyDescent="0.25">
      <c r="A15291" s="1">
        <v>43940</v>
      </c>
      <c r="B15291" t="s">
        <v>22</v>
      </c>
      <c r="C15291">
        <v>55</v>
      </c>
      <c r="D15291" t="s">
        <v>26</v>
      </c>
      <c r="E15291" s="2">
        <v>1.0260232055914864</v>
      </c>
      <c r="F15291" t="s">
        <v>21</v>
      </c>
      <c r="G15291">
        <v>0.8</v>
      </c>
      <c r="H15291">
        <v>72.802778831830466</v>
      </c>
      <c r="I15291">
        <v>0.18035470056487724</v>
      </c>
      <c r="J15291">
        <v>69.329813484901663</v>
      </c>
      <c r="K15291">
        <v>351</v>
      </c>
      <c r="L15291" t="b">
        <v>1</v>
      </c>
      <c r="M15291">
        <f>IF(demand_forecasting_data[[#This Row],[Public_Holiday]]=TRUE,1,0)</f>
        <v>1</v>
      </c>
      <c r="N15291">
        <v>15002</v>
      </c>
    </row>
    <row r="15292" spans="1:14" x14ac:dyDescent="0.25">
      <c r="A15292" s="1">
        <v>43940</v>
      </c>
      <c r="B15292" t="s">
        <v>13</v>
      </c>
      <c r="C15292">
        <v>183</v>
      </c>
      <c r="D15292" t="s">
        <v>24</v>
      </c>
      <c r="E15292" s="2">
        <v>1</v>
      </c>
      <c r="F15292" t="s">
        <v>17</v>
      </c>
      <c r="G15292">
        <v>1.2</v>
      </c>
      <c r="H15292">
        <v>50.338285127032009</v>
      </c>
      <c r="I15292">
        <v>5.0909331396043367E-2</v>
      </c>
      <c r="J15292">
        <v>48.956278790927684</v>
      </c>
      <c r="K15292">
        <v>326</v>
      </c>
      <c r="L15292" t="b">
        <v>0</v>
      </c>
      <c r="M15292">
        <f>IF(demand_forecasting_data[[#This Row],[Public_Holiday]]=TRUE,1,0)</f>
        <v>0</v>
      </c>
      <c r="N15292">
        <v>76849</v>
      </c>
    </row>
    <row r="15293" spans="1:14" x14ac:dyDescent="0.25">
      <c r="A15293" s="1">
        <v>43940</v>
      </c>
      <c r="B15293" t="s">
        <v>16</v>
      </c>
      <c r="C15293">
        <v>125</v>
      </c>
      <c r="D15293" t="s">
        <v>24</v>
      </c>
      <c r="E15293" s="2">
        <v>1</v>
      </c>
      <c r="F15293" t="s">
        <v>15</v>
      </c>
      <c r="G15293">
        <v>1</v>
      </c>
      <c r="H15293">
        <v>71.986548993295145</v>
      </c>
      <c r="I15293">
        <v>0.11893241639680636</v>
      </c>
      <c r="J15293">
        <v>64.399752578775761</v>
      </c>
      <c r="K15293">
        <v>76</v>
      </c>
      <c r="L15293" t="b">
        <v>1</v>
      </c>
      <c r="M15293">
        <f>IF(demand_forecasting_data[[#This Row],[Public_Holiday]]=TRUE,1,0)</f>
        <v>1</v>
      </c>
      <c r="N15293">
        <v>10291</v>
      </c>
    </row>
    <row r="15294" spans="1:14" x14ac:dyDescent="0.25">
      <c r="A15294" s="1">
        <v>43940</v>
      </c>
      <c r="B15294" t="s">
        <v>13</v>
      </c>
      <c r="C15294">
        <v>78</v>
      </c>
      <c r="D15294" t="s">
        <v>14</v>
      </c>
      <c r="E15294" s="2">
        <v>1.6021466628333307</v>
      </c>
      <c r="F15294" t="s">
        <v>15</v>
      </c>
      <c r="G15294">
        <v>1</v>
      </c>
      <c r="H15294">
        <v>36.568043419189024</v>
      </c>
      <c r="I15294">
        <v>0.18049799106849601</v>
      </c>
      <c r="J15294">
        <v>30.389186682440553</v>
      </c>
      <c r="K15294">
        <v>15</v>
      </c>
      <c r="L15294" t="b">
        <v>0</v>
      </c>
      <c r="M15294">
        <f>IF(demand_forecasting_data[[#This Row],[Public_Holiday]]=TRUE,1,0)</f>
        <v>0</v>
      </c>
      <c r="N15294">
        <v>2033</v>
      </c>
    </row>
    <row r="15295" spans="1:14" x14ac:dyDescent="0.25">
      <c r="A15295" s="1">
        <v>43940</v>
      </c>
      <c r="B15295" t="s">
        <v>16</v>
      </c>
      <c r="C15295">
        <v>67</v>
      </c>
      <c r="D15295" t="s">
        <v>20</v>
      </c>
      <c r="E15295" s="2">
        <v>2.3605221559138272</v>
      </c>
      <c r="F15295" t="s">
        <v>15</v>
      </c>
      <c r="G15295">
        <v>1</v>
      </c>
      <c r="H15295">
        <v>38.723786037012303</v>
      </c>
      <c r="I15295">
        <v>0.18642468164352627</v>
      </c>
      <c r="J15295">
        <v>29.329576845569509</v>
      </c>
      <c r="K15295">
        <v>159</v>
      </c>
      <c r="L15295" t="b">
        <v>1</v>
      </c>
      <c r="M15295">
        <f>IF(demand_forecasting_data[[#This Row],[Public_Holiday]]=TRUE,1,0)</f>
        <v>1</v>
      </c>
      <c r="N15295">
        <v>29712</v>
      </c>
    </row>
    <row r="15296" spans="1:14" x14ac:dyDescent="0.25">
      <c r="A15296" s="1">
        <v>43940</v>
      </c>
      <c r="B15296" t="s">
        <v>18</v>
      </c>
      <c r="C15296">
        <v>108</v>
      </c>
      <c r="D15296" t="s">
        <v>24</v>
      </c>
      <c r="E15296" s="2">
        <v>1</v>
      </c>
      <c r="F15296" t="s">
        <v>21</v>
      </c>
      <c r="G15296">
        <v>0.8</v>
      </c>
      <c r="H15296">
        <v>41.982564258521464</v>
      </c>
      <c r="I15296">
        <v>0.15616603667625234</v>
      </c>
      <c r="J15296">
        <v>39.055430642208442</v>
      </c>
      <c r="K15296">
        <v>11</v>
      </c>
      <c r="L15296" t="b">
        <v>1</v>
      </c>
      <c r="M15296">
        <f>IF(demand_forecasting_data[[#This Row],[Public_Holiday]]=TRUE,1,0)</f>
        <v>1</v>
      </c>
      <c r="N15296">
        <v>948</v>
      </c>
    </row>
    <row r="15297" spans="1:14" x14ac:dyDescent="0.25">
      <c r="A15297" s="1">
        <v>43940</v>
      </c>
      <c r="B15297" t="s">
        <v>13</v>
      </c>
      <c r="C15297">
        <v>175</v>
      </c>
      <c r="D15297" t="s">
        <v>19</v>
      </c>
      <c r="E15297" s="2">
        <v>1.4493720371696912</v>
      </c>
      <c r="F15297" t="s">
        <v>21</v>
      </c>
      <c r="G15297">
        <v>0.8</v>
      </c>
      <c r="H15297">
        <v>95.820589808950558</v>
      </c>
      <c r="I15297">
        <v>9.7784754891068831E-2</v>
      </c>
      <c r="J15297">
        <v>88.83232548566744</v>
      </c>
      <c r="K15297">
        <v>235</v>
      </c>
      <c r="L15297" t="b">
        <v>0</v>
      </c>
      <c r="M15297">
        <f>IF(demand_forecasting_data[[#This Row],[Public_Holiday]]=TRUE,1,0)</f>
        <v>0</v>
      </c>
      <c r="N15297">
        <v>51046</v>
      </c>
    </row>
    <row r="15298" spans="1:14" x14ac:dyDescent="0.25">
      <c r="A15298" s="1">
        <v>43940</v>
      </c>
      <c r="B15298" t="s">
        <v>16</v>
      </c>
      <c r="C15298">
        <v>61</v>
      </c>
      <c r="D15298" t="s">
        <v>24</v>
      </c>
      <c r="E15298" s="2">
        <v>1</v>
      </c>
      <c r="F15298" t="s">
        <v>21</v>
      </c>
      <c r="G15298">
        <v>0.8</v>
      </c>
      <c r="H15298">
        <v>30.845196052976885</v>
      </c>
      <c r="I15298">
        <v>8.8625786155370645E-2</v>
      </c>
      <c r="J15298">
        <v>23.544075474845595</v>
      </c>
      <c r="K15298">
        <v>333</v>
      </c>
      <c r="L15298" t="b">
        <v>0</v>
      </c>
      <c r="M15298">
        <f>IF(demand_forecasting_data[[#This Row],[Public_Holiday]]=TRUE,1,0)</f>
        <v>0</v>
      </c>
      <c r="N15298">
        <v>21343</v>
      </c>
    </row>
    <row r="15299" spans="1:14" x14ac:dyDescent="0.25">
      <c r="A15299" s="1">
        <v>43940</v>
      </c>
      <c r="B15299" t="s">
        <v>22</v>
      </c>
      <c r="C15299">
        <v>102</v>
      </c>
      <c r="D15299" t="s">
        <v>14</v>
      </c>
      <c r="E15299" s="2">
        <v>1.3530447982095044</v>
      </c>
      <c r="F15299" t="s">
        <v>15</v>
      </c>
      <c r="G15299">
        <v>1</v>
      </c>
      <c r="H15299">
        <v>90.77061917586478</v>
      </c>
      <c r="I15299">
        <v>0.16641406668864864</v>
      </c>
      <c r="J15299">
        <v>89.178283969976832</v>
      </c>
      <c r="K15299">
        <v>483</v>
      </c>
      <c r="L15299" t="b">
        <v>0</v>
      </c>
      <c r="M15299">
        <f>IF(demand_forecasting_data[[#This Row],[Public_Holiday]]=TRUE,1,0)</f>
        <v>0</v>
      </c>
      <c r="N15299">
        <v>62214</v>
      </c>
    </row>
    <row r="15300" spans="1:14" x14ac:dyDescent="0.25">
      <c r="A15300" s="1">
        <v>43940</v>
      </c>
      <c r="B15300" t="s">
        <v>22</v>
      </c>
      <c r="C15300">
        <v>174</v>
      </c>
      <c r="D15300" t="s">
        <v>26</v>
      </c>
      <c r="E15300" s="2">
        <v>1.3284008356017762</v>
      </c>
      <c r="F15300" t="s">
        <v>23</v>
      </c>
      <c r="G15300">
        <v>1.1000000000000001</v>
      </c>
      <c r="H15300">
        <v>78.823071262891432</v>
      </c>
      <c r="I15300">
        <v>0.15286372981150248</v>
      </c>
      <c r="J15300">
        <v>76.675664190893713</v>
      </c>
      <c r="K15300">
        <v>56</v>
      </c>
      <c r="L15300" t="b">
        <v>1</v>
      </c>
      <c r="M15300">
        <f>IF(demand_forecasting_data[[#This Row],[Public_Holiday]]=TRUE,1,0)</f>
        <v>1</v>
      </c>
      <c r="N15300">
        <v>13639</v>
      </c>
    </row>
    <row r="15301" spans="1:14" x14ac:dyDescent="0.25">
      <c r="A15301" s="1">
        <v>43940</v>
      </c>
      <c r="B15301" t="s">
        <v>13</v>
      </c>
      <c r="C15301">
        <v>188</v>
      </c>
      <c r="D15301" t="s">
        <v>19</v>
      </c>
      <c r="E15301" s="2">
        <v>1.0537164405269037</v>
      </c>
      <c r="F15301" t="s">
        <v>21</v>
      </c>
      <c r="G15301">
        <v>0.8</v>
      </c>
      <c r="H15301">
        <v>58.505794541595399</v>
      </c>
      <c r="I15301">
        <v>9.0606068054829195E-2</v>
      </c>
      <c r="J15301">
        <v>50.875246637281307</v>
      </c>
      <c r="K15301">
        <v>39</v>
      </c>
      <c r="L15301" t="b">
        <v>0</v>
      </c>
      <c r="M15301">
        <f>IF(demand_forecasting_data[[#This Row],[Public_Holiday]]=TRUE,1,0)</f>
        <v>0</v>
      </c>
      <c r="N15301">
        <v>7110</v>
      </c>
    </row>
    <row r="15302" spans="1:14" x14ac:dyDescent="0.25">
      <c r="A15302" s="1">
        <v>43940</v>
      </c>
      <c r="B15302" t="s">
        <v>18</v>
      </c>
      <c r="C15302">
        <v>101</v>
      </c>
      <c r="D15302" t="s">
        <v>26</v>
      </c>
      <c r="E15302" s="2">
        <v>0.98504000182446294</v>
      </c>
      <c r="F15302" t="s">
        <v>17</v>
      </c>
      <c r="G15302">
        <v>1.2</v>
      </c>
      <c r="H15302">
        <v>77.437157895818643</v>
      </c>
      <c r="I15302">
        <v>0.18514264126676339</v>
      </c>
      <c r="J15302">
        <v>76.075234219365811</v>
      </c>
      <c r="K15302">
        <v>455</v>
      </c>
      <c r="L15302" t="b">
        <v>1</v>
      </c>
      <c r="M15302">
        <f>IF(demand_forecasting_data[[#This Row],[Public_Holiday]]=TRUE,1,0)</f>
        <v>1</v>
      </c>
      <c r="N15302">
        <v>49561</v>
      </c>
    </row>
    <row r="15303" spans="1:14" x14ac:dyDescent="0.25">
      <c r="A15303" s="1">
        <v>43940</v>
      </c>
      <c r="B15303" t="s">
        <v>25</v>
      </c>
      <c r="C15303">
        <v>142</v>
      </c>
      <c r="D15303" t="s">
        <v>26</v>
      </c>
      <c r="E15303" s="2">
        <v>1.3198592936310709</v>
      </c>
      <c r="F15303" t="s">
        <v>15</v>
      </c>
      <c r="G15303">
        <v>1</v>
      </c>
      <c r="H15303">
        <v>99.772817933922212</v>
      </c>
      <c r="I15303">
        <v>5.5927432803059757E-2</v>
      </c>
      <c r="J15303">
        <v>98.364459679825231</v>
      </c>
      <c r="K15303">
        <v>422</v>
      </c>
      <c r="L15303" t="b">
        <v>0</v>
      </c>
      <c r="M15303">
        <f>IF(demand_forecasting_data[[#This Row],[Public_Holiday]]=TRUE,1,0)</f>
        <v>0</v>
      </c>
      <c r="N15303">
        <v>83310</v>
      </c>
    </row>
    <row r="15304" spans="1:14" x14ac:dyDescent="0.25">
      <c r="A15304" s="1">
        <v>43940</v>
      </c>
      <c r="B15304" t="s">
        <v>25</v>
      </c>
      <c r="C15304">
        <v>135</v>
      </c>
      <c r="D15304" t="s">
        <v>14</v>
      </c>
      <c r="E15304" s="2">
        <v>1.744322209434968</v>
      </c>
      <c r="F15304" t="s">
        <v>23</v>
      </c>
      <c r="G15304">
        <v>1.1000000000000001</v>
      </c>
      <c r="H15304">
        <v>64.313558648163905</v>
      </c>
      <c r="I15304">
        <v>0.1030622400943642</v>
      </c>
      <c r="J15304">
        <v>56.619507193868621</v>
      </c>
      <c r="K15304">
        <v>167</v>
      </c>
      <c r="L15304" t="b">
        <v>0</v>
      </c>
      <c r="M15304">
        <f>IF(demand_forecasting_data[[#This Row],[Public_Holiday]]=TRUE,1,0)</f>
        <v>0</v>
      </c>
      <c r="N15304">
        <v>48479</v>
      </c>
    </row>
    <row r="15305" spans="1:14" x14ac:dyDescent="0.25">
      <c r="A15305" s="1">
        <v>43940</v>
      </c>
      <c r="B15305" t="s">
        <v>22</v>
      </c>
      <c r="C15305">
        <v>72</v>
      </c>
      <c r="D15305" t="s">
        <v>19</v>
      </c>
      <c r="E15305" s="2">
        <v>1.2360658591898805</v>
      </c>
      <c r="F15305" t="s">
        <v>23</v>
      </c>
      <c r="G15305">
        <v>1.1000000000000001</v>
      </c>
      <c r="H15305">
        <v>42.698462122648451</v>
      </c>
      <c r="I15305">
        <v>0.19148510738970587</v>
      </c>
      <c r="J15305">
        <v>38.17748423420587</v>
      </c>
      <c r="K15305">
        <v>163</v>
      </c>
      <c r="L15305" t="b">
        <v>0</v>
      </c>
      <c r="M15305">
        <f>IF(demand_forecasting_data[[#This Row],[Public_Holiday]]=TRUE,1,0)</f>
        <v>0</v>
      </c>
      <c r="N15305">
        <v>15872</v>
      </c>
    </row>
    <row r="15306" spans="1:14" x14ac:dyDescent="0.25">
      <c r="A15306" s="1">
        <v>43940</v>
      </c>
      <c r="B15306" t="s">
        <v>25</v>
      </c>
      <c r="C15306">
        <v>198</v>
      </c>
      <c r="D15306" t="s">
        <v>14</v>
      </c>
      <c r="E15306" s="2">
        <v>1.6691636033250747</v>
      </c>
      <c r="F15306" t="s">
        <v>23</v>
      </c>
      <c r="G15306">
        <v>1.1000000000000001</v>
      </c>
      <c r="H15306">
        <v>80.191104317019992</v>
      </c>
      <c r="I15306">
        <v>0.18346653247407707</v>
      </c>
      <c r="J15306">
        <v>71.885484651723928</v>
      </c>
      <c r="K15306">
        <v>466</v>
      </c>
      <c r="L15306" t="b">
        <v>1</v>
      </c>
      <c r="M15306">
        <f>IF(demand_forecasting_data[[#This Row],[Public_Holiday]]=TRUE,1,0)</f>
        <v>1</v>
      </c>
      <c r="N15306">
        <v>169743</v>
      </c>
    </row>
    <row r="15307" spans="1:14" x14ac:dyDescent="0.25">
      <c r="A15307" s="1">
        <v>43940</v>
      </c>
      <c r="B15307" t="s">
        <v>13</v>
      </c>
      <c r="C15307">
        <v>76</v>
      </c>
      <c r="D15307" t="s">
        <v>20</v>
      </c>
      <c r="E15307" s="2">
        <v>1.6474040042089235</v>
      </c>
      <c r="F15307" t="s">
        <v>15</v>
      </c>
      <c r="G15307">
        <v>1</v>
      </c>
      <c r="H15307">
        <v>89.752942383131938</v>
      </c>
      <c r="I15307">
        <v>0.11849436398677</v>
      </c>
      <c r="J15307">
        <v>88.600005395681379</v>
      </c>
      <c r="K15307">
        <v>202</v>
      </c>
      <c r="L15307" t="b">
        <v>0</v>
      </c>
      <c r="M15307">
        <f>IF(demand_forecasting_data[[#This Row],[Public_Holiday]]=TRUE,1,0)</f>
        <v>0</v>
      </c>
      <c r="N15307">
        <v>24842</v>
      </c>
    </row>
    <row r="15308" spans="1:14" x14ac:dyDescent="0.25">
      <c r="A15308" s="1">
        <v>43940</v>
      </c>
      <c r="B15308" t="s">
        <v>22</v>
      </c>
      <c r="C15308">
        <v>132</v>
      </c>
      <c r="D15308" t="s">
        <v>19</v>
      </c>
      <c r="E15308" s="2">
        <v>1.4149348941768696</v>
      </c>
      <c r="F15308" t="s">
        <v>21</v>
      </c>
      <c r="G15308">
        <v>0.8</v>
      </c>
      <c r="H15308">
        <v>90.134316983537502</v>
      </c>
      <c r="I15308">
        <v>0.14201913822361442</v>
      </c>
      <c r="J15308">
        <v>86.631353661227763</v>
      </c>
      <c r="K15308">
        <v>454</v>
      </c>
      <c r="L15308" t="b">
        <v>0</v>
      </c>
      <c r="M15308">
        <f>IF(demand_forecasting_data[[#This Row],[Public_Holiday]]=TRUE,1,0)</f>
        <v>0</v>
      </c>
      <c r="N15308">
        <v>66610</v>
      </c>
    </row>
    <row r="15309" spans="1:14" x14ac:dyDescent="0.25">
      <c r="A15309" s="1">
        <v>43940</v>
      </c>
      <c r="B15309" t="s">
        <v>13</v>
      </c>
      <c r="C15309">
        <v>127</v>
      </c>
      <c r="D15309" t="s">
        <v>26</v>
      </c>
      <c r="E15309" s="2">
        <v>1.2076220460655385</v>
      </c>
      <c r="F15309" t="s">
        <v>21</v>
      </c>
      <c r="G15309">
        <v>0.8</v>
      </c>
      <c r="H15309">
        <v>46.577182408686099</v>
      </c>
      <c r="I15309">
        <v>6.249696936732356E-2</v>
      </c>
      <c r="J15309">
        <v>45.55641300877118</v>
      </c>
      <c r="K15309">
        <v>302</v>
      </c>
      <c r="L15309" t="b">
        <v>1</v>
      </c>
      <c r="M15309">
        <f>IF(demand_forecasting_data[[#This Row],[Public_Holiday]]=TRUE,1,0)</f>
        <v>1</v>
      </c>
      <c r="N15309">
        <v>39067</v>
      </c>
    </row>
    <row r="15310" spans="1:14" x14ac:dyDescent="0.25">
      <c r="A15310" s="1">
        <v>43940</v>
      </c>
      <c r="B15310" t="s">
        <v>18</v>
      </c>
      <c r="C15310">
        <v>54</v>
      </c>
      <c r="D15310" t="s">
        <v>24</v>
      </c>
      <c r="E15310" s="2">
        <v>1</v>
      </c>
      <c r="F15310" t="s">
        <v>21</v>
      </c>
      <c r="G15310">
        <v>0.8</v>
      </c>
      <c r="H15310">
        <v>47.045317738581552</v>
      </c>
      <c r="I15310">
        <v>0.17386204959788337</v>
      </c>
      <c r="J15310">
        <v>41.825062636283874</v>
      </c>
      <c r="K15310">
        <v>419</v>
      </c>
      <c r="L15310" t="b">
        <v>0</v>
      </c>
      <c r="M15310">
        <f>IF(demand_forecasting_data[[#This Row],[Public_Holiday]]=TRUE,1,0)</f>
        <v>0</v>
      </c>
      <c r="N15310">
        <v>18502</v>
      </c>
    </row>
    <row r="15311" spans="1:14" x14ac:dyDescent="0.25">
      <c r="A15311" s="1">
        <v>43940</v>
      </c>
      <c r="B15311" t="s">
        <v>16</v>
      </c>
      <c r="C15311">
        <v>171</v>
      </c>
      <c r="D15311" t="s">
        <v>14</v>
      </c>
      <c r="E15311" s="2">
        <v>1.219912763984401</v>
      </c>
      <c r="F15311" t="s">
        <v>15</v>
      </c>
      <c r="G15311">
        <v>1</v>
      </c>
      <c r="H15311">
        <v>47.859044429573849</v>
      </c>
      <c r="I15311">
        <v>0.12227644910280949</v>
      </c>
      <c r="J15311">
        <v>39.444310231684184</v>
      </c>
      <c r="K15311">
        <v>396</v>
      </c>
      <c r="L15311" t="b">
        <v>1</v>
      </c>
      <c r="M15311">
        <f>IF(demand_forecasting_data[[#This Row],[Public_Holiday]]=TRUE,1,0)</f>
        <v>1</v>
      </c>
      <c r="N15311">
        <v>96772</v>
      </c>
    </row>
    <row r="15312" spans="1:14" x14ac:dyDescent="0.25">
      <c r="A15312" s="1">
        <v>43940</v>
      </c>
      <c r="B15312" t="s">
        <v>16</v>
      </c>
      <c r="C15312">
        <v>53</v>
      </c>
      <c r="D15312" t="s">
        <v>19</v>
      </c>
      <c r="E15312" s="2">
        <v>1.1632681437631214</v>
      </c>
      <c r="F15312" t="s">
        <v>15</v>
      </c>
      <c r="G15312">
        <v>1</v>
      </c>
      <c r="H15312">
        <v>89.234958229942833</v>
      </c>
      <c r="I15312">
        <v>0.17700100382455641</v>
      </c>
      <c r="J15312">
        <v>85.933173192911809</v>
      </c>
      <c r="K15312">
        <v>498</v>
      </c>
      <c r="L15312" t="b">
        <v>1</v>
      </c>
      <c r="M15312">
        <f>IF(demand_forecasting_data[[#This Row],[Public_Holiday]]=TRUE,1,0)</f>
        <v>1</v>
      </c>
      <c r="N15312">
        <v>28863</v>
      </c>
    </row>
    <row r="15313" spans="1:14" x14ac:dyDescent="0.25">
      <c r="A15313" s="1">
        <v>43940</v>
      </c>
      <c r="B15313" t="s">
        <v>25</v>
      </c>
      <c r="C15313">
        <v>69</v>
      </c>
      <c r="D15313" t="s">
        <v>19</v>
      </c>
      <c r="E15313" s="2">
        <v>1.5476245192352209</v>
      </c>
      <c r="F15313" t="s">
        <v>21</v>
      </c>
      <c r="G15313">
        <v>0.8</v>
      </c>
      <c r="H15313">
        <v>52.915505367567086</v>
      </c>
      <c r="I15313">
        <v>0.14026211558204227</v>
      </c>
      <c r="J15313">
        <v>51.147605438923307</v>
      </c>
      <c r="K15313">
        <v>394</v>
      </c>
      <c r="L15313" t="b">
        <v>1</v>
      </c>
      <c r="M15313">
        <f>IF(demand_forecasting_data[[#This Row],[Public_Holiday]]=TRUE,1,0)</f>
        <v>1</v>
      </c>
      <c r="N15313">
        <v>32931</v>
      </c>
    </row>
    <row r="15314" spans="1:14" x14ac:dyDescent="0.25">
      <c r="A15314" s="1">
        <v>43940</v>
      </c>
      <c r="B15314" t="s">
        <v>22</v>
      </c>
      <c r="C15314">
        <v>143</v>
      </c>
      <c r="D15314" t="s">
        <v>26</v>
      </c>
      <c r="E15314" s="2">
        <v>1.4320933418863082</v>
      </c>
      <c r="F15314" t="s">
        <v>15</v>
      </c>
      <c r="G15314">
        <v>1</v>
      </c>
      <c r="H15314">
        <v>96.84486961769403</v>
      </c>
      <c r="I15314">
        <v>9.8616808247938226E-2</v>
      </c>
      <c r="J15314">
        <v>92.430191487959704</v>
      </c>
      <c r="K15314">
        <v>234</v>
      </c>
      <c r="L15314" t="b">
        <v>0</v>
      </c>
      <c r="M15314">
        <f>IF(demand_forecasting_data[[#This Row],[Public_Holiday]]=TRUE,1,0)</f>
        <v>0</v>
      </c>
      <c r="N15314">
        <v>49783</v>
      </c>
    </row>
    <row r="15315" spans="1:14" x14ac:dyDescent="0.25">
      <c r="A15315" s="1">
        <v>43941</v>
      </c>
      <c r="B15315" t="s">
        <v>18</v>
      </c>
      <c r="C15315">
        <v>76</v>
      </c>
      <c r="D15315" t="s">
        <v>20</v>
      </c>
      <c r="E15315" s="2">
        <v>1.741125303206005</v>
      </c>
      <c r="F15315" t="s">
        <v>23</v>
      </c>
      <c r="G15315">
        <v>1.1000000000000001</v>
      </c>
      <c r="H15315">
        <v>40.737987637767766</v>
      </c>
      <c r="I15315">
        <v>0.18618182588623255</v>
      </c>
      <c r="J15315">
        <v>37.64059423623614</v>
      </c>
      <c r="K15315">
        <v>179</v>
      </c>
      <c r="L15315" t="b">
        <v>1</v>
      </c>
      <c r="M15315">
        <f>IF(demand_forecasting_data[[#This Row],[Public_Holiday]]=TRUE,1,0)</f>
        <v>1</v>
      </c>
      <c r="N15315">
        <v>25243</v>
      </c>
    </row>
    <row r="15316" spans="1:14" x14ac:dyDescent="0.25">
      <c r="A15316" s="1">
        <v>43941</v>
      </c>
      <c r="B15316" t="s">
        <v>22</v>
      </c>
      <c r="C15316">
        <v>61</v>
      </c>
      <c r="D15316" t="s">
        <v>24</v>
      </c>
      <c r="E15316" s="2">
        <v>1</v>
      </c>
      <c r="F15316" t="s">
        <v>15</v>
      </c>
      <c r="G15316">
        <v>1</v>
      </c>
      <c r="H15316">
        <v>58.647281729645513</v>
      </c>
      <c r="I15316">
        <v>5.3745542478370947E-2</v>
      </c>
      <c r="J15316">
        <v>49.5505329551372</v>
      </c>
      <c r="K15316">
        <v>266</v>
      </c>
      <c r="L15316" t="b">
        <v>0</v>
      </c>
      <c r="M15316">
        <f>IF(demand_forecasting_data[[#This Row],[Public_Holiday]]=TRUE,1,0)</f>
        <v>0</v>
      </c>
      <c r="N15316">
        <v>19989</v>
      </c>
    </row>
    <row r="15317" spans="1:14" x14ac:dyDescent="0.25">
      <c r="A15317" s="1">
        <v>43941</v>
      </c>
      <c r="B15317" t="s">
        <v>16</v>
      </c>
      <c r="C15317">
        <v>83</v>
      </c>
      <c r="D15317" t="s">
        <v>19</v>
      </c>
      <c r="E15317" s="2">
        <v>1.249963151483219</v>
      </c>
      <c r="F15317" t="s">
        <v>17</v>
      </c>
      <c r="G15317">
        <v>1.2</v>
      </c>
      <c r="H15317">
        <v>48.10255553213851</v>
      </c>
      <c r="I15317">
        <v>0.14896544131826545</v>
      </c>
      <c r="J15317">
        <v>44.959541128179787</v>
      </c>
      <c r="K15317">
        <v>395</v>
      </c>
      <c r="L15317" t="b">
        <v>1</v>
      </c>
      <c r="M15317">
        <f>IF(demand_forecasting_data[[#This Row],[Public_Holiday]]=TRUE,1,0)</f>
        <v>1</v>
      </c>
      <c r="N15317">
        <v>49253</v>
      </c>
    </row>
    <row r="15318" spans="1:14" x14ac:dyDescent="0.25">
      <c r="A15318" s="1">
        <v>43941</v>
      </c>
      <c r="B15318" t="s">
        <v>13</v>
      </c>
      <c r="C15318">
        <v>52</v>
      </c>
      <c r="D15318" t="s">
        <v>19</v>
      </c>
      <c r="E15318" s="2">
        <v>1.3935915461928841</v>
      </c>
      <c r="F15318" t="s">
        <v>17</v>
      </c>
      <c r="G15318">
        <v>1.2</v>
      </c>
      <c r="H15318">
        <v>90.632117111336598</v>
      </c>
      <c r="I15318">
        <v>0.16903696310617289</v>
      </c>
      <c r="J15318">
        <v>87.697176121952594</v>
      </c>
      <c r="K15318">
        <v>36</v>
      </c>
      <c r="L15318" t="b">
        <v>0</v>
      </c>
      <c r="M15318">
        <f>IF(demand_forecasting_data[[#This Row],[Public_Holiday]]=TRUE,1,0)</f>
        <v>0</v>
      </c>
      <c r="N15318">
        <v>2957</v>
      </c>
    </row>
    <row r="15319" spans="1:14" x14ac:dyDescent="0.25">
      <c r="A15319" s="1">
        <v>43941</v>
      </c>
      <c r="B15319" t="s">
        <v>22</v>
      </c>
      <c r="C15319">
        <v>161</v>
      </c>
      <c r="D15319" t="s">
        <v>24</v>
      </c>
      <c r="E15319" s="2">
        <v>1</v>
      </c>
      <c r="F15319" t="s">
        <v>17</v>
      </c>
      <c r="G15319">
        <v>1.2</v>
      </c>
      <c r="H15319">
        <v>77.343198396545404</v>
      </c>
      <c r="I15319">
        <v>0.15934144275832127</v>
      </c>
      <c r="J15319">
        <v>69.374286094818046</v>
      </c>
      <c r="K15319">
        <v>499</v>
      </c>
      <c r="L15319" t="b">
        <v>0</v>
      </c>
      <c r="M15319">
        <f>IF(demand_forecasting_data[[#This Row],[Public_Holiday]]=TRUE,1,0)</f>
        <v>0</v>
      </c>
      <c r="N15319">
        <v>99390</v>
      </c>
    </row>
    <row r="15320" spans="1:14" x14ac:dyDescent="0.25">
      <c r="A15320" s="1">
        <v>43941</v>
      </c>
      <c r="B15320" t="s">
        <v>22</v>
      </c>
      <c r="C15320">
        <v>86</v>
      </c>
      <c r="D15320" t="s">
        <v>14</v>
      </c>
      <c r="E15320" s="2">
        <v>1.3717054162440849</v>
      </c>
      <c r="F15320" t="s">
        <v>15</v>
      </c>
      <c r="G15320">
        <v>1</v>
      </c>
      <c r="H15320">
        <v>87.43857336936378</v>
      </c>
      <c r="I15320">
        <v>0.18258047954772516</v>
      </c>
      <c r="J15320">
        <v>83.918530660896494</v>
      </c>
      <c r="K15320">
        <v>108</v>
      </c>
      <c r="L15320" t="b">
        <v>1</v>
      </c>
      <c r="M15320">
        <f>IF(demand_forecasting_data[[#This Row],[Public_Holiday]]=TRUE,1,0)</f>
        <v>1</v>
      </c>
      <c r="N15320">
        <v>11936</v>
      </c>
    </row>
    <row r="15321" spans="1:14" x14ac:dyDescent="0.25">
      <c r="A15321" s="1">
        <v>43941</v>
      </c>
      <c r="B15321" t="s">
        <v>16</v>
      </c>
      <c r="C15321">
        <v>78</v>
      </c>
      <c r="D15321" t="s">
        <v>19</v>
      </c>
      <c r="E15321" s="2">
        <v>1.5446985280365095</v>
      </c>
      <c r="F15321" t="s">
        <v>23</v>
      </c>
      <c r="G15321">
        <v>1.1000000000000001</v>
      </c>
      <c r="H15321">
        <v>37.533693516997765</v>
      </c>
      <c r="I15321">
        <v>0.10310165554983269</v>
      </c>
      <c r="J15321">
        <v>36.301906258072165</v>
      </c>
      <c r="K15321">
        <v>437</v>
      </c>
      <c r="L15321" t="b">
        <v>1</v>
      </c>
      <c r="M15321">
        <f>IF(demand_forecasting_data[[#This Row],[Public_Holiday]]=TRUE,1,0)</f>
        <v>1</v>
      </c>
      <c r="N15321">
        <v>59079</v>
      </c>
    </row>
    <row r="15322" spans="1:14" x14ac:dyDescent="0.25">
      <c r="A15322" s="1">
        <v>43941</v>
      </c>
      <c r="B15322" t="s">
        <v>13</v>
      </c>
      <c r="C15322">
        <v>131</v>
      </c>
      <c r="D15322" t="s">
        <v>20</v>
      </c>
      <c r="E15322" s="2">
        <v>1.8578646119272815</v>
      </c>
      <c r="F15322" t="s">
        <v>23</v>
      </c>
      <c r="G15322">
        <v>1.1000000000000001</v>
      </c>
      <c r="H15322">
        <v>94.330152213909599</v>
      </c>
      <c r="I15322">
        <v>9.5730411146284403E-2</v>
      </c>
      <c r="J15322">
        <v>85.461324447934743</v>
      </c>
      <c r="K15322">
        <v>318</v>
      </c>
      <c r="L15322" t="b">
        <v>1</v>
      </c>
      <c r="M15322">
        <f>IF(demand_forecasting_data[[#This Row],[Public_Holiday]]=TRUE,1,0)</f>
        <v>1</v>
      </c>
      <c r="N15322">
        <v>93470</v>
      </c>
    </row>
    <row r="15323" spans="1:14" x14ac:dyDescent="0.25">
      <c r="A15323" s="1">
        <v>43941</v>
      </c>
      <c r="B15323" t="s">
        <v>13</v>
      </c>
      <c r="C15323">
        <v>70</v>
      </c>
      <c r="D15323" t="s">
        <v>19</v>
      </c>
      <c r="E15323" s="2">
        <v>1.1511799524847515</v>
      </c>
      <c r="F15323" t="s">
        <v>21</v>
      </c>
      <c r="G15323">
        <v>0.8</v>
      </c>
      <c r="H15323">
        <v>51.721546288523555</v>
      </c>
      <c r="I15323">
        <v>5.9925768000531447E-2</v>
      </c>
      <c r="J15323">
        <v>47.023863679316406</v>
      </c>
      <c r="K15323">
        <v>267</v>
      </c>
      <c r="L15323" t="b">
        <v>0</v>
      </c>
      <c r="M15323">
        <f>IF(demand_forecasting_data[[#This Row],[Public_Holiday]]=TRUE,1,0)</f>
        <v>0</v>
      </c>
      <c r="N15323">
        <v>19577</v>
      </c>
    </row>
    <row r="15324" spans="1:14" x14ac:dyDescent="0.25">
      <c r="A15324" s="1">
        <v>43941</v>
      </c>
      <c r="B15324" t="s">
        <v>18</v>
      </c>
      <c r="C15324">
        <v>60</v>
      </c>
      <c r="D15324" t="s">
        <v>19</v>
      </c>
      <c r="E15324" s="2">
        <v>1.2370710482197385</v>
      </c>
      <c r="F15324" t="s">
        <v>21</v>
      </c>
      <c r="G15324">
        <v>0.8</v>
      </c>
      <c r="H15324">
        <v>33.779760895540981</v>
      </c>
      <c r="I15324">
        <v>9.3241840150515759E-2</v>
      </c>
      <c r="J15324">
        <v>28.79784111180247</v>
      </c>
      <c r="K15324">
        <v>476</v>
      </c>
      <c r="L15324" t="b">
        <v>0</v>
      </c>
      <c r="M15324">
        <f>IF(demand_forecasting_data[[#This Row],[Public_Holiday]]=TRUE,1,0)</f>
        <v>0</v>
      </c>
      <c r="N15324">
        <v>33069</v>
      </c>
    </row>
    <row r="15325" spans="1:14" x14ac:dyDescent="0.25">
      <c r="A15325" s="1">
        <v>43941</v>
      </c>
      <c r="B15325" t="s">
        <v>22</v>
      </c>
      <c r="C15325">
        <v>106</v>
      </c>
      <c r="D15325" t="s">
        <v>14</v>
      </c>
      <c r="E15325" s="2">
        <v>1.3365110187403333</v>
      </c>
      <c r="F15325" t="s">
        <v>15</v>
      </c>
      <c r="G15325">
        <v>1</v>
      </c>
      <c r="H15325">
        <v>93.144588820138082</v>
      </c>
      <c r="I15325">
        <v>0.11042730600814624</v>
      </c>
      <c r="J15325">
        <v>90.476239399382777</v>
      </c>
      <c r="K15325">
        <v>24</v>
      </c>
      <c r="L15325" t="b">
        <v>1</v>
      </c>
      <c r="M15325">
        <f>IF(demand_forecasting_data[[#This Row],[Public_Holiday]]=TRUE,1,0)</f>
        <v>1</v>
      </c>
      <c r="N15325">
        <v>3425</v>
      </c>
    </row>
    <row r="15326" spans="1:14" x14ac:dyDescent="0.25">
      <c r="A15326" s="1">
        <v>43941</v>
      </c>
      <c r="B15326" t="s">
        <v>16</v>
      </c>
      <c r="C15326">
        <v>172</v>
      </c>
      <c r="D15326" t="s">
        <v>14</v>
      </c>
      <c r="E15326" s="2">
        <v>1.7541320429342186</v>
      </c>
      <c r="F15326" t="s">
        <v>15</v>
      </c>
      <c r="G15326">
        <v>1</v>
      </c>
      <c r="H15326">
        <v>69.704294064291275</v>
      </c>
      <c r="I15326">
        <v>5.677924072849927E-2</v>
      </c>
      <c r="J15326">
        <v>60.255762732137285</v>
      </c>
      <c r="K15326">
        <v>332</v>
      </c>
      <c r="L15326" t="b">
        <v>1</v>
      </c>
      <c r="M15326">
        <f>IF(demand_forecasting_data[[#This Row],[Public_Holiday]]=TRUE,1,0)</f>
        <v>1</v>
      </c>
      <c r="N15326">
        <v>120225</v>
      </c>
    </row>
    <row r="15327" spans="1:14" x14ac:dyDescent="0.25">
      <c r="A15327" s="1">
        <v>43941</v>
      </c>
      <c r="B15327" t="s">
        <v>25</v>
      </c>
      <c r="C15327">
        <v>73</v>
      </c>
      <c r="D15327" t="s">
        <v>14</v>
      </c>
      <c r="E15327" s="2">
        <v>1.3831839065986327</v>
      </c>
      <c r="F15327" t="s">
        <v>23</v>
      </c>
      <c r="G15327">
        <v>1.1000000000000001</v>
      </c>
      <c r="H15327">
        <v>72.612049070606375</v>
      </c>
      <c r="I15327">
        <v>0.1714052780312309</v>
      </c>
      <c r="J15327">
        <v>70.699578578215124</v>
      </c>
      <c r="K15327">
        <v>290</v>
      </c>
      <c r="L15327" t="b">
        <v>0</v>
      </c>
      <c r="M15327">
        <f>IF(demand_forecasting_data[[#This Row],[Public_Holiday]]=TRUE,1,0)</f>
        <v>0</v>
      </c>
      <c r="N15327">
        <v>30152</v>
      </c>
    </row>
    <row r="15328" spans="1:14" x14ac:dyDescent="0.25">
      <c r="A15328" s="1">
        <v>43941</v>
      </c>
      <c r="B15328" t="s">
        <v>16</v>
      </c>
      <c r="C15328">
        <v>163</v>
      </c>
      <c r="D15328" t="s">
        <v>20</v>
      </c>
      <c r="E15328" s="2">
        <v>2.3782574751880325</v>
      </c>
      <c r="F15328" t="s">
        <v>15</v>
      </c>
      <c r="G15328">
        <v>1</v>
      </c>
      <c r="H15328">
        <v>51.894856401428115</v>
      </c>
      <c r="I15328">
        <v>9.5010929530599364E-2</v>
      </c>
      <c r="J15328">
        <v>44.296691528220428</v>
      </c>
      <c r="K15328">
        <v>165</v>
      </c>
      <c r="L15328" t="b">
        <v>0</v>
      </c>
      <c r="M15328">
        <f>IF(demand_forecasting_data[[#This Row],[Public_Holiday]]=TRUE,1,0)</f>
        <v>0</v>
      </c>
      <c r="N15328">
        <v>74596</v>
      </c>
    </row>
    <row r="15329" spans="1:14" x14ac:dyDescent="0.25">
      <c r="A15329" s="1">
        <v>43941</v>
      </c>
      <c r="B15329" t="s">
        <v>25</v>
      </c>
      <c r="C15329">
        <v>109</v>
      </c>
      <c r="D15329" t="s">
        <v>26</v>
      </c>
      <c r="E15329" s="2">
        <v>1.1824531669164116</v>
      </c>
      <c r="F15329" t="s">
        <v>17</v>
      </c>
      <c r="G15329">
        <v>1.2</v>
      </c>
      <c r="H15329">
        <v>45.128106867118539</v>
      </c>
      <c r="I15329">
        <v>0.12837876458175984</v>
      </c>
      <c r="J15329">
        <v>41.709785459845463</v>
      </c>
      <c r="K15329">
        <v>226</v>
      </c>
      <c r="L15329" t="b">
        <v>0</v>
      </c>
      <c r="M15329">
        <f>IF(demand_forecasting_data[[#This Row],[Public_Holiday]]=TRUE,1,0)</f>
        <v>0</v>
      </c>
      <c r="N15329">
        <v>36260</v>
      </c>
    </row>
    <row r="15330" spans="1:14" x14ac:dyDescent="0.25">
      <c r="A15330" s="1">
        <v>43941</v>
      </c>
      <c r="B15330" t="s">
        <v>13</v>
      </c>
      <c r="C15330">
        <v>83</v>
      </c>
      <c r="D15330" t="s">
        <v>26</v>
      </c>
      <c r="E15330" s="2">
        <v>1.2974044867278358</v>
      </c>
      <c r="F15330" t="s">
        <v>21</v>
      </c>
      <c r="G15330">
        <v>0.8</v>
      </c>
      <c r="H15330">
        <v>42.167268247902541</v>
      </c>
      <c r="I15330">
        <v>6.7567562012684004E-2</v>
      </c>
      <c r="J15330">
        <v>37.330578776067917</v>
      </c>
      <c r="K15330">
        <v>395</v>
      </c>
      <c r="L15330" t="b">
        <v>0</v>
      </c>
      <c r="M15330">
        <f>IF(demand_forecasting_data[[#This Row],[Public_Holiday]]=TRUE,1,0)</f>
        <v>0</v>
      </c>
      <c r="N15330">
        <v>39424</v>
      </c>
    </row>
    <row r="15331" spans="1:14" x14ac:dyDescent="0.25">
      <c r="A15331" s="1">
        <v>43941</v>
      </c>
      <c r="B15331" t="s">
        <v>22</v>
      </c>
      <c r="C15331">
        <v>59</v>
      </c>
      <c r="D15331" t="s">
        <v>24</v>
      </c>
      <c r="E15331" s="2">
        <v>1</v>
      </c>
      <c r="F15331" t="s">
        <v>15</v>
      </c>
      <c r="G15331">
        <v>1</v>
      </c>
      <c r="H15331">
        <v>30.839465835471334</v>
      </c>
      <c r="I15331">
        <v>0.16273842008236919</v>
      </c>
      <c r="J15331">
        <v>22.744647589088054</v>
      </c>
      <c r="K15331">
        <v>28</v>
      </c>
      <c r="L15331" t="b">
        <v>1</v>
      </c>
      <c r="M15331">
        <f>IF(demand_forecasting_data[[#This Row],[Public_Holiday]]=TRUE,1,0)</f>
        <v>1</v>
      </c>
      <c r="N15331">
        <v>2062</v>
      </c>
    </row>
    <row r="15332" spans="1:14" x14ac:dyDescent="0.25">
      <c r="A15332" s="1">
        <v>43941</v>
      </c>
      <c r="B15332" t="s">
        <v>13</v>
      </c>
      <c r="C15332">
        <v>176</v>
      </c>
      <c r="D15332" t="s">
        <v>14</v>
      </c>
      <c r="E15332" s="2">
        <v>1.742850722538853</v>
      </c>
      <c r="F15332" t="s">
        <v>23</v>
      </c>
      <c r="G15332">
        <v>1.1000000000000001</v>
      </c>
      <c r="H15332">
        <v>60.286964016609076</v>
      </c>
      <c r="I15332">
        <v>0.18475475773787747</v>
      </c>
      <c r="J15332">
        <v>54.493226588533616</v>
      </c>
      <c r="K15332">
        <v>17</v>
      </c>
      <c r="L15332" t="b">
        <v>0</v>
      </c>
      <c r="M15332">
        <f>IF(demand_forecasting_data[[#This Row],[Public_Holiday]]=TRUE,1,0)</f>
        <v>0</v>
      </c>
      <c r="N15332">
        <v>5690</v>
      </c>
    </row>
    <row r="15333" spans="1:14" x14ac:dyDescent="0.25">
      <c r="A15333" s="1">
        <v>43941</v>
      </c>
      <c r="B15333" t="s">
        <v>18</v>
      </c>
      <c r="C15333">
        <v>83</v>
      </c>
      <c r="D15333" t="s">
        <v>20</v>
      </c>
      <c r="E15333" s="2">
        <v>2.3553955924777843</v>
      </c>
      <c r="F15333" t="s">
        <v>23</v>
      </c>
      <c r="G15333">
        <v>1.1000000000000001</v>
      </c>
      <c r="H15333">
        <v>48.045197011814068</v>
      </c>
      <c r="I15333">
        <v>0.19310504903308212</v>
      </c>
      <c r="J15333">
        <v>40.428745507855254</v>
      </c>
      <c r="K15333">
        <v>79</v>
      </c>
      <c r="L15333" t="b">
        <v>0</v>
      </c>
      <c r="M15333">
        <f>IF(demand_forecasting_data[[#This Row],[Public_Holiday]]=TRUE,1,0)</f>
        <v>0</v>
      </c>
      <c r="N15333">
        <v>17919</v>
      </c>
    </row>
    <row r="15334" spans="1:14" x14ac:dyDescent="0.25">
      <c r="A15334" s="1">
        <v>43941</v>
      </c>
      <c r="B15334" t="s">
        <v>18</v>
      </c>
      <c r="C15334">
        <v>87</v>
      </c>
      <c r="D15334" t="s">
        <v>19</v>
      </c>
      <c r="E15334" s="2">
        <v>1.3241564176432403</v>
      </c>
      <c r="F15334" t="s">
        <v>17</v>
      </c>
      <c r="G15334">
        <v>1.2</v>
      </c>
      <c r="H15334">
        <v>71.694131554143766</v>
      </c>
      <c r="I15334">
        <v>0.15864736783769531</v>
      </c>
      <c r="J15334">
        <v>67.923524496829017</v>
      </c>
      <c r="K15334">
        <v>347</v>
      </c>
      <c r="L15334" t="b">
        <v>1</v>
      </c>
      <c r="M15334">
        <f>IF(demand_forecasting_data[[#This Row],[Public_Holiday]]=TRUE,1,0)</f>
        <v>1</v>
      </c>
      <c r="N15334">
        <v>46860</v>
      </c>
    </row>
    <row r="15335" spans="1:14" x14ac:dyDescent="0.25">
      <c r="A15335" s="1">
        <v>43941</v>
      </c>
      <c r="B15335" t="s">
        <v>13</v>
      </c>
      <c r="C15335">
        <v>112</v>
      </c>
      <c r="D15335" t="s">
        <v>19</v>
      </c>
      <c r="E15335" s="2">
        <v>1.3038241083282607</v>
      </c>
      <c r="F15335" t="s">
        <v>17</v>
      </c>
      <c r="G15335">
        <v>1.2</v>
      </c>
      <c r="H15335">
        <v>78.169240736176846</v>
      </c>
      <c r="I15335">
        <v>0.17423303679370003</v>
      </c>
      <c r="J15335">
        <v>75.79830657774842</v>
      </c>
      <c r="K15335">
        <v>427</v>
      </c>
      <c r="L15335" t="b">
        <v>1</v>
      </c>
      <c r="M15335">
        <f>IF(demand_forecasting_data[[#This Row],[Public_Holiday]]=TRUE,1,0)</f>
        <v>1</v>
      </c>
      <c r="N15335">
        <v>70092</v>
      </c>
    </row>
    <row r="15336" spans="1:14" x14ac:dyDescent="0.25">
      <c r="A15336" s="1">
        <v>43941</v>
      </c>
      <c r="B15336" t="s">
        <v>18</v>
      </c>
      <c r="C15336">
        <v>132</v>
      </c>
      <c r="D15336" t="s">
        <v>19</v>
      </c>
      <c r="E15336" s="2">
        <v>1.0758932791722202</v>
      </c>
      <c r="F15336" t="s">
        <v>23</v>
      </c>
      <c r="G15336">
        <v>1.1000000000000001</v>
      </c>
      <c r="H15336">
        <v>61.241264777430388</v>
      </c>
      <c r="I15336">
        <v>7.4057099816685387E-2</v>
      </c>
      <c r="J15336">
        <v>58.548285311388284</v>
      </c>
      <c r="K15336">
        <v>98</v>
      </c>
      <c r="L15336" t="b">
        <v>1</v>
      </c>
      <c r="M15336">
        <f>IF(demand_forecasting_data[[#This Row],[Public_Holiday]]=TRUE,1,0)</f>
        <v>1</v>
      </c>
      <c r="N15336">
        <v>16310</v>
      </c>
    </row>
    <row r="15337" spans="1:14" x14ac:dyDescent="0.25">
      <c r="A15337" s="1">
        <v>43941</v>
      </c>
      <c r="B15337" t="s">
        <v>16</v>
      </c>
      <c r="C15337">
        <v>125</v>
      </c>
      <c r="D15337" t="s">
        <v>19</v>
      </c>
      <c r="E15337" s="2">
        <v>1.2157081855353276</v>
      </c>
      <c r="F15337" t="s">
        <v>17</v>
      </c>
      <c r="G15337">
        <v>1.2</v>
      </c>
      <c r="H15337">
        <v>49.269136797422419</v>
      </c>
      <c r="I15337">
        <v>0.16006046706410021</v>
      </c>
      <c r="J15337">
        <v>39.718144249023652</v>
      </c>
      <c r="K15337">
        <v>126</v>
      </c>
      <c r="L15337" t="b">
        <v>0</v>
      </c>
      <c r="M15337">
        <f>IF(demand_forecasting_data[[#This Row],[Public_Holiday]]=TRUE,1,0)</f>
        <v>0</v>
      </c>
      <c r="N15337">
        <v>26334</v>
      </c>
    </row>
    <row r="15338" spans="1:14" x14ac:dyDescent="0.25">
      <c r="A15338" s="1">
        <v>43941</v>
      </c>
      <c r="B15338" t="s">
        <v>18</v>
      </c>
      <c r="C15338">
        <v>178</v>
      </c>
      <c r="D15338" t="s">
        <v>20</v>
      </c>
      <c r="E15338" s="2">
        <v>1.6723433559073204</v>
      </c>
      <c r="F15338" t="s">
        <v>15</v>
      </c>
      <c r="G15338">
        <v>1</v>
      </c>
      <c r="H15338">
        <v>90.33551060728297</v>
      </c>
      <c r="I15338">
        <v>8.041498961946604E-2</v>
      </c>
      <c r="J15338">
        <v>85.279609149834485</v>
      </c>
      <c r="K15338">
        <v>157</v>
      </c>
      <c r="L15338" t="b">
        <v>0</v>
      </c>
      <c r="M15338">
        <f>IF(demand_forecasting_data[[#This Row],[Public_Holiday]]=TRUE,1,0)</f>
        <v>0</v>
      </c>
      <c r="N15338">
        <v>50077</v>
      </c>
    </row>
    <row r="15339" spans="1:14" x14ac:dyDescent="0.25">
      <c r="A15339" s="1">
        <v>43941</v>
      </c>
      <c r="B15339" t="s">
        <v>25</v>
      </c>
      <c r="C15339">
        <v>187</v>
      </c>
      <c r="D15339" t="s">
        <v>20</v>
      </c>
      <c r="E15339" s="2">
        <v>2.3321799086532051</v>
      </c>
      <c r="F15339" t="s">
        <v>23</v>
      </c>
      <c r="G15339">
        <v>1.1000000000000001</v>
      </c>
      <c r="H15339">
        <v>77.612610195874993</v>
      </c>
      <c r="I15339">
        <v>0.18817747590930411</v>
      </c>
      <c r="J15339">
        <v>76.598589992298912</v>
      </c>
      <c r="K15339">
        <v>396</v>
      </c>
      <c r="L15339" t="b">
        <v>0</v>
      </c>
      <c r="M15339">
        <f>IF(demand_forecasting_data[[#This Row],[Public_Holiday]]=TRUE,1,0)</f>
        <v>0</v>
      </c>
      <c r="N15339">
        <v>171892</v>
      </c>
    </row>
    <row r="15340" spans="1:14" x14ac:dyDescent="0.25">
      <c r="A15340" s="1">
        <v>43941</v>
      </c>
      <c r="B15340" t="s">
        <v>25</v>
      </c>
      <c r="C15340">
        <v>172</v>
      </c>
      <c r="D15340" t="s">
        <v>19</v>
      </c>
      <c r="E15340" s="2">
        <v>1.4589123824689352</v>
      </c>
      <c r="F15340" t="s">
        <v>21</v>
      </c>
      <c r="G15340">
        <v>0.8</v>
      </c>
      <c r="H15340">
        <v>82.737883727105896</v>
      </c>
      <c r="I15340">
        <v>0.19091305576453832</v>
      </c>
      <c r="J15340">
        <v>76.569982321130823</v>
      </c>
      <c r="K15340">
        <v>120</v>
      </c>
      <c r="L15340" t="b">
        <v>1</v>
      </c>
      <c r="M15340">
        <f>IF(demand_forecasting_data[[#This Row],[Public_Holiday]]=TRUE,1,0)</f>
        <v>1</v>
      </c>
      <c r="N15340">
        <v>23166</v>
      </c>
    </row>
    <row r="15341" spans="1:14" x14ac:dyDescent="0.25">
      <c r="A15341" s="1">
        <v>43941</v>
      </c>
      <c r="B15341" t="s">
        <v>16</v>
      </c>
      <c r="C15341">
        <v>112</v>
      </c>
      <c r="D15341" t="s">
        <v>26</v>
      </c>
      <c r="E15341" s="2">
        <v>0.96392181115692399</v>
      </c>
      <c r="F15341" t="s">
        <v>15</v>
      </c>
      <c r="G15341">
        <v>1</v>
      </c>
      <c r="H15341">
        <v>71.104712036908154</v>
      </c>
      <c r="I15341">
        <v>0.12053523244934128</v>
      </c>
      <c r="J15341">
        <v>63.91011235987898</v>
      </c>
      <c r="K15341">
        <v>324</v>
      </c>
      <c r="L15341" t="b">
        <v>1</v>
      </c>
      <c r="M15341">
        <f>IF(demand_forecasting_data[[#This Row],[Public_Holiday]]=TRUE,1,0)</f>
        <v>1</v>
      </c>
      <c r="N15341">
        <v>37648</v>
      </c>
    </row>
    <row r="15342" spans="1:14" x14ac:dyDescent="0.25">
      <c r="A15342" s="1">
        <v>43941</v>
      </c>
      <c r="B15342" t="s">
        <v>18</v>
      </c>
      <c r="C15342">
        <v>81</v>
      </c>
      <c r="D15342" t="s">
        <v>20</v>
      </c>
      <c r="E15342" s="2">
        <v>2.2034325922211204</v>
      </c>
      <c r="F15342" t="s">
        <v>17</v>
      </c>
      <c r="G15342">
        <v>1.2</v>
      </c>
      <c r="H15342">
        <v>87.558504239271656</v>
      </c>
      <c r="I15342">
        <v>7.3198529128275097E-2</v>
      </c>
      <c r="J15342">
        <v>86.536815357506967</v>
      </c>
      <c r="K15342">
        <v>411</v>
      </c>
      <c r="L15342" t="b">
        <v>0</v>
      </c>
      <c r="M15342">
        <f>IF(demand_forecasting_data[[#This Row],[Public_Holiday]]=TRUE,1,0)</f>
        <v>0</v>
      </c>
      <c r="N15342">
        <v>90799</v>
      </c>
    </row>
    <row r="15343" spans="1:14" x14ac:dyDescent="0.25">
      <c r="A15343" s="1">
        <v>43941</v>
      </c>
      <c r="B15343" t="s">
        <v>25</v>
      </c>
      <c r="C15343">
        <v>138</v>
      </c>
      <c r="D15343" t="s">
        <v>19</v>
      </c>
      <c r="E15343" s="2">
        <v>1.3608119174509925</v>
      </c>
      <c r="F15343" t="s">
        <v>15</v>
      </c>
      <c r="G15343">
        <v>1</v>
      </c>
      <c r="H15343">
        <v>45.235349221894069</v>
      </c>
      <c r="I15343">
        <v>0.19599994021810174</v>
      </c>
      <c r="J15343">
        <v>42.511656415958136</v>
      </c>
      <c r="K15343">
        <v>92</v>
      </c>
      <c r="L15343" t="b">
        <v>0</v>
      </c>
      <c r="M15343">
        <f>IF(demand_forecasting_data[[#This Row],[Public_Holiday]]=TRUE,1,0)</f>
        <v>0</v>
      </c>
      <c r="N15343">
        <v>16258</v>
      </c>
    </row>
    <row r="15344" spans="1:14" x14ac:dyDescent="0.25">
      <c r="A15344" s="1">
        <v>43941</v>
      </c>
      <c r="B15344" t="s">
        <v>13</v>
      </c>
      <c r="C15344">
        <v>62</v>
      </c>
      <c r="D15344" t="s">
        <v>24</v>
      </c>
      <c r="E15344" s="2">
        <v>1</v>
      </c>
      <c r="F15344" t="s">
        <v>15</v>
      </c>
      <c r="G15344">
        <v>1</v>
      </c>
      <c r="H15344">
        <v>74.371991945156623</v>
      </c>
      <c r="I15344">
        <v>0.17801504709891031</v>
      </c>
      <c r="J15344">
        <v>64.438724025586325</v>
      </c>
      <c r="K15344">
        <v>371</v>
      </c>
      <c r="L15344" t="b">
        <v>0</v>
      </c>
      <c r="M15344">
        <f>IF(demand_forecasting_data[[#This Row],[Public_Holiday]]=TRUE,1,0)</f>
        <v>0</v>
      </c>
      <c r="N15344">
        <v>24004</v>
      </c>
    </row>
    <row r="15345" spans="1:14" x14ac:dyDescent="0.25">
      <c r="A15345" s="1">
        <v>43942</v>
      </c>
      <c r="B15345" t="s">
        <v>22</v>
      </c>
      <c r="C15345">
        <v>192</v>
      </c>
      <c r="D15345" t="s">
        <v>20</v>
      </c>
      <c r="E15345" s="2">
        <v>1.8951731101876363</v>
      </c>
      <c r="F15345" t="s">
        <v>17</v>
      </c>
      <c r="G15345">
        <v>1.2</v>
      </c>
      <c r="H15345">
        <v>72.901662792328992</v>
      </c>
      <c r="I15345">
        <v>6.7096743325346653E-2</v>
      </c>
      <c r="J15345">
        <v>67.971311409365143</v>
      </c>
      <c r="K15345">
        <v>71</v>
      </c>
      <c r="L15345" t="b">
        <v>0</v>
      </c>
      <c r="M15345">
        <f>IF(demand_forecasting_data[[#This Row],[Public_Holiday]]=TRUE,1,0)</f>
        <v>0</v>
      </c>
      <c r="N15345">
        <v>34121</v>
      </c>
    </row>
    <row r="15346" spans="1:14" x14ac:dyDescent="0.25">
      <c r="A15346" s="1">
        <v>43942</v>
      </c>
      <c r="B15346" t="s">
        <v>13</v>
      </c>
      <c r="C15346">
        <v>166</v>
      </c>
      <c r="D15346" t="s">
        <v>24</v>
      </c>
      <c r="E15346" s="2">
        <v>1</v>
      </c>
      <c r="F15346" t="s">
        <v>21</v>
      </c>
      <c r="G15346">
        <v>0.8</v>
      </c>
      <c r="H15346">
        <v>35.427653026980366</v>
      </c>
      <c r="I15346">
        <v>7.7265381220251353E-2</v>
      </c>
      <c r="J15346">
        <v>28.46689947168559</v>
      </c>
      <c r="K15346">
        <v>23</v>
      </c>
      <c r="L15346" t="b">
        <v>1</v>
      </c>
      <c r="M15346">
        <f>IF(demand_forecasting_data[[#This Row],[Public_Holiday]]=TRUE,1,0)</f>
        <v>1</v>
      </c>
      <c r="N15346">
        <v>3858</v>
      </c>
    </row>
    <row r="15347" spans="1:14" x14ac:dyDescent="0.25">
      <c r="A15347" s="1">
        <v>43942</v>
      </c>
      <c r="B15347" t="s">
        <v>18</v>
      </c>
      <c r="C15347">
        <v>170</v>
      </c>
      <c r="D15347" t="s">
        <v>14</v>
      </c>
      <c r="E15347" s="2">
        <v>1.5548780965105224</v>
      </c>
      <c r="F15347" t="s">
        <v>23</v>
      </c>
      <c r="G15347">
        <v>1.1000000000000001</v>
      </c>
      <c r="H15347">
        <v>30.529409691991123</v>
      </c>
      <c r="I15347">
        <v>8.88623629987636E-2</v>
      </c>
      <c r="J15347">
        <v>25.993190115793066</v>
      </c>
      <c r="K15347">
        <v>352</v>
      </c>
      <c r="L15347" t="b">
        <v>0</v>
      </c>
      <c r="M15347">
        <f>IF(demand_forecasting_data[[#This Row],[Public_Holiday]]=TRUE,1,0)</f>
        <v>0</v>
      </c>
      <c r="N15347">
        <v>120480</v>
      </c>
    </row>
    <row r="15348" spans="1:14" x14ac:dyDescent="0.25">
      <c r="A15348" s="1">
        <v>43942</v>
      </c>
      <c r="B15348" t="s">
        <v>16</v>
      </c>
      <c r="C15348">
        <v>181</v>
      </c>
      <c r="D15348" t="s">
        <v>24</v>
      </c>
      <c r="E15348" s="2">
        <v>1</v>
      </c>
      <c r="F15348" t="s">
        <v>23</v>
      </c>
      <c r="G15348">
        <v>1.1000000000000001</v>
      </c>
      <c r="H15348">
        <v>39.533741284865869</v>
      </c>
      <c r="I15348">
        <v>0.14644073999568646</v>
      </c>
      <c r="J15348">
        <v>35.911860113001268</v>
      </c>
      <c r="K15348">
        <v>133</v>
      </c>
      <c r="L15348" t="b">
        <v>0</v>
      </c>
      <c r="M15348">
        <f>IF(demand_forecasting_data[[#This Row],[Public_Holiday]]=TRUE,1,0)</f>
        <v>0</v>
      </c>
      <c r="N15348">
        <v>27370</v>
      </c>
    </row>
    <row r="15349" spans="1:14" x14ac:dyDescent="0.25">
      <c r="A15349" s="1">
        <v>43942</v>
      </c>
      <c r="B15349" t="s">
        <v>25</v>
      </c>
      <c r="C15349">
        <v>65</v>
      </c>
      <c r="D15349" t="s">
        <v>26</v>
      </c>
      <c r="E15349" s="2">
        <v>1.12954173339909</v>
      </c>
      <c r="F15349" t="s">
        <v>15</v>
      </c>
      <c r="G15349">
        <v>1</v>
      </c>
      <c r="H15349">
        <v>50.803031028119989</v>
      </c>
      <c r="I15349">
        <v>0.11328804494566946</v>
      </c>
      <c r="J15349">
        <v>42.503234831584692</v>
      </c>
      <c r="K15349">
        <v>367</v>
      </c>
      <c r="L15349" t="b">
        <v>0</v>
      </c>
      <c r="M15349">
        <f>IF(demand_forecasting_data[[#This Row],[Public_Holiday]]=TRUE,1,0)</f>
        <v>0</v>
      </c>
      <c r="N15349">
        <v>31414</v>
      </c>
    </row>
    <row r="15350" spans="1:14" x14ac:dyDescent="0.25">
      <c r="A15350" s="1">
        <v>43942</v>
      </c>
      <c r="B15350" t="s">
        <v>22</v>
      </c>
      <c r="C15350">
        <v>70</v>
      </c>
      <c r="D15350" t="s">
        <v>20</v>
      </c>
      <c r="E15350" s="2">
        <v>1.7990980298668333</v>
      </c>
      <c r="F15350" t="s">
        <v>23</v>
      </c>
      <c r="G15350">
        <v>1.1000000000000001</v>
      </c>
      <c r="H15350">
        <v>85.444511749999677</v>
      </c>
      <c r="I15350">
        <v>0.12556355190319174</v>
      </c>
      <c r="J15350">
        <v>80.404530023907412</v>
      </c>
      <c r="K15350">
        <v>250</v>
      </c>
      <c r="L15350" t="b">
        <v>1</v>
      </c>
      <c r="M15350">
        <f>IF(demand_forecasting_data[[#This Row],[Public_Holiday]]=TRUE,1,0)</f>
        <v>1</v>
      </c>
      <c r="N15350">
        <v>35400</v>
      </c>
    </row>
    <row r="15351" spans="1:14" x14ac:dyDescent="0.25">
      <c r="A15351" s="1">
        <v>43942</v>
      </c>
      <c r="B15351" t="s">
        <v>13</v>
      </c>
      <c r="C15351">
        <v>51</v>
      </c>
      <c r="D15351" t="s">
        <v>26</v>
      </c>
      <c r="E15351" s="2">
        <v>1.2406058458443736</v>
      </c>
      <c r="F15351" t="s">
        <v>15</v>
      </c>
      <c r="G15351">
        <v>1</v>
      </c>
      <c r="H15351">
        <v>97.02513036525967</v>
      </c>
      <c r="I15351">
        <v>9.5345460624997672E-2</v>
      </c>
      <c r="J15351">
        <v>95.841716191299582</v>
      </c>
      <c r="K15351">
        <v>259</v>
      </c>
      <c r="L15351" t="b">
        <v>0</v>
      </c>
      <c r="M15351">
        <f>IF(demand_forecasting_data[[#This Row],[Public_Holiday]]=TRUE,1,0)</f>
        <v>0</v>
      </c>
      <c r="N15351">
        <v>16508</v>
      </c>
    </row>
    <row r="15352" spans="1:14" x14ac:dyDescent="0.25">
      <c r="A15352" s="1">
        <v>43942</v>
      </c>
      <c r="B15352" t="s">
        <v>18</v>
      </c>
      <c r="C15352">
        <v>115</v>
      </c>
      <c r="D15352" t="s">
        <v>20</v>
      </c>
      <c r="E15352" s="2">
        <v>2.2288969302051851</v>
      </c>
      <c r="F15352" t="s">
        <v>23</v>
      </c>
      <c r="G15352">
        <v>1.1000000000000001</v>
      </c>
      <c r="H15352">
        <v>35.12966332625426</v>
      </c>
      <c r="I15352">
        <v>9.1998763157541963E-2</v>
      </c>
      <c r="J15352">
        <v>26.106572357036931</v>
      </c>
      <c r="K15352">
        <v>25</v>
      </c>
      <c r="L15352" t="b">
        <v>0</v>
      </c>
      <c r="M15352">
        <f>IF(demand_forecasting_data[[#This Row],[Public_Holiday]]=TRUE,1,0)</f>
        <v>0</v>
      </c>
      <c r="N15352">
        <v>9473</v>
      </c>
    </row>
    <row r="15353" spans="1:14" x14ac:dyDescent="0.25">
      <c r="A15353" s="1">
        <v>43942</v>
      </c>
      <c r="B15353" t="s">
        <v>18</v>
      </c>
      <c r="C15353">
        <v>97</v>
      </c>
      <c r="D15353" t="s">
        <v>19</v>
      </c>
      <c r="E15353" s="2">
        <v>1.3472248499564794</v>
      </c>
      <c r="F15353" t="s">
        <v>15</v>
      </c>
      <c r="G15353">
        <v>1</v>
      </c>
      <c r="H15353">
        <v>87.83179760500704</v>
      </c>
      <c r="I15353">
        <v>0.1349539898377328</v>
      </c>
      <c r="J15353">
        <v>78.267070884325534</v>
      </c>
      <c r="K15353">
        <v>24</v>
      </c>
      <c r="L15353" t="b">
        <v>1</v>
      </c>
      <c r="M15353">
        <f>IF(demand_forecasting_data[[#This Row],[Public_Holiday]]=TRUE,1,0)</f>
        <v>1</v>
      </c>
      <c r="N15353">
        <v>3349</v>
      </c>
    </row>
    <row r="15354" spans="1:14" x14ac:dyDescent="0.25">
      <c r="A15354" s="1">
        <v>43942</v>
      </c>
      <c r="B15354" t="s">
        <v>16</v>
      </c>
      <c r="C15354">
        <v>163</v>
      </c>
      <c r="D15354" t="s">
        <v>26</v>
      </c>
      <c r="E15354" s="2">
        <v>1.3925497334400647</v>
      </c>
      <c r="F15354" t="s">
        <v>15</v>
      </c>
      <c r="G15354">
        <v>1</v>
      </c>
      <c r="H15354">
        <v>52.066981724741126</v>
      </c>
      <c r="I15354">
        <v>6.1701528106624784E-2</v>
      </c>
      <c r="J15354">
        <v>46.830957131977776</v>
      </c>
      <c r="K15354">
        <v>417</v>
      </c>
      <c r="L15354" t="b">
        <v>0</v>
      </c>
      <c r="M15354">
        <f>IF(demand_forecasting_data[[#This Row],[Public_Holiday]]=TRUE,1,0)</f>
        <v>0</v>
      </c>
      <c r="N15354">
        <v>108616</v>
      </c>
    </row>
    <row r="15355" spans="1:14" x14ac:dyDescent="0.25">
      <c r="A15355" s="1">
        <v>43942</v>
      </c>
      <c r="B15355" t="s">
        <v>16</v>
      </c>
      <c r="C15355">
        <v>152</v>
      </c>
      <c r="D15355" t="s">
        <v>20</v>
      </c>
      <c r="E15355" s="2">
        <v>1.6999841555540112</v>
      </c>
      <c r="F15355" t="s">
        <v>23</v>
      </c>
      <c r="G15355">
        <v>1.1000000000000001</v>
      </c>
      <c r="H15355">
        <v>92.517063973166216</v>
      </c>
      <c r="I15355">
        <v>0.1548226689502851</v>
      </c>
      <c r="J15355">
        <v>88.518501425777799</v>
      </c>
      <c r="K15355">
        <v>464</v>
      </c>
      <c r="L15355" t="b">
        <v>0</v>
      </c>
      <c r="M15355">
        <f>IF(demand_forecasting_data[[#This Row],[Public_Holiday]]=TRUE,1,0)</f>
        <v>0</v>
      </c>
      <c r="N15355">
        <v>128152</v>
      </c>
    </row>
    <row r="15356" spans="1:14" x14ac:dyDescent="0.25">
      <c r="A15356" s="1">
        <v>43942</v>
      </c>
      <c r="B15356" t="s">
        <v>18</v>
      </c>
      <c r="C15356">
        <v>146</v>
      </c>
      <c r="D15356" t="s">
        <v>24</v>
      </c>
      <c r="E15356" s="2">
        <v>1</v>
      </c>
      <c r="F15356" t="s">
        <v>21</v>
      </c>
      <c r="G15356">
        <v>0.8</v>
      </c>
      <c r="H15356">
        <v>84.323572024061249</v>
      </c>
      <c r="I15356">
        <v>0.17190762143441865</v>
      </c>
      <c r="J15356">
        <v>79.106469169933874</v>
      </c>
      <c r="K15356">
        <v>282</v>
      </c>
      <c r="L15356" t="b">
        <v>0</v>
      </c>
      <c r="M15356">
        <f>IF(demand_forecasting_data[[#This Row],[Public_Holiday]]=TRUE,1,0)</f>
        <v>0</v>
      </c>
      <c r="N15356">
        <v>31981</v>
      </c>
    </row>
    <row r="15357" spans="1:14" x14ac:dyDescent="0.25">
      <c r="A15357" s="1">
        <v>43942</v>
      </c>
      <c r="B15357" t="s">
        <v>25</v>
      </c>
      <c r="C15357">
        <v>163</v>
      </c>
      <c r="D15357" t="s">
        <v>24</v>
      </c>
      <c r="E15357" s="2">
        <v>1</v>
      </c>
      <c r="F15357" t="s">
        <v>17</v>
      </c>
      <c r="G15357">
        <v>1.2</v>
      </c>
      <c r="H15357">
        <v>53.563711433730461</v>
      </c>
      <c r="I15357">
        <v>0.14813766237260623</v>
      </c>
      <c r="J15357">
        <v>46.396116614688985</v>
      </c>
      <c r="K15357">
        <v>271</v>
      </c>
      <c r="L15357" t="b">
        <v>0</v>
      </c>
      <c r="M15357">
        <f>IF(demand_forecasting_data[[#This Row],[Public_Holiday]]=TRUE,1,0)</f>
        <v>0</v>
      </c>
      <c r="N15357">
        <v>57344</v>
      </c>
    </row>
    <row r="15358" spans="1:14" x14ac:dyDescent="0.25">
      <c r="A15358" s="1">
        <v>43942</v>
      </c>
      <c r="B15358" t="s">
        <v>25</v>
      </c>
      <c r="C15358">
        <v>71</v>
      </c>
      <c r="D15358" t="s">
        <v>26</v>
      </c>
      <c r="E15358" s="2">
        <v>1.2266844509128563</v>
      </c>
      <c r="F15358" t="s">
        <v>15</v>
      </c>
      <c r="G15358">
        <v>1</v>
      </c>
      <c r="H15358">
        <v>86.983647228820985</v>
      </c>
      <c r="I15358">
        <v>7.2350546013094361E-2</v>
      </c>
      <c r="J15358">
        <v>85.85291177315915</v>
      </c>
      <c r="K15358">
        <v>209</v>
      </c>
      <c r="L15358" t="b">
        <v>0</v>
      </c>
      <c r="M15358">
        <f>IF(demand_forecasting_data[[#This Row],[Public_Holiday]]=TRUE,1,0)</f>
        <v>0</v>
      </c>
      <c r="N15358">
        <v>18819</v>
      </c>
    </row>
    <row r="15359" spans="1:14" x14ac:dyDescent="0.25">
      <c r="A15359" s="1">
        <v>43942</v>
      </c>
      <c r="B15359" t="s">
        <v>18</v>
      </c>
      <c r="C15359">
        <v>53</v>
      </c>
      <c r="D15359" t="s">
        <v>20</v>
      </c>
      <c r="E15359" s="2">
        <v>2.2630817231813838</v>
      </c>
      <c r="F15359" t="s">
        <v>21</v>
      </c>
      <c r="G15359">
        <v>0.8</v>
      </c>
      <c r="H15359">
        <v>78.616782035006082</v>
      </c>
      <c r="I15359">
        <v>7.9226190271782904E-2</v>
      </c>
      <c r="J15359">
        <v>75.417829688035553</v>
      </c>
      <c r="K15359">
        <v>425</v>
      </c>
      <c r="L15359" t="b">
        <v>1</v>
      </c>
      <c r="M15359">
        <f>IF(demand_forecasting_data[[#This Row],[Public_Holiday]]=TRUE,1,0)</f>
        <v>1</v>
      </c>
      <c r="N15359">
        <v>43056</v>
      </c>
    </row>
    <row r="15360" spans="1:14" x14ac:dyDescent="0.25">
      <c r="A15360" s="1">
        <v>43942</v>
      </c>
      <c r="B15360" t="s">
        <v>18</v>
      </c>
      <c r="C15360">
        <v>185</v>
      </c>
      <c r="D15360" t="s">
        <v>14</v>
      </c>
      <c r="E15360" s="2">
        <v>1.3894459848408192</v>
      </c>
      <c r="F15360" t="s">
        <v>21</v>
      </c>
      <c r="G15360">
        <v>0.8</v>
      </c>
      <c r="H15360">
        <v>43.906488670086745</v>
      </c>
      <c r="I15360">
        <v>0.18058943605460687</v>
      </c>
      <c r="J15360">
        <v>40.393269234158076</v>
      </c>
      <c r="K15360">
        <v>239</v>
      </c>
      <c r="L15360" t="b">
        <v>1</v>
      </c>
      <c r="M15360">
        <f>IF(demand_forecasting_data[[#This Row],[Public_Holiday]]=TRUE,1,0)</f>
        <v>1</v>
      </c>
      <c r="N15360">
        <v>48152</v>
      </c>
    </row>
    <row r="15361" spans="1:14" x14ac:dyDescent="0.25">
      <c r="A15361" s="1">
        <v>43942</v>
      </c>
      <c r="B15361" t="s">
        <v>16</v>
      </c>
      <c r="C15361">
        <v>172</v>
      </c>
      <c r="D15361" t="s">
        <v>24</v>
      </c>
      <c r="E15361" s="2">
        <v>1</v>
      </c>
      <c r="F15361" t="s">
        <v>23</v>
      </c>
      <c r="G15361">
        <v>1.1000000000000001</v>
      </c>
      <c r="H15361">
        <v>67.989427206066608</v>
      </c>
      <c r="I15361">
        <v>0.18665286058762781</v>
      </c>
      <c r="J15361">
        <v>61.397920688397406</v>
      </c>
      <c r="K15361">
        <v>161</v>
      </c>
      <c r="L15361" t="b">
        <v>0</v>
      </c>
      <c r="M15361">
        <f>IF(demand_forecasting_data[[#This Row],[Public_Holiday]]=TRUE,1,0)</f>
        <v>0</v>
      </c>
      <c r="N15361">
        <v>30178</v>
      </c>
    </row>
    <row r="15362" spans="1:14" x14ac:dyDescent="0.25">
      <c r="A15362" s="1">
        <v>43942</v>
      </c>
      <c r="B15362" t="s">
        <v>13</v>
      </c>
      <c r="C15362">
        <v>132</v>
      </c>
      <c r="D15362" t="s">
        <v>24</v>
      </c>
      <c r="E15362" s="2">
        <v>1</v>
      </c>
      <c r="F15362" t="s">
        <v>15</v>
      </c>
      <c r="G15362">
        <v>1</v>
      </c>
      <c r="H15362">
        <v>65.1003406948644</v>
      </c>
      <c r="I15362">
        <v>9.434533158550365E-2</v>
      </c>
      <c r="J15362">
        <v>57.998025413587875</v>
      </c>
      <c r="K15362">
        <v>480</v>
      </c>
      <c r="L15362" t="b">
        <v>0</v>
      </c>
      <c r="M15362">
        <f>IF(demand_forecasting_data[[#This Row],[Public_Holiday]]=TRUE,1,0)</f>
        <v>0</v>
      </c>
      <c r="N15362">
        <v>70850</v>
      </c>
    </row>
    <row r="15363" spans="1:14" x14ac:dyDescent="0.25">
      <c r="A15363" s="1">
        <v>43942</v>
      </c>
      <c r="B15363" t="s">
        <v>13</v>
      </c>
      <c r="C15363">
        <v>184</v>
      </c>
      <c r="D15363" t="s">
        <v>19</v>
      </c>
      <c r="E15363" s="2">
        <v>1.516988098129723</v>
      </c>
      <c r="F15363" t="s">
        <v>23</v>
      </c>
      <c r="G15363">
        <v>1.1000000000000001</v>
      </c>
      <c r="H15363">
        <v>81.514085122851981</v>
      </c>
      <c r="I15363">
        <v>0.19099895642988945</v>
      </c>
      <c r="J15363">
        <v>79.218880125832527</v>
      </c>
      <c r="K15363">
        <v>358</v>
      </c>
      <c r="L15363" t="b">
        <v>0</v>
      </c>
      <c r="M15363">
        <f>IF(demand_forecasting_data[[#This Row],[Public_Holiday]]=TRUE,1,0)</f>
        <v>0</v>
      </c>
      <c r="N15363">
        <v>100651</v>
      </c>
    </row>
    <row r="15364" spans="1:14" x14ac:dyDescent="0.25">
      <c r="A15364" s="1">
        <v>43942</v>
      </c>
      <c r="B15364" t="s">
        <v>16</v>
      </c>
      <c r="C15364">
        <v>99</v>
      </c>
      <c r="D15364" t="s">
        <v>26</v>
      </c>
      <c r="E15364" s="2">
        <v>1.2639431928370417</v>
      </c>
      <c r="F15364" t="s">
        <v>23</v>
      </c>
      <c r="G15364">
        <v>1.1000000000000001</v>
      </c>
      <c r="H15364">
        <v>69.287909322065758</v>
      </c>
      <c r="I15364">
        <v>8.6314233968236884E-2</v>
      </c>
      <c r="J15364">
        <v>60.913486457204826</v>
      </c>
      <c r="K15364">
        <v>252</v>
      </c>
      <c r="L15364" t="b">
        <v>1</v>
      </c>
      <c r="M15364">
        <f>IF(demand_forecasting_data[[#This Row],[Public_Holiday]]=TRUE,1,0)</f>
        <v>1</v>
      </c>
      <c r="N15364">
        <v>39654</v>
      </c>
    </row>
    <row r="15365" spans="1:14" x14ac:dyDescent="0.25">
      <c r="A15365" s="1">
        <v>43942</v>
      </c>
      <c r="B15365" t="s">
        <v>13</v>
      </c>
      <c r="C15365">
        <v>147</v>
      </c>
      <c r="D15365" t="s">
        <v>19</v>
      </c>
      <c r="E15365" s="2">
        <v>1.5421435474798781</v>
      </c>
      <c r="F15365" t="s">
        <v>15</v>
      </c>
      <c r="G15365">
        <v>1</v>
      </c>
      <c r="H15365">
        <v>55.095876169535003</v>
      </c>
      <c r="I15365">
        <v>7.2022672441419772E-2</v>
      </c>
      <c r="J15365">
        <v>53.622529421463618</v>
      </c>
      <c r="K15365">
        <v>23</v>
      </c>
      <c r="L15365" t="b">
        <v>0</v>
      </c>
      <c r="M15365">
        <f>IF(demand_forecasting_data[[#This Row],[Public_Holiday]]=TRUE,1,0)</f>
        <v>0</v>
      </c>
      <c r="N15365">
        <v>5468</v>
      </c>
    </row>
    <row r="15366" spans="1:14" x14ac:dyDescent="0.25">
      <c r="A15366" s="1">
        <v>43942</v>
      </c>
      <c r="B15366" t="s">
        <v>22</v>
      </c>
      <c r="C15366">
        <v>142</v>
      </c>
      <c r="D15366" t="s">
        <v>19</v>
      </c>
      <c r="E15366" s="2">
        <v>1.3401675880045831</v>
      </c>
      <c r="F15366" t="s">
        <v>15</v>
      </c>
      <c r="G15366">
        <v>1</v>
      </c>
      <c r="H15366">
        <v>34.234937982021442</v>
      </c>
      <c r="I15366">
        <v>7.5732552451784618E-2</v>
      </c>
      <c r="J15366">
        <v>28.198499119505733</v>
      </c>
      <c r="K15366">
        <v>365</v>
      </c>
      <c r="L15366" t="b">
        <v>0</v>
      </c>
      <c r="M15366">
        <f>IF(demand_forecasting_data[[#This Row],[Public_Holiday]]=TRUE,1,0)</f>
        <v>0</v>
      </c>
      <c r="N15366">
        <v>85738</v>
      </c>
    </row>
    <row r="15367" spans="1:14" x14ac:dyDescent="0.25">
      <c r="A15367" s="1">
        <v>43942</v>
      </c>
      <c r="B15367" t="s">
        <v>25</v>
      </c>
      <c r="C15367">
        <v>132</v>
      </c>
      <c r="D15367" t="s">
        <v>20</v>
      </c>
      <c r="E15367" s="2">
        <v>1.8394933771031987</v>
      </c>
      <c r="F15367" t="s">
        <v>15</v>
      </c>
      <c r="G15367">
        <v>1</v>
      </c>
      <c r="H15367">
        <v>73.572610542543657</v>
      </c>
      <c r="I15367">
        <v>8.1589158995570371E-2</v>
      </c>
      <c r="J15367">
        <v>70.174548465775473</v>
      </c>
      <c r="K15367">
        <v>465</v>
      </c>
      <c r="L15367" t="b">
        <v>1</v>
      </c>
      <c r="M15367">
        <f>IF(demand_forecasting_data[[#This Row],[Public_Holiday]]=TRUE,1,0)</f>
        <v>1</v>
      </c>
      <c r="N15367">
        <v>119589</v>
      </c>
    </row>
    <row r="15368" spans="1:14" x14ac:dyDescent="0.25">
      <c r="A15368" s="1">
        <v>43942</v>
      </c>
      <c r="B15368" t="s">
        <v>18</v>
      </c>
      <c r="C15368">
        <v>182</v>
      </c>
      <c r="D15368" t="s">
        <v>26</v>
      </c>
      <c r="E15368" s="2">
        <v>1.0367829785962244</v>
      </c>
      <c r="F15368" t="s">
        <v>21</v>
      </c>
      <c r="G15368">
        <v>0.8</v>
      </c>
      <c r="H15368">
        <v>71.425888061638005</v>
      </c>
      <c r="I15368">
        <v>0.17827052379350194</v>
      </c>
      <c r="J15368">
        <v>69.323074161032892</v>
      </c>
      <c r="K15368">
        <v>455</v>
      </c>
      <c r="L15368" t="b">
        <v>0</v>
      </c>
      <c r="M15368">
        <f>IF(demand_forecasting_data[[#This Row],[Public_Holiday]]=TRUE,1,0)</f>
        <v>0</v>
      </c>
      <c r="N15368">
        <v>63967</v>
      </c>
    </row>
    <row r="15369" spans="1:14" x14ac:dyDescent="0.25">
      <c r="A15369" s="1">
        <v>43942</v>
      </c>
      <c r="B15369" t="s">
        <v>22</v>
      </c>
      <c r="C15369">
        <v>103</v>
      </c>
      <c r="D15369" t="s">
        <v>20</v>
      </c>
      <c r="E15369" s="2">
        <v>2.0422613970941339</v>
      </c>
      <c r="F15369" t="s">
        <v>23</v>
      </c>
      <c r="G15369">
        <v>1.1000000000000001</v>
      </c>
      <c r="H15369">
        <v>92.403123156292025</v>
      </c>
      <c r="I15369">
        <v>8.4001013787807013E-2</v>
      </c>
      <c r="J15369">
        <v>90.645880325295366</v>
      </c>
      <c r="K15369">
        <v>10</v>
      </c>
      <c r="L15369" t="b">
        <v>0</v>
      </c>
      <c r="M15369">
        <f>IF(demand_forecasting_data[[#This Row],[Public_Holiday]]=TRUE,1,0)</f>
        <v>0</v>
      </c>
      <c r="N15369">
        <v>2376</v>
      </c>
    </row>
    <row r="15370" spans="1:14" x14ac:dyDescent="0.25">
      <c r="A15370" s="1">
        <v>43942</v>
      </c>
      <c r="B15370" t="s">
        <v>22</v>
      </c>
      <c r="C15370">
        <v>88</v>
      </c>
      <c r="D15370" t="s">
        <v>14</v>
      </c>
      <c r="E15370" s="2">
        <v>1.7069136752184644</v>
      </c>
      <c r="F15370" t="s">
        <v>17</v>
      </c>
      <c r="G15370">
        <v>1.2</v>
      </c>
      <c r="H15370">
        <v>36.428982758161787</v>
      </c>
      <c r="I15370">
        <v>5.7812130454953446E-2</v>
      </c>
      <c r="J15370">
        <v>29.988898562581422</v>
      </c>
      <c r="K15370">
        <v>13</v>
      </c>
      <c r="L15370" t="b">
        <v>1</v>
      </c>
      <c r="M15370">
        <f>IF(demand_forecasting_data[[#This Row],[Public_Holiday]]=TRUE,1,0)</f>
        <v>1</v>
      </c>
      <c r="N15370">
        <v>2950</v>
      </c>
    </row>
    <row r="15371" spans="1:14" x14ac:dyDescent="0.25">
      <c r="A15371" s="1">
        <v>43942</v>
      </c>
      <c r="B15371" t="s">
        <v>22</v>
      </c>
      <c r="C15371">
        <v>149</v>
      </c>
      <c r="D15371" t="s">
        <v>20</v>
      </c>
      <c r="E15371" s="2">
        <v>2.2036281778347075</v>
      </c>
      <c r="F15371" t="s">
        <v>15</v>
      </c>
      <c r="G15371">
        <v>1</v>
      </c>
      <c r="H15371">
        <v>39.380651218557631</v>
      </c>
      <c r="I15371">
        <v>0.13534612011966859</v>
      </c>
      <c r="J15371">
        <v>35.410247304968706</v>
      </c>
      <c r="K15371">
        <v>42</v>
      </c>
      <c r="L15371" t="b">
        <v>0</v>
      </c>
      <c r="M15371">
        <f>IF(demand_forecasting_data[[#This Row],[Public_Holiday]]=TRUE,1,0)</f>
        <v>0</v>
      </c>
      <c r="N15371">
        <v>14586</v>
      </c>
    </row>
    <row r="15372" spans="1:14" x14ac:dyDescent="0.25">
      <c r="A15372" s="1">
        <v>43942</v>
      </c>
      <c r="B15372" t="s">
        <v>22</v>
      </c>
      <c r="C15372">
        <v>82</v>
      </c>
      <c r="D15372" t="s">
        <v>19</v>
      </c>
      <c r="E15372" s="2">
        <v>1.3699474181991669</v>
      </c>
      <c r="F15372" t="s">
        <v>23</v>
      </c>
      <c r="G15372">
        <v>1.1000000000000001</v>
      </c>
      <c r="H15372">
        <v>42.006868198313946</v>
      </c>
      <c r="I15372">
        <v>0.16812645186082648</v>
      </c>
      <c r="J15372">
        <v>37.698923965566593</v>
      </c>
      <c r="K15372">
        <v>92</v>
      </c>
      <c r="L15372" t="b">
        <v>1</v>
      </c>
      <c r="M15372">
        <f>IF(demand_forecasting_data[[#This Row],[Public_Holiday]]=TRUE,1,0)</f>
        <v>1</v>
      </c>
      <c r="N15372">
        <v>11591</v>
      </c>
    </row>
    <row r="15373" spans="1:14" x14ac:dyDescent="0.25">
      <c r="A15373" s="1">
        <v>43942</v>
      </c>
      <c r="B15373" t="s">
        <v>22</v>
      </c>
      <c r="C15373">
        <v>148</v>
      </c>
      <c r="D15373" t="s">
        <v>20</v>
      </c>
      <c r="E15373" s="2">
        <v>2.2076357398701449</v>
      </c>
      <c r="F15373" t="s">
        <v>17</v>
      </c>
      <c r="G15373">
        <v>1.2</v>
      </c>
      <c r="H15373">
        <v>36.459958830353607</v>
      </c>
      <c r="I15373">
        <v>0.1194900558188048</v>
      </c>
      <c r="J15373">
        <v>34.796370805428758</v>
      </c>
      <c r="K15373">
        <v>449</v>
      </c>
      <c r="L15373" t="b">
        <v>0</v>
      </c>
      <c r="M15373">
        <f>IF(demand_forecasting_data[[#This Row],[Public_Holiday]]=TRUE,1,0)</f>
        <v>0</v>
      </c>
      <c r="N15373">
        <v>178659</v>
      </c>
    </row>
    <row r="15374" spans="1:14" x14ac:dyDescent="0.25">
      <c r="A15374" s="1">
        <v>43942</v>
      </c>
      <c r="B15374" t="s">
        <v>13</v>
      </c>
      <c r="C15374">
        <v>126</v>
      </c>
      <c r="D15374" t="s">
        <v>14</v>
      </c>
      <c r="E15374" s="2">
        <v>1.4173242625929654</v>
      </c>
      <c r="F15374" t="s">
        <v>23</v>
      </c>
      <c r="G15374">
        <v>1.1000000000000001</v>
      </c>
      <c r="H15374">
        <v>40.232717931809688</v>
      </c>
      <c r="I15374">
        <v>0.19558294434471263</v>
      </c>
      <c r="J15374">
        <v>38.601452842112309</v>
      </c>
      <c r="K15374">
        <v>269</v>
      </c>
      <c r="L15374" t="b">
        <v>0</v>
      </c>
      <c r="M15374">
        <f>IF(demand_forecasting_data[[#This Row],[Public_Holiday]]=TRUE,1,0)</f>
        <v>0</v>
      </c>
      <c r="N15374">
        <v>48734</v>
      </c>
    </row>
    <row r="15375" spans="1:14" x14ac:dyDescent="0.25">
      <c r="A15375" s="1">
        <v>43942</v>
      </c>
      <c r="B15375" t="s">
        <v>18</v>
      </c>
      <c r="C15375">
        <v>188</v>
      </c>
      <c r="D15375" t="s">
        <v>14</v>
      </c>
      <c r="E15375" s="2">
        <v>1.687139084629627</v>
      </c>
      <c r="F15375" t="s">
        <v>23</v>
      </c>
      <c r="G15375">
        <v>1.1000000000000001</v>
      </c>
      <c r="H15375">
        <v>33.710853297642252</v>
      </c>
      <c r="I15375">
        <v>7.1737298706480934E-2</v>
      </c>
      <c r="J15375">
        <v>26.400906001813265</v>
      </c>
      <c r="K15375">
        <v>40</v>
      </c>
      <c r="L15375" t="b">
        <v>0</v>
      </c>
      <c r="M15375">
        <f>IF(demand_forecasting_data[[#This Row],[Public_Holiday]]=TRUE,1,0)</f>
        <v>0</v>
      </c>
      <c r="N15375">
        <v>18195</v>
      </c>
    </row>
    <row r="15376" spans="1:14" x14ac:dyDescent="0.25">
      <c r="A15376" s="1">
        <v>43943</v>
      </c>
      <c r="B15376" t="s">
        <v>18</v>
      </c>
      <c r="C15376">
        <v>98</v>
      </c>
      <c r="D15376" t="s">
        <v>26</v>
      </c>
      <c r="E15376" s="2">
        <v>1.3938517967675874</v>
      </c>
      <c r="F15376" t="s">
        <v>23</v>
      </c>
      <c r="G15376">
        <v>1.1000000000000001</v>
      </c>
      <c r="H15376">
        <v>82.975664424346988</v>
      </c>
      <c r="I15376">
        <v>0.10863373940398985</v>
      </c>
      <c r="J15376">
        <v>80.450224582096453</v>
      </c>
      <c r="K15376">
        <v>313</v>
      </c>
      <c r="L15376" t="b">
        <v>1</v>
      </c>
      <c r="M15376">
        <f>IF(demand_forecasting_data[[#This Row],[Public_Holiday]]=TRUE,1,0)</f>
        <v>1</v>
      </c>
      <c r="N15376">
        <v>47561</v>
      </c>
    </row>
    <row r="15377" spans="1:14" x14ac:dyDescent="0.25">
      <c r="A15377" s="1">
        <v>43943</v>
      </c>
      <c r="B15377" t="s">
        <v>18</v>
      </c>
      <c r="C15377">
        <v>141</v>
      </c>
      <c r="D15377" t="s">
        <v>14</v>
      </c>
      <c r="E15377" s="2">
        <v>1.7838102835708043</v>
      </c>
      <c r="F15377" t="s">
        <v>23</v>
      </c>
      <c r="G15377">
        <v>1.1000000000000001</v>
      </c>
      <c r="H15377">
        <v>99.193157050741689</v>
      </c>
      <c r="I15377">
        <v>8.7120561053565082E-2</v>
      </c>
      <c r="J15377">
        <v>91.593668357936139</v>
      </c>
      <c r="K15377">
        <v>85</v>
      </c>
      <c r="L15377" t="b">
        <v>0</v>
      </c>
      <c r="M15377">
        <f>IF(demand_forecasting_data[[#This Row],[Public_Holiday]]=TRUE,1,0)</f>
        <v>0</v>
      </c>
      <c r="N15377">
        <v>25574</v>
      </c>
    </row>
    <row r="15378" spans="1:14" x14ac:dyDescent="0.25">
      <c r="A15378" s="1">
        <v>43943</v>
      </c>
      <c r="B15378" t="s">
        <v>22</v>
      </c>
      <c r="C15378">
        <v>155</v>
      </c>
      <c r="D15378" t="s">
        <v>19</v>
      </c>
      <c r="E15378" s="2">
        <v>1.2512517533589089</v>
      </c>
      <c r="F15378" t="s">
        <v>15</v>
      </c>
      <c r="G15378">
        <v>1</v>
      </c>
      <c r="H15378">
        <v>65.284783654170468</v>
      </c>
      <c r="I15378">
        <v>0.16135753730222291</v>
      </c>
      <c r="J15378">
        <v>63.354504721320822</v>
      </c>
      <c r="K15378">
        <v>66</v>
      </c>
      <c r="L15378" t="b">
        <v>1</v>
      </c>
      <c r="M15378">
        <f>IF(demand_forecasting_data[[#This Row],[Public_Holiday]]=TRUE,1,0)</f>
        <v>1</v>
      </c>
      <c r="N15378">
        <v>12168</v>
      </c>
    </row>
    <row r="15379" spans="1:14" x14ac:dyDescent="0.25">
      <c r="A15379" s="1">
        <v>43943</v>
      </c>
      <c r="B15379" t="s">
        <v>22</v>
      </c>
      <c r="C15379">
        <v>190</v>
      </c>
      <c r="D15379" t="s">
        <v>26</v>
      </c>
      <c r="E15379" s="2">
        <v>1.2110262143450521</v>
      </c>
      <c r="F15379" t="s">
        <v>17</v>
      </c>
      <c r="G15379">
        <v>1.2</v>
      </c>
      <c r="H15379">
        <v>60.258856758066798</v>
      </c>
      <c r="I15379">
        <v>5.0468618319458591E-2</v>
      </c>
      <c r="J15379">
        <v>54.842417554302273</v>
      </c>
      <c r="K15379">
        <v>341</v>
      </c>
      <c r="L15379" t="b">
        <v>0</v>
      </c>
      <c r="M15379">
        <f>IF(demand_forecasting_data[[#This Row],[Public_Holiday]]=TRUE,1,0)</f>
        <v>0</v>
      </c>
      <c r="N15379">
        <v>108056</v>
      </c>
    </row>
    <row r="15380" spans="1:14" x14ac:dyDescent="0.25">
      <c r="A15380" s="1">
        <v>43943</v>
      </c>
      <c r="B15380" t="s">
        <v>18</v>
      </c>
      <c r="C15380">
        <v>187</v>
      </c>
      <c r="D15380" t="s">
        <v>14</v>
      </c>
      <c r="E15380" s="2">
        <v>1.2023144029929602</v>
      </c>
      <c r="F15380" t="s">
        <v>21</v>
      </c>
      <c r="G15380">
        <v>0.8</v>
      </c>
      <c r="H15380">
        <v>95.302623232136426</v>
      </c>
      <c r="I15380">
        <v>5.1584171019027444E-2</v>
      </c>
      <c r="J15380">
        <v>89.65424476022244</v>
      </c>
      <c r="K15380">
        <v>385</v>
      </c>
      <c r="L15380" t="b">
        <v>1</v>
      </c>
      <c r="M15380">
        <f>IF(demand_forecasting_data[[#This Row],[Public_Holiday]]=TRUE,1,0)</f>
        <v>1</v>
      </c>
      <c r="N15380">
        <v>76795</v>
      </c>
    </row>
    <row r="15381" spans="1:14" x14ac:dyDescent="0.25">
      <c r="A15381" s="1">
        <v>43943</v>
      </c>
      <c r="B15381" t="s">
        <v>25</v>
      </c>
      <c r="C15381">
        <v>144</v>
      </c>
      <c r="D15381" t="s">
        <v>20</v>
      </c>
      <c r="E15381" s="2">
        <v>2.1606769577358698</v>
      </c>
      <c r="F15381" t="s">
        <v>21</v>
      </c>
      <c r="G15381">
        <v>0.8</v>
      </c>
      <c r="H15381">
        <v>65.495145229747777</v>
      </c>
      <c r="I15381">
        <v>0.1333220635470124</v>
      </c>
      <c r="J15381">
        <v>59.551324062041033</v>
      </c>
      <c r="K15381">
        <v>20</v>
      </c>
      <c r="L15381" t="b">
        <v>1</v>
      </c>
      <c r="M15381">
        <f>IF(demand_forecasting_data[[#This Row],[Public_Holiday]]=TRUE,1,0)</f>
        <v>1</v>
      </c>
      <c r="N15381">
        <v>5219</v>
      </c>
    </row>
    <row r="15382" spans="1:14" x14ac:dyDescent="0.25">
      <c r="A15382" s="1">
        <v>43943</v>
      </c>
      <c r="B15382" t="s">
        <v>18</v>
      </c>
      <c r="C15382">
        <v>76</v>
      </c>
      <c r="D15382" t="s">
        <v>20</v>
      </c>
      <c r="E15382" s="2">
        <v>1.9383243481184407</v>
      </c>
      <c r="F15382" t="s">
        <v>17</v>
      </c>
      <c r="G15382">
        <v>1.2</v>
      </c>
      <c r="H15382">
        <v>31.697059050998622</v>
      </c>
      <c r="I15382">
        <v>6.7631335956513924E-2</v>
      </c>
      <c r="J15382">
        <v>29.251465093943846</v>
      </c>
      <c r="K15382">
        <v>342</v>
      </c>
      <c r="L15382" t="b">
        <v>1</v>
      </c>
      <c r="M15382">
        <f>IF(demand_forecasting_data[[#This Row],[Public_Holiday]]=TRUE,1,0)</f>
        <v>1</v>
      </c>
      <c r="N15382">
        <v>67189</v>
      </c>
    </row>
    <row r="15383" spans="1:14" x14ac:dyDescent="0.25">
      <c r="A15383" s="1">
        <v>43943</v>
      </c>
      <c r="B15383" t="s">
        <v>13</v>
      </c>
      <c r="C15383">
        <v>169</v>
      </c>
      <c r="D15383" t="s">
        <v>19</v>
      </c>
      <c r="E15383" s="2">
        <v>1.3813856032874279</v>
      </c>
      <c r="F15383" t="s">
        <v>21</v>
      </c>
      <c r="G15383">
        <v>0.8</v>
      </c>
      <c r="H15383">
        <v>36.184959040923488</v>
      </c>
      <c r="I15383">
        <v>0.10169126011298814</v>
      </c>
      <c r="J15383">
        <v>33.91577083551276</v>
      </c>
      <c r="K15383">
        <v>440</v>
      </c>
      <c r="L15383" t="b">
        <v>0</v>
      </c>
      <c r="M15383">
        <f>IF(demand_forecasting_data[[#This Row],[Public_Holiday]]=TRUE,1,0)</f>
        <v>0</v>
      </c>
      <c r="N15383">
        <v>86634</v>
      </c>
    </row>
    <row r="15384" spans="1:14" x14ac:dyDescent="0.25">
      <c r="A15384" s="1">
        <v>43943</v>
      </c>
      <c r="B15384" t="s">
        <v>16</v>
      </c>
      <c r="C15384">
        <v>90</v>
      </c>
      <c r="D15384" t="s">
        <v>20</v>
      </c>
      <c r="E15384" s="2">
        <v>2.3755751394608065</v>
      </c>
      <c r="F15384" t="s">
        <v>21</v>
      </c>
      <c r="G15384">
        <v>0.8</v>
      </c>
      <c r="H15384">
        <v>41.396220086015752</v>
      </c>
      <c r="I15384">
        <v>0.11881919088454361</v>
      </c>
      <c r="J15384">
        <v>34.409927395323578</v>
      </c>
      <c r="K15384">
        <v>150</v>
      </c>
      <c r="L15384" t="b">
        <v>1</v>
      </c>
      <c r="M15384">
        <f>IF(demand_forecasting_data[[#This Row],[Public_Holiday]]=TRUE,1,0)</f>
        <v>1</v>
      </c>
      <c r="N15384">
        <v>29917</v>
      </c>
    </row>
    <row r="15385" spans="1:14" x14ac:dyDescent="0.25">
      <c r="A15385" s="1">
        <v>43943</v>
      </c>
      <c r="B15385" t="s">
        <v>18</v>
      </c>
      <c r="C15385">
        <v>156</v>
      </c>
      <c r="D15385" t="s">
        <v>19</v>
      </c>
      <c r="E15385" s="2">
        <v>1.3381201417343853</v>
      </c>
      <c r="F15385" t="s">
        <v>21</v>
      </c>
      <c r="G15385">
        <v>0.8</v>
      </c>
      <c r="H15385">
        <v>95.892110576343299</v>
      </c>
      <c r="I15385">
        <v>9.4387318756331856E-2</v>
      </c>
      <c r="J15385">
        <v>86.988290707588249</v>
      </c>
      <c r="K15385">
        <v>262</v>
      </c>
      <c r="L15385" t="b">
        <v>0</v>
      </c>
      <c r="M15385">
        <f>IF(demand_forecasting_data[[#This Row],[Public_Holiday]]=TRUE,1,0)</f>
        <v>0</v>
      </c>
      <c r="N15385">
        <v>48047</v>
      </c>
    </row>
    <row r="15386" spans="1:14" x14ac:dyDescent="0.25">
      <c r="A15386" s="1">
        <v>43943</v>
      </c>
      <c r="B15386" t="s">
        <v>16</v>
      </c>
      <c r="C15386">
        <v>176</v>
      </c>
      <c r="D15386" t="s">
        <v>19</v>
      </c>
      <c r="E15386" s="2">
        <v>1.1450742310809676</v>
      </c>
      <c r="F15386" t="s">
        <v>17</v>
      </c>
      <c r="G15386">
        <v>1.2</v>
      </c>
      <c r="H15386">
        <v>55.90860973760293</v>
      </c>
      <c r="I15386">
        <v>0.18786146883702343</v>
      </c>
      <c r="J15386">
        <v>46.81575703003012</v>
      </c>
      <c r="K15386">
        <v>291</v>
      </c>
      <c r="L15386" t="b">
        <v>0</v>
      </c>
      <c r="M15386">
        <f>IF(demand_forecasting_data[[#This Row],[Public_Holiday]]=TRUE,1,0)</f>
        <v>0</v>
      </c>
      <c r="N15386">
        <v>75080</v>
      </c>
    </row>
    <row r="15387" spans="1:14" x14ac:dyDescent="0.25">
      <c r="A15387" s="1">
        <v>43943</v>
      </c>
      <c r="B15387" t="s">
        <v>25</v>
      </c>
      <c r="C15387">
        <v>78</v>
      </c>
      <c r="D15387" t="s">
        <v>14</v>
      </c>
      <c r="E15387" s="2">
        <v>1.6637579808399325</v>
      </c>
      <c r="F15387" t="s">
        <v>23</v>
      </c>
      <c r="G15387">
        <v>1.1000000000000001</v>
      </c>
      <c r="H15387">
        <v>98.167322831121268</v>
      </c>
      <c r="I15387">
        <v>0.13037276757770005</v>
      </c>
      <c r="J15387">
        <v>95.499305189965725</v>
      </c>
      <c r="K15387">
        <v>201</v>
      </c>
      <c r="L15387" t="b">
        <v>0</v>
      </c>
      <c r="M15387">
        <f>IF(demand_forecasting_data[[#This Row],[Public_Holiday]]=TRUE,1,0)</f>
        <v>0</v>
      </c>
      <c r="N15387">
        <v>28214</v>
      </c>
    </row>
    <row r="15388" spans="1:14" x14ac:dyDescent="0.25">
      <c r="A15388" s="1">
        <v>43943</v>
      </c>
      <c r="B15388" t="s">
        <v>16</v>
      </c>
      <c r="C15388">
        <v>151</v>
      </c>
      <c r="D15388" t="s">
        <v>14</v>
      </c>
      <c r="E15388" s="2">
        <v>1.7790178980311764</v>
      </c>
      <c r="F15388" t="s">
        <v>17</v>
      </c>
      <c r="G15388">
        <v>1.2</v>
      </c>
      <c r="H15388">
        <v>84.075638952030687</v>
      </c>
      <c r="I15388">
        <v>0.10593512372283952</v>
      </c>
      <c r="J15388">
        <v>78.590525990721176</v>
      </c>
      <c r="K15388">
        <v>79</v>
      </c>
      <c r="L15388" t="b">
        <v>0</v>
      </c>
      <c r="M15388">
        <f>IF(demand_forecasting_data[[#This Row],[Public_Holiday]]=TRUE,1,0)</f>
        <v>0</v>
      </c>
      <c r="N15388">
        <v>26793</v>
      </c>
    </row>
    <row r="15389" spans="1:14" x14ac:dyDescent="0.25">
      <c r="A15389" s="1">
        <v>43943</v>
      </c>
      <c r="B15389" t="s">
        <v>16</v>
      </c>
      <c r="C15389">
        <v>190</v>
      </c>
      <c r="D15389" t="s">
        <v>20</v>
      </c>
      <c r="E15389" s="2">
        <v>1.7624930506954997</v>
      </c>
      <c r="F15389" t="s">
        <v>23</v>
      </c>
      <c r="G15389">
        <v>1.1000000000000001</v>
      </c>
      <c r="H15389">
        <v>45.572825580375117</v>
      </c>
      <c r="I15389">
        <v>0.10816781465586203</v>
      </c>
      <c r="J15389">
        <v>36.477473311853657</v>
      </c>
      <c r="K15389">
        <v>477</v>
      </c>
      <c r="L15389" t="b">
        <v>0</v>
      </c>
      <c r="M15389">
        <f>IF(demand_forecasting_data[[#This Row],[Public_Holiday]]=TRUE,1,0)</f>
        <v>0</v>
      </c>
      <c r="N15389">
        <v>215352</v>
      </c>
    </row>
    <row r="15390" spans="1:14" x14ac:dyDescent="0.25">
      <c r="A15390" s="1">
        <v>43943</v>
      </c>
      <c r="B15390" t="s">
        <v>18</v>
      </c>
      <c r="C15390">
        <v>145</v>
      </c>
      <c r="D15390" t="s">
        <v>14</v>
      </c>
      <c r="E15390" s="2">
        <v>1.6289668193322917</v>
      </c>
      <c r="F15390" t="s">
        <v>21</v>
      </c>
      <c r="G15390">
        <v>0.8</v>
      </c>
      <c r="H15390">
        <v>67.449868439971709</v>
      </c>
      <c r="I15390">
        <v>0.1762364500563775</v>
      </c>
      <c r="J15390">
        <v>64.835762749417256</v>
      </c>
      <c r="K15390">
        <v>188</v>
      </c>
      <c r="L15390" t="b">
        <v>0</v>
      </c>
      <c r="M15390">
        <f>IF(demand_forecasting_data[[#This Row],[Public_Holiday]]=TRUE,1,0)</f>
        <v>0</v>
      </c>
      <c r="N15390">
        <v>33488</v>
      </c>
    </row>
    <row r="15391" spans="1:14" x14ac:dyDescent="0.25">
      <c r="A15391" s="1">
        <v>43943</v>
      </c>
      <c r="B15391" t="s">
        <v>13</v>
      </c>
      <c r="C15391">
        <v>112</v>
      </c>
      <c r="D15391" t="s">
        <v>26</v>
      </c>
      <c r="E15391" s="2">
        <v>1.0668793753443202</v>
      </c>
      <c r="F15391" t="s">
        <v>23</v>
      </c>
      <c r="G15391">
        <v>1.1000000000000001</v>
      </c>
      <c r="H15391">
        <v>68.693916196075691</v>
      </c>
      <c r="I15391">
        <v>0.12542949453914576</v>
      </c>
      <c r="J15391">
        <v>60.595179075142241</v>
      </c>
      <c r="K15391">
        <v>326</v>
      </c>
      <c r="L15391" t="b">
        <v>0</v>
      </c>
      <c r="M15391">
        <f>IF(demand_forecasting_data[[#This Row],[Public_Holiday]]=TRUE,1,0)</f>
        <v>0</v>
      </c>
      <c r="N15391">
        <v>46731</v>
      </c>
    </row>
    <row r="15392" spans="1:14" x14ac:dyDescent="0.25">
      <c r="A15392" s="1">
        <v>43943</v>
      </c>
      <c r="B15392" t="s">
        <v>18</v>
      </c>
      <c r="C15392">
        <v>82</v>
      </c>
      <c r="D15392" t="s">
        <v>24</v>
      </c>
      <c r="E15392" s="2">
        <v>1</v>
      </c>
      <c r="F15392" t="s">
        <v>23</v>
      </c>
      <c r="G15392">
        <v>1.1000000000000001</v>
      </c>
      <c r="H15392">
        <v>52.301637567892712</v>
      </c>
      <c r="I15392">
        <v>9.6197070858190986E-2</v>
      </c>
      <c r="J15392">
        <v>47.613173009807788</v>
      </c>
      <c r="K15392">
        <v>458</v>
      </c>
      <c r="L15392" t="b">
        <v>0</v>
      </c>
      <c r="M15392">
        <f>IF(demand_forecasting_data[[#This Row],[Public_Holiday]]=TRUE,1,0)</f>
        <v>0</v>
      </c>
      <c r="N15392">
        <v>45115</v>
      </c>
    </row>
    <row r="15393" spans="1:14" x14ac:dyDescent="0.25">
      <c r="A15393" s="1">
        <v>43943</v>
      </c>
      <c r="B15393" t="s">
        <v>16</v>
      </c>
      <c r="C15393">
        <v>141</v>
      </c>
      <c r="D15393" t="s">
        <v>14</v>
      </c>
      <c r="E15393" s="2">
        <v>1.2998032733519935</v>
      </c>
      <c r="F15393" t="s">
        <v>23</v>
      </c>
      <c r="G15393">
        <v>1.1000000000000001</v>
      </c>
      <c r="H15393">
        <v>87.543226551425619</v>
      </c>
      <c r="I15393">
        <v>7.8436712393811531E-2</v>
      </c>
      <c r="J15393">
        <v>82.808985440248478</v>
      </c>
      <c r="K15393">
        <v>16</v>
      </c>
      <c r="L15393" t="b">
        <v>1</v>
      </c>
      <c r="M15393">
        <f>IF(demand_forecasting_data[[#This Row],[Public_Holiday]]=TRUE,1,0)</f>
        <v>1</v>
      </c>
      <c r="N15393">
        <v>3456</v>
      </c>
    </row>
    <row r="15394" spans="1:14" x14ac:dyDescent="0.25">
      <c r="A15394" s="1">
        <v>43943</v>
      </c>
      <c r="B15394" t="s">
        <v>18</v>
      </c>
      <c r="C15394">
        <v>124</v>
      </c>
      <c r="D15394" t="s">
        <v>26</v>
      </c>
      <c r="E15394" s="2">
        <v>1.172410612578729</v>
      </c>
      <c r="F15394" t="s">
        <v>23</v>
      </c>
      <c r="G15394">
        <v>1.1000000000000001</v>
      </c>
      <c r="H15394">
        <v>41.369552543996136</v>
      </c>
      <c r="I15394">
        <v>0.17135802376444192</v>
      </c>
      <c r="J15394">
        <v>39.934121237432826</v>
      </c>
      <c r="K15394">
        <v>14</v>
      </c>
      <c r="L15394" t="b">
        <v>0</v>
      </c>
      <c r="M15394">
        <f>IF(demand_forecasting_data[[#This Row],[Public_Holiday]]=TRUE,1,0)</f>
        <v>0</v>
      </c>
      <c r="N15394">
        <v>2114</v>
      </c>
    </row>
    <row r="15395" spans="1:14" x14ac:dyDescent="0.25">
      <c r="A15395" s="1">
        <v>43943</v>
      </c>
      <c r="B15395" t="s">
        <v>13</v>
      </c>
      <c r="C15395">
        <v>130</v>
      </c>
      <c r="D15395" t="s">
        <v>26</v>
      </c>
      <c r="E15395" s="2">
        <v>1.1502074165083713</v>
      </c>
      <c r="F15395" t="s">
        <v>17</v>
      </c>
      <c r="G15395">
        <v>1.2</v>
      </c>
      <c r="H15395">
        <v>72.865740761117621</v>
      </c>
      <c r="I15395">
        <v>0.19263747746659132</v>
      </c>
      <c r="J15395">
        <v>68.13228464479495</v>
      </c>
      <c r="K15395">
        <v>59</v>
      </c>
      <c r="L15395" t="b">
        <v>0</v>
      </c>
      <c r="M15395">
        <f>IF(demand_forecasting_data[[#This Row],[Public_Holiday]]=TRUE,1,0)</f>
        <v>0</v>
      </c>
      <c r="N15395">
        <v>10055</v>
      </c>
    </row>
    <row r="15396" spans="1:14" x14ac:dyDescent="0.25">
      <c r="A15396" s="1">
        <v>43943</v>
      </c>
      <c r="B15396" t="s">
        <v>18</v>
      </c>
      <c r="C15396">
        <v>82</v>
      </c>
      <c r="D15396" t="s">
        <v>24</v>
      </c>
      <c r="E15396" s="2">
        <v>1</v>
      </c>
      <c r="F15396" t="s">
        <v>21</v>
      </c>
      <c r="G15396">
        <v>0.8</v>
      </c>
      <c r="H15396">
        <v>32.68893823273946</v>
      </c>
      <c r="I15396">
        <v>0.13986316715309682</v>
      </c>
      <c r="J15396">
        <v>25.997949044817933</v>
      </c>
      <c r="K15396">
        <v>358</v>
      </c>
      <c r="L15396" t="b">
        <v>0</v>
      </c>
      <c r="M15396">
        <f>IF(demand_forecasting_data[[#This Row],[Public_Holiday]]=TRUE,1,0)</f>
        <v>0</v>
      </c>
      <c r="N15396">
        <v>27938</v>
      </c>
    </row>
    <row r="15397" spans="1:14" x14ac:dyDescent="0.25">
      <c r="A15397" s="1">
        <v>43943</v>
      </c>
      <c r="B15397" t="s">
        <v>13</v>
      </c>
      <c r="C15397">
        <v>154</v>
      </c>
      <c r="D15397" t="s">
        <v>19</v>
      </c>
      <c r="E15397" s="2">
        <v>1.4606064751018113</v>
      </c>
      <c r="F15397" t="s">
        <v>15</v>
      </c>
      <c r="G15397">
        <v>1</v>
      </c>
      <c r="H15397">
        <v>45.092985898581716</v>
      </c>
      <c r="I15397">
        <v>0.1356782584443435</v>
      </c>
      <c r="J15397">
        <v>37.782917362138676</v>
      </c>
      <c r="K15397">
        <v>99</v>
      </c>
      <c r="L15397" t="b">
        <v>1</v>
      </c>
      <c r="M15397">
        <f>IF(demand_forecasting_data[[#This Row],[Public_Holiday]]=TRUE,1,0)</f>
        <v>1</v>
      </c>
      <c r="N15397">
        <v>25267</v>
      </c>
    </row>
    <row r="15398" spans="1:14" x14ac:dyDescent="0.25">
      <c r="A15398" s="1">
        <v>43943</v>
      </c>
      <c r="B15398" t="s">
        <v>25</v>
      </c>
      <c r="C15398">
        <v>125</v>
      </c>
      <c r="D15398" t="s">
        <v>26</v>
      </c>
      <c r="E15398" s="2">
        <v>1.0774767465198685</v>
      </c>
      <c r="F15398" t="s">
        <v>17</v>
      </c>
      <c r="G15398">
        <v>1.2</v>
      </c>
      <c r="H15398">
        <v>52.673203553400995</v>
      </c>
      <c r="I15398">
        <v>0.13964507897528156</v>
      </c>
      <c r="J15398">
        <v>49.494803113601598</v>
      </c>
      <c r="K15398">
        <v>453</v>
      </c>
      <c r="L15398" t="b">
        <v>1</v>
      </c>
      <c r="M15398">
        <f>IF(demand_forecasting_data[[#This Row],[Public_Holiday]]=TRUE,1,0)</f>
        <v>1</v>
      </c>
      <c r="N15398">
        <v>73739</v>
      </c>
    </row>
    <row r="15399" spans="1:14" x14ac:dyDescent="0.25">
      <c r="A15399" s="1">
        <v>43943</v>
      </c>
      <c r="B15399" t="s">
        <v>25</v>
      </c>
      <c r="C15399">
        <v>64</v>
      </c>
      <c r="D15399" t="s">
        <v>26</v>
      </c>
      <c r="E15399" s="2">
        <v>1.1113759907161345</v>
      </c>
      <c r="F15399" t="s">
        <v>17</v>
      </c>
      <c r="G15399">
        <v>1.2</v>
      </c>
      <c r="H15399">
        <v>73.125858020820516</v>
      </c>
      <c r="I15399">
        <v>0.13258558710760349</v>
      </c>
      <c r="J15399">
        <v>66.061084903991826</v>
      </c>
      <c r="K15399">
        <v>90</v>
      </c>
      <c r="L15399" t="b">
        <v>1</v>
      </c>
      <c r="M15399">
        <f>IF(demand_forecasting_data[[#This Row],[Public_Holiday]]=TRUE,1,0)</f>
        <v>1</v>
      </c>
      <c r="N15399">
        <v>8113</v>
      </c>
    </row>
    <row r="15400" spans="1:14" x14ac:dyDescent="0.25">
      <c r="A15400" s="1">
        <v>43943</v>
      </c>
      <c r="B15400" t="s">
        <v>16</v>
      </c>
      <c r="C15400">
        <v>192</v>
      </c>
      <c r="D15400" t="s">
        <v>20</v>
      </c>
      <c r="E15400" s="2">
        <v>1.6410317824236829</v>
      </c>
      <c r="F15400" t="s">
        <v>17</v>
      </c>
      <c r="G15400">
        <v>1.2</v>
      </c>
      <c r="H15400">
        <v>76.875339780030558</v>
      </c>
      <c r="I15400">
        <v>0.18805137265644756</v>
      </c>
      <c r="J15400">
        <v>74.381080131944103</v>
      </c>
      <c r="K15400">
        <v>357</v>
      </c>
      <c r="L15400" t="b">
        <v>0</v>
      </c>
      <c r="M15400">
        <f>IF(demand_forecasting_data[[#This Row],[Public_Holiday]]=TRUE,1,0)</f>
        <v>0</v>
      </c>
      <c r="N15400">
        <v>124598</v>
      </c>
    </row>
    <row r="15401" spans="1:14" x14ac:dyDescent="0.25">
      <c r="A15401" s="1">
        <v>43943</v>
      </c>
      <c r="B15401" t="s">
        <v>25</v>
      </c>
      <c r="C15401">
        <v>151</v>
      </c>
      <c r="D15401" t="s">
        <v>19</v>
      </c>
      <c r="E15401" s="2">
        <v>1.3702239243806273</v>
      </c>
      <c r="F15401" t="s">
        <v>23</v>
      </c>
      <c r="G15401">
        <v>1.1000000000000001</v>
      </c>
      <c r="H15401">
        <v>49.599873978855172</v>
      </c>
      <c r="I15401">
        <v>0.11691130177781746</v>
      </c>
      <c r="J15401">
        <v>46.79179640524427</v>
      </c>
      <c r="K15401">
        <v>181</v>
      </c>
      <c r="L15401" t="b">
        <v>0</v>
      </c>
      <c r="M15401">
        <f>IF(demand_forecasting_data[[#This Row],[Public_Holiday]]=TRUE,1,0)</f>
        <v>0</v>
      </c>
      <c r="N15401">
        <v>42417</v>
      </c>
    </row>
    <row r="15402" spans="1:14" x14ac:dyDescent="0.25">
      <c r="A15402" s="1">
        <v>43943</v>
      </c>
      <c r="B15402" t="s">
        <v>18</v>
      </c>
      <c r="C15402">
        <v>150</v>
      </c>
      <c r="D15402" t="s">
        <v>26</v>
      </c>
      <c r="E15402" s="2">
        <v>1.363613684980516</v>
      </c>
      <c r="F15402" t="s">
        <v>21</v>
      </c>
      <c r="G15402">
        <v>0.8</v>
      </c>
      <c r="H15402">
        <v>33.300887826830802</v>
      </c>
      <c r="I15402">
        <v>0.12246793644713559</v>
      </c>
      <c r="J15402">
        <v>24.301886476478806</v>
      </c>
      <c r="K15402">
        <v>491</v>
      </c>
      <c r="L15402" t="b">
        <v>0</v>
      </c>
      <c r="M15402">
        <f>IF(demand_forecasting_data[[#This Row],[Public_Holiday]]=TRUE,1,0)</f>
        <v>0</v>
      </c>
      <c r="N15402">
        <v>106273</v>
      </c>
    </row>
    <row r="15403" spans="1:14" x14ac:dyDescent="0.25">
      <c r="A15403" s="1">
        <v>43943</v>
      </c>
      <c r="B15403" t="s">
        <v>18</v>
      </c>
      <c r="C15403">
        <v>180</v>
      </c>
      <c r="D15403" t="s">
        <v>20</v>
      </c>
      <c r="E15403" s="2">
        <v>2.1822185139519288</v>
      </c>
      <c r="F15403" t="s">
        <v>15</v>
      </c>
      <c r="G15403">
        <v>1</v>
      </c>
      <c r="H15403">
        <v>36.012450728042914</v>
      </c>
      <c r="I15403">
        <v>0.18418344904523115</v>
      </c>
      <c r="J15403">
        <v>27.757170575656332</v>
      </c>
      <c r="K15403">
        <v>145</v>
      </c>
      <c r="L15403" t="b">
        <v>1</v>
      </c>
      <c r="M15403">
        <f>IF(demand_forecasting_data[[#This Row],[Public_Holiday]]=TRUE,1,0)</f>
        <v>1</v>
      </c>
      <c r="N15403">
        <v>66313</v>
      </c>
    </row>
    <row r="15404" spans="1:14" x14ac:dyDescent="0.25">
      <c r="A15404" s="1">
        <v>43943</v>
      </c>
      <c r="B15404" t="s">
        <v>18</v>
      </c>
      <c r="C15404">
        <v>75</v>
      </c>
      <c r="D15404" t="s">
        <v>26</v>
      </c>
      <c r="E15404" s="2">
        <v>1.3357151807540206</v>
      </c>
      <c r="F15404" t="s">
        <v>23</v>
      </c>
      <c r="G15404">
        <v>1.1000000000000001</v>
      </c>
      <c r="H15404">
        <v>50.410590014018133</v>
      </c>
      <c r="I15404">
        <v>0.19623969284290088</v>
      </c>
      <c r="J15404">
        <v>45.040982623185819</v>
      </c>
      <c r="K15404">
        <v>141</v>
      </c>
      <c r="L15404" t="b">
        <v>1</v>
      </c>
      <c r="M15404">
        <f>IF(demand_forecasting_data[[#This Row],[Public_Holiday]]=TRUE,1,0)</f>
        <v>1</v>
      </c>
      <c r="N15404">
        <v>15375</v>
      </c>
    </row>
    <row r="15405" spans="1:14" x14ac:dyDescent="0.25">
      <c r="A15405" s="1">
        <v>43943</v>
      </c>
      <c r="B15405" t="s">
        <v>16</v>
      </c>
      <c r="C15405">
        <v>128</v>
      </c>
      <c r="D15405" t="s">
        <v>24</v>
      </c>
      <c r="E15405" s="2">
        <v>1</v>
      </c>
      <c r="F15405" t="s">
        <v>15</v>
      </c>
      <c r="G15405">
        <v>1</v>
      </c>
      <c r="H15405">
        <v>38.425136906806848</v>
      </c>
      <c r="I15405">
        <v>0.19658116635300849</v>
      </c>
      <c r="J15405">
        <v>35.392248917882561</v>
      </c>
      <c r="K15405">
        <v>147</v>
      </c>
      <c r="L15405" t="b">
        <v>1</v>
      </c>
      <c r="M15405">
        <f>IF(demand_forecasting_data[[#This Row],[Public_Holiday]]=TRUE,1,0)</f>
        <v>1</v>
      </c>
      <c r="N15405">
        <v>18053</v>
      </c>
    </row>
    <row r="15406" spans="1:14" x14ac:dyDescent="0.25">
      <c r="A15406" s="1">
        <v>43943</v>
      </c>
      <c r="B15406" t="s">
        <v>13</v>
      </c>
      <c r="C15406">
        <v>185</v>
      </c>
      <c r="D15406" t="s">
        <v>24</v>
      </c>
      <c r="E15406" s="2">
        <v>1</v>
      </c>
      <c r="F15406" t="s">
        <v>23</v>
      </c>
      <c r="G15406">
        <v>1.1000000000000001</v>
      </c>
      <c r="H15406">
        <v>78.080563410216683</v>
      </c>
      <c r="I15406">
        <v>9.980431280030333E-2</v>
      </c>
      <c r="J15406">
        <v>73.339545378653654</v>
      </c>
      <c r="K15406">
        <v>204</v>
      </c>
      <c r="L15406" t="b">
        <v>1</v>
      </c>
      <c r="M15406">
        <f>IF(demand_forecasting_data[[#This Row],[Public_Holiday]]=TRUE,1,0)</f>
        <v>1</v>
      </c>
      <c r="N15406">
        <v>43765</v>
      </c>
    </row>
    <row r="15407" spans="1:14" x14ac:dyDescent="0.25">
      <c r="A15407" s="1">
        <v>43943</v>
      </c>
      <c r="B15407" t="s">
        <v>13</v>
      </c>
      <c r="C15407">
        <v>176</v>
      </c>
      <c r="D15407" t="s">
        <v>14</v>
      </c>
      <c r="E15407" s="2">
        <v>1.4059470905520475</v>
      </c>
      <c r="F15407" t="s">
        <v>17</v>
      </c>
      <c r="G15407">
        <v>1.2</v>
      </c>
      <c r="H15407">
        <v>94.608859942560514</v>
      </c>
      <c r="I15407">
        <v>9.6127610500380739E-2</v>
      </c>
      <c r="J15407">
        <v>85.266615423287021</v>
      </c>
      <c r="K15407">
        <v>310</v>
      </c>
      <c r="L15407" t="b">
        <v>0</v>
      </c>
      <c r="M15407">
        <f>IF(demand_forecasting_data[[#This Row],[Public_Holiday]]=TRUE,1,0)</f>
        <v>0</v>
      </c>
      <c r="N15407">
        <v>101549</v>
      </c>
    </row>
    <row r="15408" spans="1:14" x14ac:dyDescent="0.25">
      <c r="A15408" s="1">
        <v>43943</v>
      </c>
      <c r="B15408" t="s">
        <v>18</v>
      </c>
      <c r="C15408">
        <v>110</v>
      </c>
      <c r="D15408" t="s">
        <v>14</v>
      </c>
      <c r="E15408" s="2">
        <v>1.618764497864313</v>
      </c>
      <c r="F15408" t="s">
        <v>21</v>
      </c>
      <c r="G15408">
        <v>0.8</v>
      </c>
      <c r="H15408">
        <v>82.603184537946419</v>
      </c>
      <c r="I15408">
        <v>0.1127840412798122</v>
      </c>
      <c r="J15408">
        <v>73.771894663908327</v>
      </c>
      <c r="K15408">
        <v>496</v>
      </c>
      <c r="L15408" t="b">
        <v>1</v>
      </c>
      <c r="M15408">
        <f>IF(demand_forecasting_data[[#This Row],[Public_Holiday]]=TRUE,1,0)</f>
        <v>1</v>
      </c>
      <c r="N15408">
        <v>77210</v>
      </c>
    </row>
    <row r="15409" spans="1:14" x14ac:dyDescent="0.25">
      <c r="A15409" s="1">
        <v>43944</v>
      </c>
      <c r="B15409" t="s">
        <v>13</v>
      </c>
      <c r="C15409">
        <v>183</v>
      </c>
      <c r="D15409" t="s">
        <v>24</v>
      </c>
      <c r="E15409" s="2">
        <v>1</v>
      </c>
      <c r="F15409" t="s">
        <v>17</v>
      </c>
      <c r="G15409">
        <v>1.2</v>
      </c>
      <c r="H15409">
        <v>60.215472943998584</v>
      </c>
      <c r="I15409">
        <v>7.9844697283200816E-2</v>
      </c>
      <c r="J15409">
        <v>51.401198052117607</v>
      </c>
      <c r="K15409">
        <v>450</v>
      </c>
      <c r="L15409" t="b">
        <v>0</v>
      </c>
      <c r="M15409">
        <f>IF(demand_forecasting_data[[#This Row],[Public_Holiday]]=TRUE,1,0)</f>
        <v>0</v>
      </c>
      <c r="N15409">
        <v>117174</v>
      </c>
    </row>
    <row r="15410" spans="1:14" x14ac:dyDescent="0.25">
      <c r="A15410" s="1">
        <v>43944</v>
      </c>
      <c r="B15410" t="s">
        <v>25</v>
      </c>
      <c r="C15410">
        <v>102</v>
      </c>
      <c r="D15410" t="s">
        <v>26</v>
      </c>
      <c r="E15410" s="2">
        <v>1.3090543373807113</v>
      </c>
      <c r="F15410" t="s">
        <v>21</v>
      </c>
      <c r="G15410">
        <v>0.8</v>
      </c>
      <c r="H15410">
        <v>54.609554285943339</v>
      </c>
      <c r="I15410">
        <v>0.15808465710651759</v>
      </c>
      <c r="J15410">
        <v>47.363849849912981</v>
      </c>
      <c r="K15410">
        <v>163</v>
      </c>
      <c r="L15410" t="b">
        <v>0</v>
      </c>
      <c r="M15410">
        <f>IF(demand_forecasting_data[[#This Row],[Public_Holiday]]=TRUE,1,0)</f>
        <v>0</v>
      </c>
      <c r="N15410">
        <v>18591</v>
      </c>
    </row>
    <row r="15411" spans="1:14" x14ac:dyDescent="0.25">
      <c r="A15411" s="1">
        <v>43944</v>
      </c>
      <c r="B15411" t="s">
        <v>13</v>
      </c>
      <c r="C15411">
        <v>89</v>
      </c>
      <c r="D15411" t="s">
        <v>24</v>
      </c>
      <c r="E15411" s="2">
        <v>1</v>
      </c>
      <c r="F15411" t="s">
        <v>21</v>
      </c>
      <c r="G15411">
        <v>0.8</v>
      </c>
      <c r="H15411">
        <v>83.652312425612934</v>
      </c>
      <c r="I15411">
        <v>0.10374006498397902</v>
      </c>
      <c r="J15411">
        <v>78.309719329033157</v>
      </c>
      <c r="K15411">
        <v>340</v>
      </c>
      <c r="L15411" t="b">
        <v>0</v>
      </c>
      <c r="M15411">
        <f>IF(demand_forecasting_data[[#This Row],[Public_Holiday]]=TRUE,1,0)</f>
        <v>0</v>
      </c>
      <c r="N15411">
        <v>25494</v>
      </c>
    </row>
    <row r="15412" spans="1:14" x14ac:dyDescent="0.25">
      <c r="A15412" s="1">
        <v>43944</v>
      </c>
      <c r="B15412" t="s">
        <v>13</v>
      </c>
      <c r="C15412">
        <v>61</v>
      </c>
      <c r="D15412" t="s">
        <v>20</v>
      </c>
      <c r="E15412" s="2">
        <v>1.9261166812881019</v>
      </c>
      <c r="F15412" t="s">
        <v>15</v>
      </c>
      <c r="G15412">
        <v>1</v>
      </c>
      <c r="H15412">
        <v>32.933613611882087</v>
      </c>
      <c r="I15412">
        <v>0.12750034155856632</v>
      </c>
      <c r="J15412">
        <v>28.290224904612121</v>
      </c>
      <c r="K15412">
        <v>340</v>
      </c>
      <c r="L15412" t="b">
        <v>1</v>
      </c>
      <c r="M15412">
        <f>IF(demand_forecasting_data[[#This Row],[Public_Holiday]]=TRUE,1,0)</f>
        <v>1</v>
      </c>
      <c r="N15412">
        <v>44632</v>
      </c>
    </row>
    <row r="15413" spans="1:14" x14ac:dyDescent="0.25">
      <c r="A15413" s="1">
        <v>43944</v>
      </c>
      <c r="B15413" t="s">
        <v>18</v>
      </c>
      <c r="C15413">
        <v>77</v>
      </c>
      <c r="D15413" t="s">
        <v>14</v>
      </c>
      <c r="E15413" s="2">
        <v>1.2849893855135308</v>
      </c>
      <c r="F15413" t="s">
        <v>17</v>
      </c>
      <c r="G15413">
        <v>1.2</v>
      </c>
      <c r="H15413">
        <v>72.365436736540985</v>
      </c>
      <c r="I15413">
        <v>0.12184030747130069</v>
      </c>
      <c r="J15413">
        <v>69.156564819351502</v>
      </c>
      <c r="K15413">
        <v>479</v>
      </c>
      <c r="L15413" t="b">
        <v>0</v>
      </c>
      <c r="M15413">
        <f>IF(demand_forecasting_data[[#This Row],[Public_Holiday]]=TRUE,1,0)</f>
        <v>0</v>
      </c>
      <c r="N15413">
        <v>57487</v>
      </c>
    </row>
    <row r="15414" spans="1:14" x14ac:dyDescent="0.25">
      <c r="A15414" s="1">
        <v>43944</v>
      </c>
      <c r="B15414" t="s">
        <v>16</v>
      </c>
      <c r="C15414">
        <v>83</v>
      </c>
      <c r="D15414" t="s">
        <v>26</v>
      </c>
      <c r="E15414" s="2">
        <v>1.2196940753788239</v>
      </c>
      <c r="F15414" t="s">
        <v>15</v>
      </c>
      <c r="G15414">
        <v>1</v>
      </c>
      <c r="H15414">
        <v>72.182198634588104</v>
      </c>
      <c r="I15414">
        <v>8.4036214729509645E-2</v>
      </c>
      <c r="J15414">
        <v>68.15852951607306</v>
      </c>
      <c r="K15414">
        <v>172</v>
      </c>
      <c r="L15414" t="b">
        <v>0</v>
      </c>
      <c r="M15414">
        <f>IF(demand_forecasting_data[[#This Row],[Public_Holiday]]=TRUE,1,0)</f>
        <v>0</v>
      </c>
      <c r="N15414">
        <v>18579</v>
      </c>
    </row>
    <row r="15415" spans="1:14" x14ac:dyDescent="0.25">
      <c r="A15415" s="1">
        <v>43944</v>
      </c>
      <c r="B15415" t="s">
        <v>16</v>
      </c>
      <c r="C15415">
        <v>195</v>
      </c>
      <c r="D15415" t="s">
        <v>19</v>
      </c>
      <c r="E15415" s="2">
        <v>1.4731598116355737</v>
      </c>
      <c r="F15415" t="s">
        <v>15</v>
      </c>
      <c r="G15415">
        <v>1</v>
      </c>
      <c r="H15415">
        <v>51.041259092022692</v>
      </c>
      <c r="I15415">
        <v>7.5898936505918418E-2</v>
      </c>
      <c r="J15415">
        <v>46.80629205830737</v>
      </c>
      <c r="K15415">
        <v>307</v>
      </c>
      <c r="L15415" t="b">
        <v>1</v>
      </c>
      <c r="M15415">
        <f>IF(demand_forecasting_data[[#This Row],[Public_Holiday]]=TRUE,1,0)</f>
        <v>1</v>
      </c>
      <c r="N15415">
        <v>97757</v>
      </c>
    </row>
    <row r="15416" spans="1:14" x14ac:dyDescent="0.25">
      <c r="A15416" s="1">
        <v>43944</v>
      </c>
      <c r="B15416" t="s">
        <v>25</v>
      </c>
      <c r="C15416">
        <v>105</v>
      </c>
      <c r="D15416" t="s">
        <v>26</v>
      </c>
      <c r="E15416" s="2">
        <v>1.4137694712472488</v>
      </c>
      <c r="F15416" t="s">
        <v>15</v>
      </c>
      <c r="G15416">
        <v>1</v>
      </c>
      <c r="H15416">
        <v>42.26728737231722</v>
      </c>
      <c r="I15416">
        <v>5.6962893618411982E-2</v>
      </c>
      <c r="J15416">
        <v>34.675400090338528</v>
      </c>
      <c r="K15416">
        <v>274</v>
      </c>
      <c r="L15416" t="b">
        <v>1</v>
      </c>
      <c r="M15416">
        <f>IF(demand_forecasting_data[[#This Row],[Public_Holiday]]=TRUE,1,0)</f>
        <v>1</v>
      </c>
      <c r="N15416">
        <v>51430</v>
      </c>
    </row>
    <row r="15417" spans="1:14" x14ac:dyDescent="0.25">
      <c r="A15417" s="1">
        <v>43944</v>
      </c>
      <c r="B15417" t="s">
        <v>22</v>
      </c>
      <c r="C15417">
        <v>136</v>
      </c>
      <c r="D15417" t="s">
        <v>19</v>
      </c>
      <c r="E15417" s="2">
        <v>1.2136359307682594</v>
      </c>
      <c r="F15417" t="s">
        <v>17</v>
      </c>
      <c r="G15417">
        <v>1.2</v>
      </c>
      <c r="H15417">
        <v>83.448759230808662</v>
      </c>
      <c r="I15417">
        <v>8.5904917973334272E-2</v>
      </c>
      <c r="J15417">
        <v>75.63451636026366</v>
      </c>
      <c r="K15417">
        <v>390</v>
      </c>
      <c r="L15417" t="b">
        <v>0</v>
      </c>
      <c r="M15417">
        <f>IF(demand_forecasting_data[[#This Row],[Public_Holiday]]=TRUE,1,0)</f>
        <v>0</v>
      </c>
      <c r="N15417">
        <v>85695</v>
      </c>
    </row>
    <row r="15418" spans="1:14" x14ac:dyDescent="0.25">
      <c r="A15418" s="1">
        <v>43944</v>
      </c>
      <c r="B15418" t="s">
        <v>13</v>
      </c>
      <c r="C15418">
        <v>195</v>
      </c>
      <c r="D15418" t="s">
        <v>26</v>
      </c>
      <c r="E15418" s="2">
        <v>1.0189325208641873</v>
      </c>
      <c r="F15418" t="s">
        <v>15</v>
      </c>
      <c r="G15418">
        <v>1</v>
      </c>
      <c r="H15418">
        <v>81.168104474654399</v>
      </c>
      <c r="I15418">
        <v>0.17907869697987072</v>
      </c>
      <c r="J15418">
        <v>71.743175533474201</v>
      </c>
      <c r="K15418">
        <v>208</v>
      </c>
      <c r="L15418" t="b">
        <v>1</v>
      </c>
      <c r="M15418">
        <f>IF(demand_forecasting_data[[#This Row],[Public_Holiday]]=TRUE,1,0)</f>
        <v>1</v>
      </c>
      <c r="N15418">
        <v>42222</v>
      </c>
    </row>
    <row r="15419" spans="1:14" x14ac:dyDescent="0.25">
      <c r="A15419" s="1">
        <v>43944</v>
      </c>
      <c r="B15419" t="s">
        <v>18</v>
      </c>
      <c r="C15419">
        <v>188</v>
      </c>
      <c r="D15419" t="s">
        <v>20</v>
      </c>
      <c r="E15419" s="2">
        <v>2.1861426810818263</v>
      </c>
      <c r="F15419" t="s">
        <v>17</v>
      </c>
      <c r="G15419">
        <v>1.2</v>
      </c>
      <c r="H15419">
        <v>71.557549869499809</v>
      </c>
      <c r="I15419">
        <v>0.1939167231602717</v>
      </c>
      <c r="J15419">
        <v>62.000351128155671</v>
      </c>
      <c r="K15419">
        <v>26</v>
      </c>
      <c r="L15419" t="b">
        <v>0</v>
      </c>
      <c r="M15419">
        <f>IF(demand_forecasting_data[[#This Row],[Public_Holiday]]=TRUE,1,0)</f>
        <v>0</v>
      </c>
      <c r="N15419">
        <v>13122</v>
      </c>
    </row>
    <row r="15420" spans="1:14" x14ac:dyDescent="0.25">
      <c r="A15420" s="1">
        <v>43944</v>
      </c>
      <c r="B15420" t="s">
        <v>16</v>
      </c>
      <c r="C15420">
        <v>139</v>
      </c>
      <c r="D15420" t="s">
        <v>26</v>
      </c>
      <c r="E15420" s="2">
        <v>1.1073195051516482</v>
      </c>
      <c r="F15420" t="s">
        <v>17</v>
      </c>
      <c r="G15420">
        <v>1.2</v>
      </c>
      <c r="H15420">
        <v>67.697773516615257</v>
      </c>
      <c r="I15420">
        <v>0.1191913325165249</v>
      </c>
      <c r="J15420">
        <v>65.16482720276197</v>
      </c>
      <c r="K15420">
        <v>225</v>
      </c>
      <c r="L15420" t="b">
        <v>0</v>
      </c>
      <c r="M15420">
        <f>IF(demand_forecasting_data[[#This Row],[Public_Holiday]]=TRUE,1,0)</f>
        <v>0</v>
      </c>
      <c r="N15420">
        <v>41829</v>
      </c>
    </row>
    <row r="15421" spans="1:14" x14ac:dyDescent="0.25">
      <c r="A15421" s="1">
        <v>43944</v>
      </c>
      <c r="B15421" t="s">
        <v>16</v>
      </c>
      <c r="C15421">
        <v>129</v>
      </c>
      <c r="D15421" t="s">
        <v>26</v>
      </c>
      <c r="E15421" s="2">
        <v>1.183124294043699</v>
      </c>
      <c r="F15421" t="s">
        <v>17</v>
      </c>
      <c r="G15421">
        <v>1.2</v>
      </c>
      <c r="H15421">
        <v>62.755600047115678</v>
      </c>
      <c r="I15421">
        <v>7.1240822967299819E-2</v>
      </c>
      <c r="J15421">
        <v>61.029477997184102</v>
      </c>
      <c r="K15421">
        <v>188</v>
      </c>
      <c r="L15421" t="b">
        <v>1</v>
      </c>
      <c r="M15421">
        <f>IF(demand_forecasting_data[[#This Row],[Public_Holiday]]=TRUE,1,0)</f>
        <v>1</v>
      </c>
      <c r="N15421">
        <v>36171</v>
      </c>
    </row>
    <row r="15422" spans="1:14" x14ac:dyDescent="0.25">
      <c r="A15422" s="1">
        <v>43944</v>
      </c>
      <c r="B15422" t="s">
        <v>18</v>
      </c>
      <c r="C15422">
        <v>170</v>
      </c>
      <c r="D15422" t="s">
        <v>14</v>
      </c>
      <c r="E15422" s="2">
        <v>1.5271236408274227</v>
      </c>
      <c r="F15422" t="s">
        <v>23</v>
      </c>
      <c r="G15422">
        <v>1.1000000000000001</v>
      </c>
      <c r="H15422">
        <v>33.081157571630762</v>
      </c>
      <c r="I15422">
        <v>0.16246488656510163</v>
      </c>
      <c r="J15422">
        <v>30.066833765211907</v>
      </c>
      <c r="K15422">
        <v>185</v>
      </c>
      <c r="L15422" t="b">
        <v>1</v>
      </c>
      <c r="M15422">
        <f>IF(demand_forecasting_data[[#This Row],[Public_Holiday]]=TRUE,1,0)</f>
        <v>1</v>
      </c>
      <c r="N15422">
        <v>53552</v>
      </c>
    </row>
    <row r="15423" spans="1:14" x14ac:dyDescent="0.25">
      <c r="A15423" s="1">
        <v>43944</v>
      </c>
      <c r="B15423" t="s">
        <v>25</v>
      </c>
      <c r="C15423">
        <v>103</v>
      </c>
      <c r="D15423" t="s">
        <v>26</v>
      </c>
      <c r="E15423" s="2">
        <v>1.3198479976651447</v>
      </c>
      <c r="F15423" t="s">
        <v>17</v>
      </c>
      <c r="G15423">
        <v>1.2</v>
      </c>
      <c r="H15423">
        <v>34.299815829542943</v>
      </c>
      <c r="I15423">
        <v>0.10885750213844453</v>
      </c>
      <c r="J15423">
        <v>28.808558803387207</v>
      </c>
      <c r="K15423">
        <v>20</v>
      </c>
      <c r="L15423" t="b">
        <v>0</v>
      </c>
      <c r="M15423">
        <f>IF(demand_forecasting_data[[#This Row],[Public_Holiday]]=TRUE,1,0)</f>
        <v>0</v>
      </c>
      <c r="N15423">
        <v>3807</v>
      </c>
    </row>
    <row r="15424" spans="1:14" x14ac:dyDescent="0.25">
      <c r="A15424" s="1">
        <v>43944</v>
      </c>
      <c r="B15424" t="s">
        <v>16</v>
      </c>
      <c r="C15424">
        <v>155</v>
      </c>
      <c r="D15424" t="s">
        <v>24</v>
      </c>
      <c r="E15424" s="2">
        <v>1</v>
      </c>
      <c r="F15424" t="s">
        <v>17</v>
      </c>
      <c r="G15424">
        <v>1.2</v>
      </c>
      <c r="H15424">
        <v>55.294646464391477</v>
      </c>
      <c r="I15424">
        <v>0.18092184477280437</v>
      </c>
      <c r="J15424">
        <v>46.318342087949368</v>
      </c>
      <c r="K15424">
        <v>306</v>
      </c>
      <c r="L15424" t="b">
        <v>1</v>
      </c>
      <c r="M15424">
        <f>IF(demand_forecasting_data[[#This Row],[Public_Holiday]]=TRUE,1,0)</f>
        <v>1</v>
      </c>
      <c r="N15424">
        <v>61218</v>
      </c>
    </row>
    <row r="15425" spans="1:14" x14ac:dyDescent="0.25">
      <c r="A15425" s="1">
        <v>43944</v>
      </c>
      <c r="B15425" t="s">
        <v>13</v>
      </c>
      <c r="C15425">
        <v>68</v>
      </c>
      <c r="D15425" t="s">
        <v>26</v>
      </c>
      <c r="E15425" s="2">
        <v>0.96390823924077951</v>
      </c>
      <c r="F15425" t="s">
        <v>15</v>
      </c>
      <c r="G15425">
        <v>1</v>
      </c>
      <c r="H15425">
        <v>84.572834601389403</v>
      </c>
      <c r="I15425">
        <v>0.17752286289476499</v>
      </c>
      <c r="J15425">
        <v>82.974787489668813</v>
      </c>
      <c r="K15425">
        <v>205</v>
      </c>
      <c r="L15425" t="b">
        <v>0</v>
      </c>
      <c r="M15425">
        <f>IF(demand_forecasting_data[[#This Row],[Public_Holiday]]=TRUE,1,0)</f>
        <v>0</v>
      </c>
      <c r="N15425">
        <v>12390</v>
      </c>
    </row>
    <row r="15426" spans="1:14" x14ac:dyDescent="0.25">
      <c r="A15426" s="1">
        <v>43944</v>
      </c>
      <c r="B15426" t="s">
        <v>16</v>
      </c>
      <c r="C15426">
        <v>74</v>
      </c>
      <c r="D15426" t="s">
        <v>19</v>
      </c>
      <c r="E15426" s="2">
        <v>1.3325298886140318</v>
      </c>
      <c r="F15426" t="s">
        <v>15</v>
      </c>
      <c r="G15426">
        <v>1</v>
      </c>
      <c r="H15426">
        <v>33.133914909825812</v>
      </c>
      <c r="I15426">
        <v>0.1335065128744968</v>
      </c>
      <c r="J15426">
        <v>23.975284066575973</v>
      </c>
      <c r="K15426">
        <v>92</v>
      </c>
      <c r="L15426" t="b">
        <v>1</v>
      </c>
      <c r="M15426">
        <f>IF(demand_forecasting_data[[#This Row],[Public_Holiday]]=TRUE,1,0)</f>
        <v>1</v>
      </c>
      <c r="N15426">
        <v>11949</v>
      </c>
    </row>
    <row r="15427" spans="1:14" x14ac:dyDescent="0.25">
      <c r="A15427" s="1">
        <v>43944</v>
      </c>
      <c r="B15427" t="s">
        <v>25</v>
      </c>
      <c r="C15427">
        <v>129</v>
      </c>
      <c r="D15427" t="s">
        <v>26</v>
      </c>
      <c r="E15427" s="2">
        <v>1.2611900673318359</v>
      </c>
      <c r="F15427" t="s">
        <v>17</v>
      </c>
      <c r="G15427">
        <v>1.2</v>
      </c>
      <c r="H15427">
        <v>36.914256032521095</v>
      </c>
      <c r="I15427">
        <v>0.12704214190999685</v>
      </c>
      <c r="J15427">
        <v>32.218135729010328</v>
      </c>
      <c r="K15427">
        <v>361</v>
      </c>
      <c r="L15427" t="b">
        <v>1</v>
      </c>
      <c r="M15427">
        <f>IF(demand_forecasting_data[[#This Row],[Public_Holiday]]=TRUE,1,0)</f>
        <v>1</v>
      </c>
      <c r="N15427">
        <v>77542</v>
      </c>
    </row>
    <row r="15428" spans="1:14" x14ac:dyDescent="0.25">
      <c r="A15428" s="1">
        <v>43944</v>
      </c>
      <c r="B15428" t="s">
        <v>18</v>
      </c>
      <c r="C15428">
        <v>188</v>
      </c>
      <c r="D15428" t="s">
        <v>24</v>
      </c>
      <c r="E15428" s="2">
        <v>1</v>
      </c>
      <c r="F15428" t="s">
        <v>23</v>
      </c>
      <c r="G15428">
        <v>1.1000000000000001</v>
      </c>
      <c r="H15428">
        <v>31.573361716090009</v>
      </c>
      <c r="I15428">
        <v>5.7152959557799143E-2</v>
      </c>
      <c r="J15428">
        <v>24.534444357571111</v>
      </c>
      <c r="K15428">
        <v>149</v>
      </c>
      <c r="L15428" t="b">
        <v>1</v>
      </c>
      <c r="M15428">
        <f>IF(demand_forecasting_data[[#This Row],[Public_Holiday]]=TRUE,1,0)</f>
        <v>1</v>
      </c>
      <c r="N15428">
        <v>41125</v>
      </c>
    </row>
    <row r="15429" spans="1:14" x14ac:dyDescent="0.25">
      <c r="A15429" s="1">
        <v>43944</v>
      </c>
      <c r="B15429" t="s">
        <v>22</v>
      </c>
      <c r="C15429">
        <v>148</v>
      </c>
      <c r="D15429" t="s">
        <v>24</v>
      </c>
      <c r="E15429" s="2">
        <v>1</v>
      </c>
      <c r="F15429" t="s">
        <v>17</v>
      </c>
      <c r="G15429">
        <v>1.2</v>
      </c>
      <c r="H15429">
        <v>31.946485770679537</v>
      </c>
      <c r="I15429">
        <v>0.11814462613899081</v>
      </c>
      <c r="J15429">
        <v>26.396090327659952</v>
      </c>
      <c r="K15429">
        <v>75</v>
      </c>
      <c r="L15429" t="b">
        <v>0</v>
      </c>
      <c r="M15429">
        <f>IF(demand_forecasting_data[[#This Row],[Public_Holiday]]=TRUE,1,0)</f>
        <v>0</v>
      </c>
      <c r="N15429">
        <v>15637</v>
      </c>
    </row>
    <row r="15430" spans="1:14" x14ac:dyDescent="0.25">
      <c r="A15430" s="1">
        <v>43944</v>
      </c>
      <c r="B15430" t="s">
        <v>13</v>
      </c>
      <c r="C15430">
        <v>67</v>
      </c>
      <c r="D15430" t="s">
        <v>26</v>
      </c>
      <c r="E15430" s="2">
        <v>1.1048622903642202</v>
      </c>
      <c r="F15430" t="s">
        <v>17</v>
      </c>
      <c r="G15430">
        <v>1.2</v>
      </c>
      <c r="H15430">
        <v>33.831988625228682</v>
      </c>
      <c r="I15430">
        <v>0.19898714358855757</v>
      </c>
      <c r="J15430">
        <v>31.849608621758225</v>
      </c>
      <c r="K15430">
        <v>331</v>
      </c>
      <c r="L15430" t="b">
        <v>0</v>
      </c>
      <c r="M15430">
        <f>IF(demand_forecasting_data[[#This Row],[Public_Holiday]]=TRUE,1,0)</f>
        <v>0</v>
      </c>
      <c r="N15430">
        <v>27519</v>
      </c>
    </row>
    <row r="15431" spans="1:14" x14ac:dyDescent="0.25">
      <c r="A15431" s="1">
        <v>43944</v>
      </c>
      <c r="B15431" t="s">
        <v>25</v>
      </c>
      <c r="C15431">
        <v>110</v>
      </c>
      <c r="D15431" t="s">
        <v>20</v>
      </c>
      <c r="E15431" s="2">
        <v>1.6390996167771847</v>
      </c>
      <c r="F15431" t="s">
        <v>17</v>
      </c>
      <c r="G15431">
        <v>1.2</v>
      </c>
      <c r="H15431">
        <v>79.892999950774637</v>
      </c>
      <c r="I15431">
        <v>8.6318018863759061E-2</v>
      </c>
      <c r="J15431">
        <v>74.323384880417365</v>
      </c>
      <c r="K15431">
        <v>59</v>
      </c>
      <c r="L15431" t="b">
        <v>0</v>
      </c>
      <c r="M15431">
        <f>IF(demand_forecasting_data[[#This Row],[Public_Holiday]]=TRUE,1,0)</f>
        <v>0</v>
      </c>
      <c r="N15431">
        <v>13791</v>
      </c>
    </row>
    <row r="15432" spans="1:14" x14ac:dyDescent="0.25">
      <c r="A15432" s="1">
        <v>43944</v>
      </c>
      <c r="B15432" t="s">
        <v>25</v>
      </c>
      <c r="C15432">
        <v>51</v>
      </c>
      <c r="D15432" t="s">
        <v>19</v>
      </c>
      <c r="E15432" s="2">
        <v>1.3866529509272003</v>
      </c>
      <c r="F15432" t="s">
        <v>15</v>
      </c>
      <c r="G15432">
        <v>1</v>
      </c>
      <c r="H15432">
        <v>61.223225979365978</v>
      </c>
      <c r="I15432">
        <v>0.16955572611304526</v>
      </c>
      <c r="J15432">
        <v>52.428442741601934</v>
      </c>
      <c r="K15432">
        <v>347</v>
      </c>
      <c r="L15432" t="b">
        <v>0</v>
      </c>
      <c r="M15432">
        <f>IF(demand_forecasting_data[[#This Row],[Public_Holiday]]=TRUE,1,0)</f>
        <v>0</v>
      </c>
      <c r="N15432">
        <v>26176</v>
      </c>
    </row>
    <row r="15433" spans="1:14" x14ac:dyDescent="0.25">
      <c r="A15433" s="1">
        <v>43944</v>
      </c>
      <c r="B15433" t="s">
        <v>18</v>
      </c>
      <c r="C15433">
        <v>149</v>
      </c>
      <c r="D15433" t="s">
        <v>14</v>
      </c>
      <c r="E15433" s="2">
        <v>1.7891054405798055</v>
      </c>
      <c r="F15433" t="s">
        <v>23</v>
      </c>
      <c r="G15433">
        <v>1.1000000000000001</v>
      </c>
      <c r="H15433">
        <v>94.450410301464899</v>
      </c>
      <c r="I15433">
        <v>0.10035117822640374</v>
      </c>
      <c r="J15433">
        <v>89.764909296337606</v>
      </c>
      <c r="K15433">
        <v>485</v>
      </c>
      <c r="L15433" t="b">
        <v>1</v>
      </c>
      <c r="M15433">
        <f>IF(demand_forecasting_data[[#This Row],[Public_Holiday]]=TRUE,1,0)</f>
        <v>1</v>
      </c>
      <c r="N15433">
        <v>148087</v>
      </c>
    </row>
    <row r="15434" spans="1:14" x14ac:dyDescent="0.25">
      <c r="A15434" s="1">
        <v>43944</v>
      </c>
      <c r="B15434" t="s">
        <v>18</v>
      </c>
      <c r="C15434">
        <v>160</v>
      </c>
      <c r="D15434" t="s">
        <v>26</v>
      </c>
      <c r="E15434" s="2">
        <v>1.1560542247028924</v>
      </c>
      <c r="F15434" t="s">
        <v>21</v>
      </c>
      <c r="G15434">
        <v>0.8</v>
      </c>
      <c r="H15434">
        <v>35.103822421592696</v>
      </c>
      <c r="I15434">
        <v>0.11140175452333106</v>
      </c>
      <c r="J15434">
        <v>26.780620631082968</v>
      </c>
      <c r="K15434">
        <v>291</v>
      </c>
      <c r="L15434" t="b">
        <v>0</v>
      </c>
      <c r="M15434">
        <f>IF(demand_forecasting_data[[#This Row],[Public_Holiday]]=TRUE,1,0)</f>
        <v>0</v>
      </c>
      <c r="N15434">
        <v>55171</v>
      </c>
    </row>
    <row r="15435" spans="1:14" x14ac:dyDescent="0.25">
      <c r="A15435" s="1">
        <v>43944</v>
      </c>
      <c r="B15435" t="s">
        <v>16</v>
      </c>
      <c r="C15435">
        <v>76</v>
      </c>
      <c r="D15435" t="s">
        <v>20</v>
      </c>
      <c r="E15435" s="2">
        <v>2.2524745357247964</v>
      </c>
      <c r="F15435" t="s">
        <v>23</v>
      </c>
      <c r="G15435">
        <v>1.1000000000000001</v>
      </c>
      <c r="H15435">
        <v>93.117310245118574</v>
      </c>
      <c r="I15435">
        <v>0.17071068193381703</v>
      </c>
      <c r="J15435">
        <v>92.00831346939826</v>
      </c>
      <c r="K15435">
        <v>266</v>
      </c>
      <c r="L15435" t="b">
        <v>0</v>
      </c>
      <c r="M15435">
        <f>IF(demand_forecasting_data[[#This Row],[Public_Holiday]]=TRUE,1,0)</f>
        <v>0</v>
      </c>
      <c r="N15435">
        <v>46243</v>
      </c>
    </row>
    <row r="15436" spans="1:14" x14ac:dyDescent="0.25">
      <c r="A15436" s="1">
        <v>43944</v>
      </c>
      <c r="B15436" t="s">
        <v>25</v>
      </c>
      <c r="C15436">
        <v>50</v>
      </c>
      <c r="D15436" t="s">
        <v>24</v>
      </c>
      <c r="E15436" s="2">
        <v>1</v>
      </c>
      <c r="F15436" t="s">
        <v>15</v>
      </c>
      <c r="G15436">
        <v>1</v>
      </c>
      <c r="H15436">
        <v>88.919900664651081</v>
      </c>
      <c r="I15436">
        <v>0.17396944551908339</v>
      </c>
      <c r="J15436">
        <v>86.880184076167993</v>
      </c>
      <c r="K15436">
        <v>323</v>
      </c>
      <c r="L15436" t="b">
        <v>0</v>
      </c>
      <c r="M15436">
        <f>IF(demand_forecasting_data[[#This Row],[Public_Holiday]]=TRUE,1,0)</f>
        <v>0</v>
      </c>
      <c r="N15436">
        <v>15018</v>
      </c>
    </row>
    <row r="15437" spans="1:14" x14ac:dyDescent="0.25">
      <c r="A15437" s="1">
        <v>43944</v>
      </c>
      <c r="B15437" t="s">
        <v>25</v>
      </c>
      <c r="C15437">
        <v>173</v>
      </c>
      <c r="D15437" t="s">
        <v>19</v>
      </c>
      <c r="E15437" s="2">
        <v>1.2656803798098726</v>
      </c>
      <c r="F15437" t="s">
        <v>15</v>
      </c>
      <c r="G15437">
        <v>1</v>
      </c>
      <c r="H15437">
        <v>62.218044513074048</v>
      </c>
      <c r="I15437">
        <v>0.19721482270425167</v>
      </c>
      <c r="J15437">
        <v>52.766903195511233</v>
      </c>
      <c r="K15437">
        <v>436</v>
      </c>
      <c r="L15437" t="b">
        <v>0</v>
      </c>
      <c r="M15437">
        <f>IF(demand_forecasting_data[[#This Row],[Public_Holiday]]=TRUE,1,0)</f>
        <v>0</v>
      </c>
      <c r="N15437">
        <v>99403</v>
      </c>
    </row>
    <row r="15438" spans="1:14" x14ac:dyDescent="0.25">
      <c r="A15438" s="1">
        <v>43944</v>
      </c>
      <c r="B15438" t="s">
        <v>13</v>
      </c>
      <c r="C15438">
        <v>115</v>
      </c>
      <c r="D15438" t="s">
        <v>20</v>
      </c>
      <c r="E15438" s="2">
        <v>2.003290624846922</v>
      </c>
      <c r="F15438" t="s">
        <v>15</v>
      </c>
      <c r="G15438">
        <v>1</v>
      </c>
      <c r="H15438">
        <v>85.557136032251634</v>
      </c>
      <c r="I15438">
        <v>0.1935325206751779</v>
      </c>
      <c r="J15438">
        <v>82.723450728540101</v>
      </c>
      <c r="K15438">
        <v>36</v>
      </c>
      <c r="L15438" t="b">
        <v>0</v>
      </c>
      <c r="M15438">
        <f>IF(demand_forecasting_data[[#This Row],[Public_Holiday]]=TRUE,1,0)</f>
        <v>0</v>
      </c>
      <c r="N15438">
        <v>7609</v>
      </c>
    </row>
    <row r="15439" spans="1:14" x14ac:dyDescent="0.25">
      <c r="A15439" s="1">
        <v>43944</v>
      </c>
      <c r="B15439" t="s">
        <v>18</v>
      </c>
      <c r="C15439">
        <v>137</v>
      </c>
      <c r="D15439" t="s">
        <v>26</v>
      </c>
      <c r="E15439" s="2">
        <v>1.0652195940243017</v>
      </c>
      <c r="F15439" t="s">
        <v>23</v>
      </c>
      <c r="G15439">
        <v>1.1000000000000001</v>
      </c>
      <c r="H15439">
        <v>35.25742563117808</v>
      </c>
      <c r="I15439">
        <v>0.18221244238719869</v>
      </c>
      <c r="J15439">
        <v>27.053298991177378</v>
      </c>
      <c r="K15439">
        <v>438</v>
      </c>
      <c r="L15439" t="b">
        <v>0</v>
      </c>
      <c r="M15439">
        <f>IF(demand_forecasting_data[[#This Row],[Public_Holiday]]=TRUE,1,0)</f>
        <v>0</v>
      </c>
      <c r="N15439">
        <v>82430</v>
      </c>
    </row>
    <row r="15440" spans="1:14" x14ac:dyDescent="0.25">
      <c r="A15440" s="1">
        <v>43944</v>
      </c>
      <c r="B15440" t="s">
        <v>22</v>
      </c>
      <c r="C15440">
        <v>110</v>
      </c>
      <c r="D15440" t="s">
        <v>19</v>
      </c>
      <c r="E15440" s="2">
        <v>1.1314903934738201</v>
      </c>
      <c r="F15440" t="s">
        <v>15</v>
      </c>
      <c r="G15440">
        <v>1</v>
      </c>
      <c r="H15440">
        <v>64.603342634895682</v>
      </c>
      <c r="I15440">
        <v>0.12038024299955147</v>
      </c>
      <c r="J15440">
        <v>63.013951530102439</v>
      </c>
      <c r="K15440">
        <v>125</v>
      </c>
      <c r="L15440" t="b">
        <v>0</v>
      </c>
      <c r="M15440">
        <f>IF(demand_forecasting_data[[#This Row],[Public_Holiday]]=TRUE,1,0)</f>
        <v>0</v>
      </c>
      <c r="N15440">
        <v>15433</v>
      </c>
    </row>
    <row r="15441" spans="1:14" x14ac:dyDescent="0.25">
      <c r="A15441" s="1">
        <v>43944</v>
      </c>
      <c r="B15441" t="s">
        <v>13</v>
      </c>
      <c r="C15441">
        <v>153</v>
      </c>
      <c r="D15441" t="s">
        <v>26</v>
      </c>
      <c r="E15441" s="2">
        <v>1.226842290940916</v>
      </c>
      <c r="F15441" t="s">
        <v>15</v>
      </c>
      <c r="G15441">
        <v>1</v>
      </c>
      <c r="H15441">
        <v>64.657280801323466</v>
      </c>
      <c r="I15441">
        <v>8.3525242513091347E-2</v>
      </c>
      <c r="J15441">
        <v>61.865646978022482</v>
      </c>
      <c r="K15441">
        <v>350</v>
      </c>
      <c r="L15441" t="b">
        <v>0</v>
      </c>
      <c r="M15441">
        <f>IF(demand_forecasting_data[[#This Row],[Public_Holiday]]=TRUE,1,0)</f>
        <v>0</v>
      </c>
      <c r="N15441">
        <v>69219</v>
      </c>
    </row>
    <row r="15442" spans="1:14" x14ac:dyDescent="0.25">
      <c r="A15442" s="1">
        <v>43944</v>
      </c>
      <c r="B15442" t="s">
        <v>25</v>
      </c>
      <c r="C15442">
        <v>101</v>
      </c>
      <c r="D15442" t="s">
        <v>26</v>
      </c>
      <c r="E15442" s="2">
        <v>1.2654262561256187</v>
      </c>
      <c r="F15442" t="s">
        <v>21</v>
      </c>
      <c r="G15442">
        <v>0.8</v>
      </c>
      <c r="H15442">
        <v>50.874006885467296</v>
      </c>
      <c r="I15442">
        <v>0.12419224173579962</v>
      </c>
      <c r="J15442">
        <v>49.788954796600216</v>
      </c>
      <c r="K15442">
        <v>458</v>
      </c>
      <c r="L15442" t="b">
        <v>1</v>
      </c>
      <c r="M15442">
        <f>IF(demand_forecasting_data[[#This Row],[Public_Holiday]]=TRUE,1,0)</f>
        <v>1</v>
      </c>
      <c r="N15442">
        <v>46097</v>
      </c>
    </row>
    <row r="15443" spans="1:14" x14ac:dyDescent="0.25">
      <c r="A15443" s="1">
        <v>43945</v>
      </c>
      <c r="B15443" t="s">
        <v>16</v>
      </c>
      <c r="C15443">
        <v>167</v>
      </c>
      <c r="D15443" t="s">
        <v>14</v>
      </c>
      <c r="E15443" s="2">
        <v>1.7685522318338431</v>
      </c>
      <c r="F15443" t="s">
        <v>23</v>
      </c>
      <c r="G15443">
        <v>1.1000000000000001</v>
      </c>
      <c r="H15443">
        <v>90.914197403630709</v>
      </c>
      <c r="I15443">
        <v>0.15781374783072083</v>
      </c>
      <c r="J15443">
        <v>81.43933102798708</v>
      </c>
      <c r="K15443">
        <v>466</v>
      </c>
      <c r="L15443" t="b">
        <v>1</v>
      </c>
      <c r="M15443">
        <f>IF(demand_forecasting_data[[#This Row],[Public_Holiday]]=TRUE,1,0)</f>
        <v>1</v>
      </c>
      <c r="N15443">
        <v>156570</v>
      </c>
    </row>
    <row r="15444" spans="1:14" x14ac:dyDescent="0.25">
      <c r="A15444" s="1">
        <v>43945</v>
      </c>
      <c r="B15444" t="s">
        <v>22</v>
      </c>
      <c r="C15444">
        <v>126</v>
      </c>
      <c r="D15444" t="s">
        <v>26</v>
      </c>
      <c r="E15444" s="2">
        <v>1.0085977899556311</v>
      </c>
      <c r="F15444" t="s">
        <v>15</v>
      </c>
      <c r="G15444">
        <v>1</v>
      </c>
      <c r="H15444">
        <v>60.062148935672894</v>
      </c>
      <c r="I15444">
        <v>0.17091791987340432</v>
      </c>
      <c r="J15444">
        <v>58.226930231256141</v>
      </c>
      <c r="K15444">
        <v>421</v>
      </c>
      <c r="L15444" t="b">
        <v>1</v>
      </c>
      <c r="M15444">
        <f>IF(demand_forecasting_data[[#This Row],[Public_Holiday]]=TRUE,1,0)</f>
        <v>1</v>
      </c>
      <c r="N15444">
        <v>50331</v>
      </c>
    </row>
    <row r="15445" spans="1:14" x14ac:dyDescent="0.25">
      <c r="A15445" s="1">
        <v>43945</v>
      </c>
      <c r="B15445" t="s">
        <v>16</v>
      </c>
      <c r="C15445">
        <v>142</v>
      </c>
      <c r="D15445" t="s">
        <v>20</v>
      </c>
      <c r="E15445" s="2">
        <v>1.6115135081843268</v>
      </c>
      <c r="F15445" t="s">
        <v>17</v>
      </c>
      <c r="G15445">
        <v>1.2</v>
      </c>
      <c r="H15445">
        <v>87.761602819154206</v>
      </c>
      <c r="I15445">
        <v>7.7641728278944777E-2</v>
      </c>
      <c r="J15445">
        <v>85.128983455450737</v>
      </c>
      <c r="K15445">
        <v>157</v>
      </c>
      <c r="L15445" t="b">
        <v>1</v>
      </c>
      <c r="M15445">
        <f>IF(demand_forecasting_data[[#This Row],[Public_Holiday]]=TRUE,1,0)</f>
        <v>1</v>
      </c>
      <c r="N15445">
        <v>45094</v>
      </c>
    </row>
    <row r="15446" spans="1:14" x14ac:dyDescent="0.25">
      <c r="A15446" s="1">
        <v>43945</v>
      </c>
      <c r="B15446" t="s">
        <v>18</v>
      </c>
      <c r="C15446">
        <v>64</v>
      </c>
      <c r="D15446" t="s">
        <v>26</v>
      </c>
      <c r="E15446" s="2">
        <v>1.3761990656107896</v>
      </c>
      <c r="F15446" t="s">
        <v>21</v>
      </c>
      <c r="G15446">
        <v>0.8</v>
      </c>
      <c r="H15446">
        <v>74.488871145448286</v>
      </c>
      <c r="I15446">
        <v>0.18833762103022506</v>
      </c>
      <c r="J15446">
        <v>66.030153386416799</v>
      </c>
      <c r="K15446">
        <v>97</v>
      </c>
      <c r="L15446" t="b">
        <v>0</v>
      </c>
      <c r="M15446">
        <f>IF(demand_forecasting_data[[#This Row],[Public_Holiday]]=TRUE,1,0)</f>
        <v>0</v>
      </c>
      <c r="N15446">
        <v>6883</v>
      </c>
    </row>
    <row r="15447" spans="1:14" x14ac:dyDescent="0.25">
      <c r="A15447" s="1">
        <v>43945</v>
      </c>
      <c r="B15447" t="s">
        <v>13</v>
      </c>
      <c r="C15447">
        <v>143</v>
      </c>
      <c r="D15447" t="s">
        <v>26</v>
      </c>
      <c r="E15447" s="2">
        <v>1.0517757225151039</v>
      </c>
      <c r="F15447" t="s">
        <v>17</v>
      </c>
      <c r="G15447">
        <v>1.2</v>
      </c>
      <c r="H15447">
        <v>75.429292253051443</v>
      </c>
      <c r="I15447">
        <v>0.18644247802763553</v>
      </c>
      <c r="J15447">
        <v>65.529721665393467</v>
      </c>
      <c r="K15447">
        <v>16</v>
      </c>
      <c r="L15447" t="b">
        <v>1</v>
      </c>
      <c r="M15447">
        <f>IF(demand_forecasting_data[[#This Row],[Public_Holiday]]=TRUE,1,0)</f>
        <v>1</v>
      </c>
      <c r="N15447">
        <v>2974</v>
      </c>
    </row>
    <row r="15448" spans="1:14" x14ac:dyDescent="0.25">
      <c r="A15448" s="1">
        <v>43945</v>
      </c>
      <c r="B15448" t="s">
        <v>25</v>
      </c>
      <c r="C15448">
        <v>155</v>
      </c>
      <c r="D15448" t="s">
        <v>19</v>
      </c>
      <c r="E15448" s="2">
        <v>1.5515361928432585</v>
      </c>
      <c r="F15448" t="s">
        <v>21</v>
      </c>
      <c r="G15448">
        <v>0.8</v>
      </c>
      <c r="H15448">
        <v>76.812733434435671</v>
      </c>
      <c r="I15448">
        <v>0.13810364277967246</v>
      </c>
      <c r="J15448">
        <v>71.778070515798021</v>
      </c>
      <c r="K15448">
        <v>47</v>
      </c>
      <c r="L15448" t="b">
        <v>1</v>
      </c>
      <c r="M15448">
        <f>IF(demand_forecasting_data[[#This Row],[Public_Holiday]]=TRUE,1,0)</f>
        <v>1</v>
      </c>
      <c r="N15448">
        <v>9174</v>
      </c>
    </row>
    <row r="15449" spans="1:14" x14ac:dyDescent="0.25">
      <c r="A15449" s="1">
        <v>43945</v>
      </c>
      <c r="B15449" t="s">
        <v>25</v>
      </c>
      <c r="C15449">
        <v>94</v>
      </c>
      <c r="D15449" t="s">
        <v>20</v>
      </c>
      <c r="E15449" s="2">
        <v>1.6083435445309147</v>
      </c>
      <c r="F15449" t="s">
        <v>17</v>
      </c>
      <c r="G15449">
        <v>1.2</v>
      </c>
      <c r="H15449">
        <v>94.527489899143688</v>
      </c>
      <c r="I15449">
        <v>0.12269553252876982</v>
      </c>
      <c r="J15449">
        <v>87.742157117873802</v>
      </c>
      <c r="K15449">
        <v>197</v>
      </c>
      <c r="L15449" t="b">
        <v>0</v>
      </c>
      <c r="M15449">
        <f>IF(demand_forecasting_data[[#This Row],[Public_Holiday]]=TRUE,1,0)</f>
        <v>0</v>
      </c>
      <c r="N15449">
        <v>37157</v>
      </c>
    </row>
    <row r="15450" spans="1:14" x14ac:dyDescent="0.25">
      <c r="A15450" s="1">
        <v>43945</v>
      </c>
      <c r="B15450" t="s">
        <v>22</v>
      </c>
      <c r="C15450">
        <v>116</v>
      </c>
      <c r="D15450" t="s">
        <v>26</v>
      </c>
      <c r="E15450" s="2">
        <v>1.3059091195580173</v>
      </c>
      <c r="F15450" t="s">
        <v>17</v>
      </c>
      <c r="G15450">
        <v>1.2</v>
      </c>
      <c r="H15450">
        <v>72.551934604291617</v>
      </c>
      <c r="I15450">
        <v>0.15572045083837169</v>
      </c>
      <c r="J15450">
        <v>67.851106883783999</v>
      </c>
      <c r="K15450">
        <v>246</v>
      </c>
      <c r="L15450" t="b">
        <v>1</v>
      </c>
      <c r="M15450">
        <f>IF(demand_forecasting_data[[#This Row],[Public_Holiday]]=TRUE,1,0)</f>
        <v>1</v>
      </c>
      <c r="N15450">
        <v>44407</v>
      </c>
    </row>
    <row r="15451" spans="1:14" x14ac:dyDescent="0.25">
      <c r="A15451" s="1">
        <v>43945</v>
      </c>
      <c r="B15451" t="s">
        <v>18</v>
      </c>
      <c r="C15451">
        <v>175</v>
      </c>
      <c r="D15451" t="s">
        <v>14</v>
      </c>
      <c r="E15451" s="2">
        <v>1.7977891922850662</v>
      </c>
      <c r="F15451" t="s">
        <v>15</v>
      </c>
      <c r="G15451">
        <v>1</v>
      </c>
      <c r="H15451">
        <v>46.232587864015173</v>
      </c>
      <c r="I15451">
        <v>9.7930412278654067E-2</v>
      </c>
      <c r="J15451">
        <v>39.12590847177708</v>
      </c>
      <c r="K15451">
        <v>414</v>
      </c>
      <c r="L15451" t="b">
        <v>1</v>
      </c>
      <c r="M15451">
        <f>IF(demand_forecasting_data[[#This Row],[Public_Holiday]]=TRUE,1,0)</f>
        <v>1</v>
      </c>
      <c r="N15451">
        <v>152719</v>
      </c>
    </row>
    <row r="15452" spans="1:14" x14ac:dyDescent="0.25">
      <c r="A15452" s="1">
        <v>43945</v>
      </c>
      <c r="B15452" t="s">
        <v>13</v>
      </c>
      <c r="C15452">
        <v>111</v>
      </c>
      <c r="D15452" t="s">
        <v>20</v>
      </c>
      <c r="E15452" s="2">
        <v>1.9557877065192992</v>
      </c>
      <c r="F15452" t="s">
        <v>17</v>
      </c>
      <c r="G15452">
        <v>1.2</v>
      </c>
      <c r="H15452">
        <v>43.317953815170213</v>
      </c>
      <c r="I15452">
        <v>6.2573175078466534E-2</v>
      </c>
      <c r="J15452">
        <v>38.619075714100063</v>
      </c>
      <c r="K15452">
        <v>311</v>
      </c>
      <c r="L15452" t="b">
        <v>1</v>
      </c>
      <c r="M15452">
        <f>IF(demand_forecasting_data[[#This Row],[Public_Holiday]]=TRUE,1,0)</f>
        <v>1</v>
      </c>
      <c r="N15452">
        <v>93709</v>
      </c>
    </row>
    <row r="15453" spans="1:14" x14ac:dyDescent="0.25">
      <c r="A15453" s="1">
        <v>43945</v>
      </c>
      <c r="B15453" t="s">
        <v>18</v>
      </c>
      <c r="C15453">
        <v>93</v>
      </c>
      <c r="D15453" t="s">
        <v>26</v>
      </c>
      <c r="E15453" s="2">
        <v>1.0273646601545456</v>
      </c>
      <c r="F15453" t="s">
        <v>21</v>
      </c>
      <c r="G15453">
        <v>0.8</v>
      </c>
      <c r="H15453">
        <v>76.641482328863447</v>
      </c>
      <c r="I15453">
        <v>0.11114275538950762</v>
      </c>
      <c r="J15453">
        <v>67.268432954752285</v>
      </c>
      <c r="K15453">
        <v>29</v>
      </c>
      <c r="L15453" t="b">
        <v>1</v>
      </c>
      <c r="M15453">
        <f>IF(demand_forecasting_data[[#This Row],[Public_Holiday]]=TRUE,1,0)</f>
        <v>1</v>
      </c>
      <c r="N15453">
        <v>2469</v>
      </c>
    </row>
    <row r="15454" spans="1:14" x14ac:dyDescent="0.25">
      <c r="A15454" s="1">
        <v>43945</v>
      </c>
      <c r="B15454" t="s">
        <v>18</v>
      </c>
      <c r="C15454">
        <v>74</v>
      </c>
      <c r="D15454" t="s">
        <v>26</v>
      </c>
      <c r="E15454" s="2">
        <v>1.232811414622982</v>
      </c>
      <c r="F15454" t="s">
        <v>23</v>
      </c>
      <c r="G15454">
        <v>1.1000000000000001</v>
      </c>
      <c r="H15454">
        <v>53.037824884564216</v>
      </c>
      <c r="I15454">
        <v>0.15990517514628583</v>
      </c>
      <c r="J15454">
        <v>46.116381403070115</v>
      </c>
      <c r="K15454">
        <v>292</v>
      </c>
      <c r="L15454" t="b">
        <v>0</v>
      </c>
      <c r="M15454">
        <f>IF(demand_forecasting_data[[#This Row],[Public_Holiday]]=TRUE,1,0)</f>
        <v>0</v>
      </c>
      <c r="N15454">
        <v>31142</v>
      </c>
    </row>
    <row r="15455" spans="1:14" x14ac:dyDescent="0.25">
      <c r="A15455" s="1">
        <v>43945</v>
      </c>
      <c r="B15455" t="s">
        <v>25</v>
      </c>
      <c r="C15455">
        <v>73</v>
      </c>
      <c r="D15455" t="s">
        <v>14</v>
      </c>
      <c r="E15455" s="2">
        <v>1.6846033954592687</v>
      </c>
      <c r="F15455" t="s">
        <v>15</v>
      </c>
      <c r="G15455">
        <v>1</v>
      </c>
      <c r="H15455">
        <v>37.63351555335948</v>
      </c>
      <c r="I15455">
        <v>0.12425949283959989</v>
      </c>
      <c r="J15455">
        <v>27.66960782408573</v>
      </c>
      <c r="K15455">
        <v>38</v>
      </c>
      <c r="L15455" t="b">
        <v>0</v>
      </c>
      <c r="M15455">
        <f>IF(demand_forecasting_data[[#This Row],[Public_Holiday]]=TRUE,1,0)</f>
        <v>0</v>
      </c>
      <c r="N15455">
        <v>6122</v>
      </c>
    </row>
    <row r="15456" spans="1:14" x14ac:dyDescent="0.25">
      <c r="A15456" s="1">
        <v>43945</v>
      </c>
      <c r="B15456" t="s">
        <v>18</v>
      </c>
      <c r="C15456">
        <v>91</v>
      </c>
      <c r="D15456" t="s">
        <v>24</v>
      </c>
      <c r="E15456" s="2">
        <v>1</v>
      </c>
      <c r="F15456" t="s">
        <v>23</v>
      </c>
      <c r="G15456">
        <v>1.1000000000000001</v>
      </c>
      <c r="H15456">
        <v>90.620746298979327</v>
      </c>
      <c r="I15456">
        <v>5.1784662927031634E-2</v>
      </c>
      <c r="J15456">
        <v>89.555147624457604</v>
      </c>
      <c r="K15456">
        <v>160</v>
      </c>
      <c r="L15456" t="b">
        <v>1</v>
      </c>
      <c r="M15456">
        <f>IF(demand_forecasting_data[[#This Row],[Public_Holiday]]=TRUE,1,0)</f>
        <v>1</v>
      </c>
      <c r="N15456">
        <v>16904</v>
      </c>
    </row>
    <row r="15457" spans="1:14" x14ac:dyDescent="0.25">
      <c r="A15457" s="1">
        <v>43945</v>
      </c>
      <c r="B15457" t="s">
        <v>18</v>
      </c>
      <c r="C15457">
        <v>118</v>
      </c>
      <c r="D15457" t="s">
        <v>20</v>
      </c>
      <c r="E15457" s="2">
        <v>1.6661905700609119</v>
      </c>
      <c r="F15457" t="s">
        <v>23</v>
      </c>
      <c r="G15457">
        <v>1.1000000000000001</v>
      </c>
      <c r="H15457">
        <v>42.176920683373034</v>
      </c>
      <c r="I15457">
        <v>5.6377370144732396E-2</v>
      </c>
      <c r="J15457">
        <v>35.95886827417209</v>
      </c>
      <c r="K15457">
        <v>30</v>
      </c>
      <c r="L15457" t="b">
        <v>0</v>
      </c>
      <c r="M15457">
        <f>IF(demand_forecasting_data[[#This Row],[Public_Holiday]]=TRUE,1,0)</f>
        <v>0</v>
      </c>
      <c r="N15457">
        <v>7899</v>
      </c>
    </row>
    <row r="15458" spans="1:14" x14ac:dyDescent="0.25">
      <c r="A15458" s="1">
        <v>43945</v>
      </c>
      <c r="B15458" t="s">
        <v>25</v>
      </c>
      <c r="C15458">
        <v>166</v>
      </c>
      <c r="D15458" t="s">
        <v>14</v>
      </c>
      <c r="E15458" s="2">
        <v>1.7222468150878791</v>
      </c>
      <c r="F15458" t="s">
        <v>17</v>
      </c>
      <c r="G15458">
        <v>1.2</v>
      </c>
      <c r="H15458">
        <v>76.23223288268494</v>
      </c>
      <c r="I15458">
        <v>6.3790176852564218E-2</v>
      </c>
      <c r="J15458">
        <v>73.489127877847892</v>
      </c>
      <c r="K15458">
        <v>341</v>
      </c>
      <c r="L15458" t="b">
        <v>0</v>
      </c>
      <c r="M15458">
        <f>IF(demand_forecasting_data[[#This Row],[Public_Holiday]]=TRUE,1,0)</f>
        <v>0</v>
      </c>
      <c r="N15458">
        <v>124974</v>
      </c>
    </row>
    <row r="15459" spans="1:14" x14ac:dyDescent="0.25">
      <c r="A15459" s="1">
        <v>43945</v>
      </c>
      <c r="B15459" t="s">
        <v>25</v>
      </c>
      <c r="C15459">
        <v>50</v>
      </c>
      <c r="D15459" t="s">
        <v>24</v>
      </c>
      <c r="E15459" s="2">
        <v>1</v>
      </c>
      <c r="F15459" t="s">
        <v>23</v>
      </c>
      <c r="G15459">
        <v>1.1000000000000001</v>
      </c>
      <c r="H15459">
        <v>63.602947468713097</v>
      </c>
      <c r="I15459">
        <v>8.2481789945202888E-2</v>
      </c>
      <c r="J15459">
        <v>55.059040802885008</v>
      </c>
      <c r="K15459">
        <v>79</v>
      </c>
      <c r="L15459" t="b">
        <v>0</v>
      </c>
      <c r="M15459">
        <f>IF(demand_forecasting_data[[#This Row],[Public_Holiday]]=TRUE,1,0)</f>
        <v>0</v>
      </c>
      <c r="N15459">
        <v>5065</v>
      </c>
    </row>
    <row r="15460" spans="1:14" x14ac:dyDescent="0.25">
      <c r="A15460" s="1">
        <v>43945</v>
      </c>
      <c r="B15460" t="s">
        <v>16</v>
      </c>
      <c r="C15460">
        <v>69</v>
      </c>
      <c r="D15460" t="s">
        <v>14</v>
      </c>
      <c r="E15460" s="2">
        <v>1.7764894012821342</v>
      </c>
      <c r="F15460" t="s">
        <v>17</v>
      </c>
      <c r="G15460">
        <v>1.2</v>
      </c>
      <c r="H15460">
        <v>91.279400545612617</v>
      </c>
      <c r="I15460">
        <v>0.1209807290289054</v>
      </c>
      <c r="J15460">
        <v>89.725841487273982</v>
      </c>
      <c r="K15460">
        <v>26</v>
      </c>
      <c r="L15460" t="b">
        <v>0</v>
      </c>
      <c r="M15460">
        <f>IF(demand_forecasting_data[[#This Row],[Public_Holiday]]=TRUE,1,0)</f>
        <v>0</v>
      </c>
      <c r="N15460">
        <v>3761</v>
      </c>
    </row>
    <row r="15461" spans="1:14" x14ac:dyDescent="0.25">
      <c r="A15461" s="1">
        <v>43945</v>
      </c>
      <c r="B15461" t="s">
        <v>22</v>
      </c>
      <c r="C15461">
        <v>116</v>
      </c>
      <c r="D15461" t="s">
        <v>26</v>
      </c>
      <c r="E15461" s="2">
        <v>1.4343204656785531</v>
      </c>
      <c r="F15461" t="s">
        <v>21</v>
      </c>
      <c r="G15461">
        <v>0.8</v>
      </c>
      <c r="H15461">
        <v>68.61475786110438</v>
      </c>
      <c r="I15461">
        <v>0.12742655354778254</v>
      </c>
      <c r="J15461">
        <v>63.45250812724526</v>
      </c>
      <c r="K15461">
        <v>255</v>
      </c>
      <c r="L15461" t="b">
        <v>1</v>
      </c>
      <c r="M15461">
        <f>IF(demand_forecasting_data[[#This Row],[Public_Holiday]]=TRUE,1,0)</f>
        <v>1</v>
      </c>
      <c r="N15461">
        <v>35228</v>
      </c>
    </row>
    <row r="15462" spans="1:14" x14ac:dyDescent="0.25">
      <c r="A15462" s="1">
        <v>43945</v>
      </c>
      <c r="B15462" t="s">
        <v>25</v>
      </c>
      <c r="C15462">
        <v>101</v>
      </c>
      <c r="D15462" t="s">
        <v>24</v>
      </c>
      <c r="E15462" s="2">
        <v>1</v>
      </c>
      <c r="F15462" t="s">
        <v>23</v>
      </c>
      <c r="G15462">
        <v>1.1000000000000001</v>
      </c>
      <c r="H15462">
        <v>99.661107119010566</v>
      </c>
      <c r="I15462">
        <v>5.7852804640600601E-2</v>
      </c>
      <c r="J15462">
        <v>95.664944785230105</v>
      </c>
      <c r="K15462">
        <v>52</v>
      </c>
      <c r="L15462" t="b">
        <v>1</v>
      </c>
      <c r="M15462">
        <f>IF(demand_forecasting_data[[#This Row],[Public_Holiday]]=TRUE,1,0)</f>
        <v>1</v>
      </c>
      <c r="N15462">
        <v>6237</v>
      </c>
    </row>
    <row r="15463" spans="1:14" x14ac:dyDescent="0.25">
      <c r="A15463" s="1">
        <v>43945</v>
      </c>
      <c r="B15463" t="s">
        <v>22</v>
      </c>
      <c r="C15463">
        <v>64</v>
      </c>
      <c r="D15463" t="s">
        <v>19</v>
      </c>
      <c r="E15463" s="2">
        <v>1.2043703823073786</v>
      </c>
      <c r="F15463" t="s">
        <v>15</v>
      </c>
      <c r="G15463">
        <v>1</v>
      </c>
      <c r="H15463">
        <v>87.892481707414106</v>
      </c>
      <c r="I15463">
        <v>0.1173688760227299</v>
      </c>
      <c r="J15463">
        <v>78.556213637183475</v>
      </c>
      <c r="K15463">
        <v>320</v>
      </c>
      <c r="L15463" t="b">
        <v>1</v>
      </c>
      <c r="M15463">
        <f>IF(demand_forecasting_data[[#This Row],[Public_Holiday]]=TRUE,1,0)</f>
        <v>1</v>
      </c>
      <c r="N15463">
        <v>26793</v>
      </c>
    </row>
    <row r="15464" spans="1:14" x14ac:dyDescent="0.25">
      <c r="A15464" s="1">
        <v>43945</v>
      </c>
      <c r="B15464" t="s">
        <v>25</v>
      </c>
      <c r="C15464">
        <v>119</v>
      </c>
      <c r="D15464" t="s">
        <v>19</v>
      </c>
      <c r="E15464" s="2">
        <v>1.4985062495133405</v>
      </c>
      <c r="F15464" t="s">
        <v>15</v>
      </c>
      <c r="G15464">
        <v>1</v>
      </c>
      <c r="H15464">
        <v>69.699414200849688</v>
      </c>
      <c r="I15464">
        <v>0.19934698592497885</v>
      </c>
      <c r="J15464">
        <v>61.983586591527938</v>
      </c>
      <c r="K15464">
        <v>115</v>
      </c>
      <c r="L15464" t="b">
        <v>0</v>
      </c>
      <c r="M15464">
        <f>IF(demand_forecasting_data[[#This Row],[Public_Holiday]]=TRUE,1,0)</f>
        <v>0</v>
      </c>
      <c r="N15464">
        <v>20309</v>
      </c>
    </row>
    <row r="15465" spans="1:14" x14ac:dyDescent="0.25">
      <c r="A15465" s="1">
        <v>43945</v>
      </c>
      <c r="B15465" t="s">
        <v>18</v>
      </c>
      <c r="C15465">
        <v>140</v>
      </c>
      <c r="D15465" t="s">
        <v>26</v>
      </c>
      <c r="E15465" s="2">
        <v>1.020341208849183</v>
      </c>
      <c r="F15465" t="s">
        <v>21</v>
      </c>
      <c r="G15465">
        <v>0.8</v>
      </c>
      <c r="H15465">
        <v>98.789678300183468</v>
      </c>
      <c r="I15465">
        <v>0.11914015149430039</v>
      </c>
      <c r="J15465">
        <v>89.003008429630995</v>
      </c>
      <c r="K15465">
        <v>138</v>
      </c>
      <c r="L15465" t="b">
        <v>0</v>
      </c>
      <c r="M15465">
        <f>IF(demand_forecasting_data[[#This Row],[Public_Holiday]]=TRUE,1,0)</f>
        <v>0</v>
      </c>
      <c r="N15465">
        <v>16960</v>
      </c>
    </row>
    <row r="15466" spans="1:14" x14ac:dyDescent="0.25">
      <c r="A15466" s="1">
        <v>43945</v>
      </c>
      <c r="B15466" t="s">
        <v>16</v>
      </c>
      <c r="C15466">
        <v>90</v>
      </c>
      <c r="D15466" t="s">
        <v>24</v>
      </c>
      <c r="E15466" s="2">
        <v>1</v>
      </c>
      <c r="F15466" t="s">
        <v>21</v>
      </c>
      <c r="G15466">
        <v>0.8</v>
      </c>
      <c r="H15466">
        <v>79.388763066434478</v>
      </c>
      <c r="I15466">
        <v>0.10411765830378436</v>
      </c>
      <c r="J15466">
        <v>76.685011110957106</v>
      </c>
      <c r="K15466">
        <v>30</v>
      </c>
      <c r="L15466" t="b">
        <v>1</v>
      </c>
      <c r="M15466">
        <f>IF(demand_forecasting_data[[#This Row],[Public_Holiday]]=TRUE,1,0)</f>
        <v>1</v>
      </c>
      <c r="N15466">
        <v>2203</v>
      </c>
    </row>
    <row r="15467" spans="1:14" x14ac:dyDescent="0.25">
      <c r="A15467" s="1">
        <v>43945</v>
      </c>
      <c r="B15467" t="s">
        <v>25</v>
      </c>
      <c r="C15467">
        <v>165</v>
      </c>
      <c r="D15467" t="s">
        <v>24</v>
      </c>
      <c r="E15467" s="2">
        <v>1</v>
      </c>
      <c r="F15467" t="s">
        <v>23</v>
      </c>
      <c r="G15467">
        <v>1.1000000000000001</v>
      </c>
      <c r="H15467">
        <v>61.560919646358599</v>
      </c>
      <c r="I15467">
        <v>9.6110822419401915E-2</v>
      </c>
      <c r="J15467">
        <v>52.543463944005708</v>
      </c>
      <c r="K15467">
        <v>363</v>
      </c>
      <c r="L15467" t="b">
        <v>1</v>
      </c>
      <c r="M15467">
        <f>IF(demand_forecasting_data[[#This Row],[Public_Holiday]]=TRUE,1,0)</f>
        <v>1</v>
      </c>
      <c r="N15467">
        <v>76749</v>
      </c>
    </row>
    <row r="15468" spans="1:14" x14ac:dyDescent="0.25">
      <c r="A15468" s="1">
        <v>43945</v>
      </c>
      <c r="B15468" t="s">
        <v>13</v>
      </c>
      <c r="C15468">
        <v>79</v>
      </c>
      <c r="D15468" t="s">
        <v>19</v>
      </c>
      <c r="E15468" s="2">
        <v>1.323592528599453</v>
      </c>
      <c r="F15468" t="s">
        <v>21</v>
      </c>
      <c r="G15468">
        <v>0.8</v>
      </c>
      <c r="H15468">
        <v>53.930843981670222</v>
      </c>
      <c r="I15468">
        <v>0.12856823179911414</v>
      </c>
      <c r="J15468">
        <v>51.019394288195791</v>
      </c>
      <c r="K15468">
        <v>136</v>
      </c>
      <c r="L15468" t="b">
        <v>0</v>
      </c>
      <c r="M15468">
        <f>IF(demand_forecasting_data[[#This Row],[Public_Holiday]]=TRUE,1,0)</f>
        <v>0</v>
      </c>
      <c r="N15468">
        <v>11527</v>
      </c>
    </row>
    <row r="15469" spans="1:14" x14ac:dyDescent="0.25">
      <c r="A15469" s="1">
        <v>43945</v>
      </c>
      <c r="B15469" t="s">
        <v>16</v>
      </c>
      <c r="C15469">
        <v>121</v>
      </c>
      <c r="D15469" t="s">
        <v>14</v>
      </c>
      <c r="E15469" s="2">
        <v>1.238009898497237</v>
      </c>
      <c r="F15469" t="s">
        <v>17</v>
      </c>
      <c r="G15469">
        <v>1.2</v>
      </c>
      <c r="H15469">
        <v>82.450320195032589</v>
      </c>
      <c r="I15469">
        <v>5.6281029400934289E-2</v>
      </c>
      <c r="J15469">
        <v>77.189698844726664</v>
      </c>
      <c r="K15469">
        <v>237</v>
      </c>
      <c r="L15469" t="b">
        <v>1</v>
      </c>
      <c r="M15469">
        <f>IF(demand_forecasting_data[[#This Row],[Public_Holiday]]=TRUE,1,0)</f>
        <v>1</v>
      </c>
      <c r="N15469">
        <v>47239</v>
      </c>
    </row>
    <row r="15470" spans="1:14" x14ac:dyDescent="0.25">
      <c r="A15470" s="1">
        <v>43945</v>
      </c>
      <c r="B15470" t="s">
        <v>18</v>
      </c>
      <c r="C15470">
        <v>189</v>
      </c>
      <c r="D15470" t="s">
        <v>24</v>
      </c>
      <c r="E15470" s="2">
        <v>1</v>
      </c>
      <c r="F15470" t="s">
        <v>23</v>
      </c>
      <c r="G15470">
        <v>1.1000000000000001</v>
      </c>
      <c r="H15470">
        <v>65.145312897464919</v>
      </c>
      <c r="I15470">
        <v>0.10768445970508148</v>
      </c>
      <c r="J15470">
        <v>58.085116010787907</v>
      </c>
      <c r="K15470">
        <v>12</v>
      </c>
      <c r="L15470" t="b">
        <v>1</v>
      </c>
      <c r="M15470">
        <f>IF(demand_forecasting_data[[#This Row],[Public_Holiday]]=TRUE,1,0)</f>
        <v>1</v>
      </c>
      <c r="N15470">
        <v>2746</v>
      </c>
    </row>
    <row r="15471" spans="1:14" x14ac:dyDescent="0.25">
      <c r="A15471" s="1">
        <v>43945</v>
      </c>
      <c r="B15471" t="s">
        <v>13</v>
      </c>
      <c r="C15471">
        <v>199</v>
      </c>
      <c r="D15471" t="s">
        <v>24</v>
      </c>
      <c r="E15471" s="2">
        <v>1</v>
      </c>
      <c r="F15471" t="s">
        <v>15</v>
      </c>
      <c r="G15471">
        <v>1</v>
      </c>
      <c r="H15471">
        <v>75.872986190017613</v>
      </c>
      <c r="I15471">
        <v>0.19541671965702589</v>
      </c>
      <c r="J15471">
        <v>70.411756112229583</v>
      </c>
      <c r="K15471">
        <v>473</v>
      </c>
      <c r="L15471" t="b">
        <v>0</v>
      </c>
      <c r="M15471">
        <f>IF(demand_forecasting_data[[#This Row],[Public_Holiday]]=TRUE,1,0)</f>
        <v>0</v>
      </c>
      <c r="N15471">
        <v>89767</v>
      </c>
    </row>
    <row r="15472" spans="1:14" x14ac:dyDescent="0.25">
      <c r="A15472" s="1">
        <v>43945</v>
      </c>
      <c r="B15472" t="s">
        <v>22</v>
      </c>
      <c r="C15472">
        <v>154</v>
      </c>
      <c r="D15472" t="s">
        <v>14</v>
      </c>
      <c r="E15472" s="2">
        <v>1.7547624227961627</v>
      </c>
      <c r="F15472" t="s">
        <v>15</v>
      </c>
      <c r="G15472">
        <v>1</v>
      </c>
      <c r="H15472">
        <v>30.74090991296287</v>
      </c>
      <c r="I15472">
        <v>0.10981429739912643</v>
      </c>
      <c r="J15472">
        <v>27.37598913890757</v>
      </c>
      <c r="K15472">
        <v>389</v>
      </c>
      <c r="L15472" t="b">
        <v>1</v>
      </c>
      <c r="M15472">
        <f>IF(demand_forecasting_data[[#This Row],[Public_Holiday]]=TRUE,1,0)</f>
        <v>1</v>
      </c>
      <c r="N15472">
        <v>115586</v>
      </c>
    </row>
    <row r="15473" spans="1:14" x14ac:dyDescent="0.25">
      <c r="A15473" s="1">
        <v>43945</v>
      </c>
      <c r="B15473" t="s">
        <v>13</v>
      </c>
      <c r="C15473">
        <v>87</v>
      </c>
      <c r="D15473" t="s">
        <v>24</v>
      </c>
      <c r="E15473" s="2">
        <v>1</v>
      </c>
      <c r="F15473" t="s">
        <v>21</v>
      </c>
      <c r="G15473">
        <v>0.8</v>
      </c>
      <c r="H15473">
        <v>31.118847291442794</v>
      </c>
      <c r="I15473">
        <v>0.16375191668534517</v>
      </c>
      <c r="J15473">
        <v>23.99111441203754</v>
      </c>
      <c r="K15473">
        <v>334</v>
      </c>
      <c r="L15473" t="b">
        <v>1</v>
      </c>
      <c r="M15473">
        <f>IF(demand_forecasting_data[[#This Row],[Public_Holiday]]=TRUE,1,0)</f>
        <v>1</v>
      </c>
      <c r="N15473">
        <v>27736</v>
      </c>
    </row>
    <row r="15474" spans="1:14" x14ac:dyDescent="0.25">
      <c r="A15474" s="1">
        <v>43945</v>
      </c>
      <c r="B15474" t="s">
        <v>16</v>
      </c>
      <c r="C15474">
        <v>91</v>
      </c>
      <c r="D15474" t="s">
        <v>14</v>
      </c>
      <c r="E15474" s="2">
        <v>1.6291438899296957</v>
      </c>
      <c r="F15474" t="s">
        <v>21</v>
      </c>
      <c r="G15474">
        <v>0.8</v>
      </c>
      <c r="H15474">
        <v>95.233053037375058</v>
      </c>
      <c r="I15474">
        <v>0.16892006973759338</v>
      </c>
      <c r="J15474">
        <v>92.261367227978454</v>
      </c>
      <c r="K15474">
        <v>133</v>
      </c>
      <c r="L15474" t="b">
        <v>1</v>
      </c>
      <c r="M15474">
        <f>IF(demand_forecasting_data[[#This Row],[Public_Holiday]]=TRUE,1,0)</f>
        <v>1</v>
      </c>
      <c r="N15474">
        <v>14884</v>
      </c>
    </row>
    <row r="15475" spans="1:14" x14ac:dyDescent="0.25">
      <c r="A15475" s="1">
        <v>43945</v>
      </c>
      <c r="B15475" t="s">
        <v>25</v>
      </c>
      <c r="C15475">
        <v>164</v>
      </c>
      <c r="D15475" t="s">
        <v>26</v>
      </c>
      <c r="E15475" s="2">
        <v>1.2401680002600586</v>
      </c>
      <c r="F15475" t="s">
        <v>23</v>
      </c>
      <c r="G15475">
        <v>1.1000000000000001</v>
      </c>
      <c r="H15475">
        <v>83.158359489749202</v>
      </c>
      <c r="I15475">
        <v>0.19000460198701746</v>
      </c>
      <c r="J15475">
        <v>74.132703101260432</v>
      </c>
      <c r="K15475">
        <v>91</v>
      </c>
      <c r="L15475" t="b">
        <v>0</v>
      </c>
      <c r="M15475">
        <f>IF(demand_forecasting_data[[#This Row],[Public_Holiday]]=TRUE,1,0)</f>
        <v>0</v>
      </c>
      <c r="N15475">
        <v>20348</v>
      </c>
    </row>
    <row r="15476" spans="1:14" x14ac:dyDescent="0.25">
      <c r="A15476" s="1">
        <v>43946</v>
      </c>
      <c r="B15476" t="s">
        <v>22</v>
      </c>
      <c r="C15476">
        <v>180</v>
      </c>
      <c r="D15476" t="s">
        <v>19</v>
      </c>
      <c r="E15476" s="2">
        <v>1.5361829646130916</v>
      </c>
      <c r="F15476" t="s">
        <v>23</v>
      </c>
      <c r="G15476">
        <v>1.1000000000000001</v>
      </c>
      <c r="H15476">
        <v>51.993713006584045</v>
      </c>
      <c r="I15476">
        <v>0.16763205356543581</v>
      </c>
      <c r="J15476">
        <v>48.262639166649777</v>
      </c>
      <c r="K15476">
        <v>378</v>
      </c>
      <c r="L15476" t="b">
        <v>1</v>
      </c>
      <c r="M15476">
        <f>IF(demand_forecasting_data[[#This Row],[Public_Holiday]]=TRUE,1,0)</f>
        <v>1</v>
      </c>
      <c r="N15476">
        <v>113409</v>
      </c>
    </row>
    <row r="15477" spans="1:14" x14ac:dyDescent="0.25">
      <c r="A15477" s="1">
        <v>43946</v>
      </c>
      <c r="B15477" t="s">
        <v>13</v>
      </c>
      <c r="C15477">
        <v>157</v>
      </c>
      <c r="D15477" t="s">
        <v>19</v>
      </c>
      <c r="E15477" s="2">
        <v>1.2034901210734297</v>
      </c>
      <c r="F15477" t="s">
        <v>21</v>
      </c>
      <c r="G15477">
        <v>0.8</v>
      </c>
      <c r="H15477">
        <v>78.885821775423466</v>
      </c>
      <c r="I15477">
        <v>0.17787197160254986</v>
      </c>
      <c r="J15477">
        <v>75.906697926298634</v>
      </c>
      <c r="K15477">
        <v>78</v>
      </c>
      <c r="L15477" t="b">
        <v>1</v>
      </c>
      <c r="M15477">
        <f>IF(demand_forecasting_data[[#This Row],[Public_Holiday]]=TRUE,1,0)</f>
        <v>1</v>
      </c>
      <c r="N15477">
        <v>11080</v>
      </c>
    </row>
    <row r="15478" spans="1:14" x14ac:dyDescent="0.25">
      <c r="A15478" s="1">
        <v>43946</v>
      </c>
      <c r="B15478" t="s">
        <v>13</v>
      </c>
      <c r="C15478">
        <v>142</v>
      </c>
      <c r="D15478" t="s">
        <v>20</v>
      </c>
      <c r="E15478" s="2">
        <v>2.0843632700166839</v>
      </c>
      <c r="F15478" t="s">
        <v>15</v>
      </c>
      <c r="G15478">
        <v>1</v>
      </c>
      <c r="H15478">
        <v>73.947314757958679</v>
      </c>
      <c r="I15478">
        <v>9.1108044706550567E-2</v>
      </c>
      <c r="J15478">
        <v>68.586701882671719</v>
      </c>
      <c r="K15478">
        <v>175</v>
      </c>
      <c r="L15478" t="b">
        <v>1</v>
      </c>
      <c r="M15478">
        <f>IF(demand_forecasting_data[[#This Row],[Public_Holiday]]=TRUE,1,0)</f>
        <v>1</v>
      </c>
      <c r="N15478">
        <v>55832</v>
      </c>
    </row>
    <row r="15479" spans="1:14" x14ac:dyDescent="0.25">
      <c r="A15479" s="1">
        <v>43946</v>
      </c>
      <c r="B15479" t="s">
        <v>18</v>
      </c>
      <c r="C15479">
        <v>181</v>
      </c>
      <c r="D15479" t="s">
        <v>20</v>
      </c>
      <c r="E15479" s="2">
        <v>2.0649621699569507</v>
      </c>
      <c r="F15479" t="s">
        <v>23</v>
      </c>
      <c r="G15479">
        <v>1.1000000000000001</v>
      </c>
      <c r="H15479">
        <v>70.270444431268274</v>
      </c>
      <c r="I15479">
        <v>6.3130421885216309E-2</v>
      </c>
      <c r="J15479">
        <v>66.241669689663041</v>
      </c>
      <c r="K15479">
        <v>58</v>
      </c>
      <c r="L15479" t="b">
        <v>0</v>
      </c>
      <c r="M15479">
        <f>IF(demand_forecasting_data[[#This Row],[Public_Holiday]]=TRUE,1,0)</f>
        <v>0</v>
      </c>
      <c r="N15479">
        <v>26069</v>
      </c>
    </row>
    <row r="15480" spans="1:14" x14ac:dyDescent="0.25">
      <c r="A15480" s="1">
        <v>43946</v>
      </c>
      <c r="B15480" t="s">
        <v>25</v>
      </c>
      <c r="C15480">
        <v>125</v>
      </c>
      <c r="D15480" t="s">
        <v>24</v>
      </c>
      <c r="E15480" s="2">
        <v>1</v>
      </c>
      <c r="F15480" t="s">
        <v>17</v>
      </c>
      <c r="G15480">
        <v>1.2</v>
      </c>
      <c r="H15480">
        <v>61.206409585656786</v>
      </c>
      <c r="I15480">
        <v>8.6538176900492272E-2</v>
      </c>
      <c r="J15480">
        <v>58.535028999375072</v>
      </c>
      <c r="K15480">
        <v>174</v>
      </c>
      <c r="L15480" t="b">
        <v>0</v>
      </c>
      <c r="M15480">
        <f>IF(demand_forecasting_data[[#This Row],[Public_Holiday]]=TRUE,1,0)</f>
        <v>0</v>
      </c>
      <c r="N15480">
        <v>27422</v>
      </c>
    </row>
    <row r="15481" spans="1:14" x14ac:dyDescent="0.25">
      <c r="A15481" s="1">
        <v>43946</v>
      </c>
      <c r="B15481" t="s">
        <v>16</v>
      </c>
      <c r="C15481">
        <v>186</v>
      </c>
      <c r="D15481" t="s">
        <v>24</v>
      </c>
      <c r="E15481" s="2">
        <v>1</v>
      </c>
      <c r="F15481" t="s">
        <v>21</v>
      </c>
      <c r="G15481">
        <v>0.8</v>
      </c>
      <c r="H15481">
        <v>62.439408288933734</v>
      </c>
      <c r="I15481">
        <v>0.16938550873131292</v>
      </c>
      <c r="J15481">
        <v>55.814985655138891</v>
      </c>
      <c r="K15481">
        <v>111</v>
      </c>
      <c r="L15481" t="b">
        <v>1</v>
      </c>
      <c r="M15481">
        <f>IF(demand_forecasting_data[[#This Row],[Public_Holiday]]=TRUE,1,0)</f>
        <v>1</v>
      </c>
      <c r="N15481">
        <v>16882</v>
      </c>
    </row>
    <row r="15482" spans="1:14" x14ac:dyDescent="0.25">
      <c r="A15482" s="1">
        <v>43946</v>
      </c>
      <c r="B15482" t="s">
        <v>18</v>
      </c>
      <c r="C15482">
        <v>184</v>
      </c>
      <c r="D15482" t="s">
        <v>20</v>
      </c>
      <c r="E15482" s="2">
        <v>2.3567761502094289</v>
      </c>
      <c r="F15482" t="s">
        <v>23</v>
      </c>
      <c r="G15482">
        <v>1.1000000000000001</v>
      </c>
      <c r="H15482">
        <v>99.423482103630818</v>
      </c>
      <c r="I15482">
        <v>5.8854151158606649E-2</v>
      </c>
      <c r="J15482">
        <v>90.214981676222308</v>
      </c>
      <c r="K15482">
        <v>270</v>
      </c>
      <c r="L15482" t="b">
        <v>0</v>
      </c>
      <c r="M15482">
        <f>IF(demand_forecasting_data[[#This Row],[Public_Holiday]]=TRUE,1,0)</f>
        <v>0</v>
      </c>
      <c r="N15482">
        <v>146944</v>
      </c>
    </row>
    <row r="15483" spans="1:14" x14ac:dyDescent="0.25">
      <c r="A15483" s="1">
        <v>43946</v>
      </c>
      <c r="B15483" t="s">
        <v>16</v>
      </c>
      <c r="C15483">
        <v>193</v>
      </c>
      <c r="D15483" t="s">
        <v>14</v>
      </c>
      <c r="E15483" s="2">
        <v>1.2348633469757031</v>
      </c>
      <c r="F15483" t="s">
        <v>23</v>
      </c>
      <c r="G15483">
        <v>1.1000000000000001</v>
      </c>
      <c r="H15483">
        <v>97.076225695647537</v>
      </c>
      <c r="I15483">
        <v>5.6347168169444968E-2</v>
      </c>
      <c r="J15483">
        <v>88.647713977660516</v>
      </c>
      <c r="K15483">
        <v>499</v>
      </c>
      <c r="L15483" t="b">
        <v>1</v>
      </c>
      <c r="M15483">
        <f>IF(demand_forecasting_data[[#This Row],[Public_Holiday]]=TRUE,1,0)</f>
        <v>1</v>
      </c>
      <c r="N15483">
        <v>148702</v>
      </c>
    </row>
    <row r="15484" spans="1:14" x14ac:dyDescent="0.25">
      <c r="A15484" s="1">
        <v>43946</v>
      </c>
      <c r="B15484" t="s">
        <v>13</v>
      </c>
      <c r="C15484">
        <v>58</v>
      </c>
      <c r="D15484" t="s">
        <v>19</v>
      </c>
      <c r="E15484" s="2">
        <v>1.4941664632336229</v>
      </c>
      <c r="F15484" t="s">
        <v>21</v>
      </c>
      <c r="G15484">
        <v>0.8</v>
      </c>
      <c r="H15484">
        <v>45.319727039481677</v>
      </c>
      <c r="I15484">
        <v>9.861100907575826E-2</v>
      </c>
      <c r="J15484">
        <v>37.286820150160224</v>
      </c>
      <c r="K15484">
        <v>269</v>
      </c>
      <c r="L15484" t="b">
        <v>1</v>
      </c>
      <c r="M15484">
        <f>IF(demand_forecasting_data[[#This Row],[Public_Holiday]]=TRUE,1,0)</f>
        <v>1</v>
      </c>
      <c r="N15484">
        <v>22475</v>
      </c>
    </row>
    <row r="15485" spans="1:14" x14ac:dyDescent="0.25">
      <c r="A15485" s="1">
        <v>43946</v>
      </c>
      <c r="B15485" t="s">
        <v>25</v>
      </c>
      <c r="C15485">
        <v>116</v>
      </c>
      <c r="D15485" t="s">
        <v>26</v>
      </c>
      <c r="E15485" s="2">
        <v>1.1047275869142623</v>
      </c>
      <c r="F15485" t="s">
        <v>17</v>
      </c>
      <c r="G15485">
        <v>1.2</v>
      </c>
      <c r="H15485">
        <v>59.810154465194643</v>
      </c>
      <c r="I15485">
        <v>0.16292247538308927</v>
      </c>
      <c r="J15485">
        <v>50.386355870191046</v>
      </c>
      <c r="K15485">
        <v>427</v>
      </c>
      <c r="L15485" t="b">
        <v>1</v>
      </c>
      <c r="M15485">
        <f>IF(demand_forecasting_data[[#This Row],[Public_Holiday]]=TRUE,1,0)</f>
        <v>1</v>
      </c>
      <c r="N15485">
        <v>71769</v>
      </c>
    </row>
    <row r="15486" spans="1:14" x14ac:dyDescent="0.25">
      <c r="A15486" s="1">
        <v>43946</v>
      </c>
      <c r="B15486" t="s">
        <v>16</v>
      </c>
      <c r="C15486">
        <v>143</v>
      </c>
      <c r="D15486" t="s">
        <v>24</v>
      </c>
      <c r="E15486" s="2">
        <v>1</v>
      </c>
      <c r="F15486" t="s">
        <v>15</v>
      </c>
      <c r="G15486">
        <v>1</v>
      </c>
      <c r="H15486">
        <v>82.45983572485126</v>
      </c>
      <c r="I15486">
        <v>0.11575935296498693</v>
      </c>
      <c r="J15486">
        <v>79.581375667366771</v>
      </c>
      <c r="K15486">
        <v>266</v>
      </c>
      <c r="L15486" t="b">
        <v>0</v>
      </c>
      <c r="M15486">
        <f>IF(demand_forecasting_data[[#This Row],[Public_Holiday]]=TRUE,1,0)</f>
        <v>0</v>
      </c>
      <c r="N15486">
        <v>38336</v>
      </c>
    </row>
    <row r="15487" spans="1:14" x14ac:dyDescent="0.25">
      <c r="A15487" s="1">
        <v>43946</v>
      </c>
      <c r="B15487" t="s">
        <v>18</v>
      </c>
      <c r="C15487">
        <v>60</v>
      </c>
      <c r="D15487" t="s">
        <v>14</v>
      </c>
      <c r="E15487" s="2">
        <v>1.4725099721054726</v>
      </c>
      <c r="F15487" t="s">
        <v>21</v>
      </c>
      <c r="G15487">
        <v>0.8</v>
      </c>
      <c r="H15487">
        <v>79.910184953076254</v>
      </c>
      <c r="I15487">
        <v>0.14011676512792673</v>
      </c>
      <c r="J15487">
        <v>70.087967596444543</v>
      </c>
      <c r="K15487">
        <v>256</v>
      </c>
      <c r="L15487" t="b">
        <v>1</v>
      </c>
      <c r="M15487">
        <f>IF(demand_forecasting_data[[#This Row],[Public_Holiday]]=TRUE,1,0)</f>
        <v>1</v>
      </c>
      <c r="N15487">
        <v>19513</v>
      </c>
    </row>
    <row r="15488" spans="1:14" x14ac:dyDescent="0.25">
      <c r="A15488" s="1">
        <v>43946</v>
      </c>
      <c r="B15488" t="s">
        <v>18</v>
      </c>
      <c r="C15488">
        <v>138</v>
      </c>
      <c r="D15488" t="s">
        <v>26</v>
      </c>
      <c r="E15488" s="2">
        <v>1.2391896902895851</v>
      </c>
      <c r="F15488" t="s">
        <v>15</v>
      </c>
      <c r="G15488">
        <v>1</v>
      </c>
      <c r="H15488">
        <v>56.856297144791924</v>
      </c>
      <c r="I15488">
        <v>0.11015643707196589</v>
      </c>
      <c r="J15488">
        <v>50.571020497491403</v>
      </c>
      <c r="K15488">
        <v>191</v>
      </c>
      <c r="L15488" t="b">
        <v>1</v>
      </c>
      <c r="M15488">
        <f>IF(demand_forecasting_data[[#This Row],[Public_Holiday]]=TRUE,1,0)</f>
        <v>1</v>
      </c>
      <c r="N15488">
        <v>35944</v>
      </c>
    </row>
    <row r="15489" spans="1:14" x14ac:dyDescent="0.25">
      <c r="A15489" s="1">
        <v>43946</v>
      </c>
      <c r="B15489" t="s">
        <v>13</v>
      </c>
      <c r="C15489">
        <v>162</v>
      </c>
      <c r="D15489" t="s">
        <v>14</v>
      </c>
      <c r="E15489" s="2">
        <v>1.2126959593846589</v>
      </c>
      <c r="F15489" t="s">
        <v>15</v>
      </c>
      <c r="G15489">
        <v>1</v>
      </c>
      <c r="H15489">
        <v>51.785774161810473</v>
      </c>
      <c r="I15489">
        <v>0.11064303138702714</v>
      </c>
      <c r="J15489">
        <v>49.12629858825801</v>
      </c>
      <c r="K15489">
        <v>165</v>
      </c>
      <c r="L15489" t="b">
        <v>0</v>
      </c>
      <c r="M15489">
        <f>IF(demand_forecasting_data[[#This Row],[Public_Holiday]]=TRUE,1,0)</f>
        <v>0</v>
      </c>
      <c r="N15489">
        <v>33428</v>
      </c>
    </row>
    <row r="15490" spans="1:14" x14ac:dyDescent="0.25">
      <c r="A15490" s="1">
        <v>43946</v>
      </c>
      <c r="B15490" t="s">
        <v>25</v>
      </c>
      <c r="C15490">
        <v>118</v>
      </c>
      <c r="D15490" t="s">
        <v>20</v>
      </c>
      <c r="E15490" s="2">
        <v>2.0483382669797447</v>
      </c>
      <c r="F15490" t="s">
        <v>17</v>
      </c>
      <c r="G15490">
        <v>1.2</v>
      </c>
      <c r="H15490">
        <v>34.756461338397656</v>
      </c>
      <c r="I15490">
        <v>0.11459840818852737</v>
      </c>
      <c r="J15490">
        <v>32.693815841067497</v>
      </c>
      <c r="K15490">
        <v>140</v>
      </c>
      <c r="L15490" t="b">
        <v>0</v>
      </c>
      <c r="M15490">
        <f>IF(demand_forecasting_data[[#This Row],[Public_Holiday]]=TRUE,1,0)</f>
        <v>0</v>
      </c>
      <c r="N15490">
        <v>42043</v>
      </c>
    </row>
    <row r="15491" spans="1:14" x14ac:dyDescent="0.25">
      <c r="A15491" s="1">
        <v>43946</v>
      </c>
      <c r="B15491" t="s">
        <v>16</v>
      </c>
      <c r="C15491">
        <v>162</v>
      </c>
      <c r="D15491" t="s">
        <v>14</v>
      </c>
      <c r="E15491" s="2">
        <v>1.5971312685922925</v>
      </c>
      <c r="F15491" t="s">
        <v>17</v>
      </c>
      <c r="G15491">
        <v>1.2</v>
      </c>
      <c r="H15491">
        <v>33.78934248462344</v>
      </c>
      <c r="I15491">
        <v>6.5209664399902861E-2</v>
      </c>
      <c r="J15491">
        <v>26.848571889859091</v>
      </c>
      <c r="K15491">
        <v>474</v>
      </c>
      <c r="L15491" t="b">
        <v>1</v>
      </c>
      <c r="M15491">
        <f>IF(demand_forecasting_data[[#This Row],[Public_Holiday]]=TRUE,1,0)</f>
        <v>1</v>
      </c>
      <c r="N15491">
        <v>190449</v>
      </c>
    </row>
    <row r="15492" spans="1:14" x14ac:dyDescent="0.25">
      <c r="A15492" s="1">
        <v>43946</v>
      </c>
      <c r="B15492" t="s">
        <v>16</v>
      </c>
      <c r="C15492">
        <v>124</v>
      </c>
      <c r="D15492" t="s">
        <v>20</v>
      </c>
      <c r="E15492" s="2">
        <v>2.3797221261065347</v>
      </c>
      <c r="F15492" t="s">
        <v>17</v>
      </c>
      <c r="G15492">
        <v>1.2</v>
      </c>
      <c r="H15492">
        <v>44.154429004667961</v>
      </c>
      <c r="I15492">
        <v>5.0051852549217894E-2</v>
      </c>
      <c r="J15492">
        <v>35.756184799992127</v>
      </c>
      <c r="K15492">
        <v>124</v>
      </c>
      <c r="L15492" t="b">
        <v>1</v>
      </c>
      <c r="M15492">
        <f>IF(demand_forecasting_data[[#This Row],[Public_Holiday]]=TRUE,1,0)</f>
        <v>1</v>
      </c>
      <c r="N15492">
        <v>56658</v>
      </c>
    </row>
    <row r="15493" spans="1:14" x14ac:dyDescent="0.25">
      <c r="A15493" s="1">
        <v>43946</v>
      </c>
      <c r="B15493" t="s">
        <v>13</v>
      </c>
      <c r="C15493">
        <v>110</v>
      </c>
      <c r="D15493" t="s">
        <v>24</v>
      </c>
      <c r="E15493" s="2">
        <v>1</v>
      </c>
      <c r="F15493" t="s">
        <v>17</v>
      </c>
      <c r="G15493">
        <v>1.2</v>
      </c>
      <c r="H15493">
        <v>92.220495924868345</v>
      </c>
      <c r="I15493">
        <v>9.9531893161709031E-2</v>
      </c>
      <c r="J15493">
        <v>85.356704549842192</v>
      </c>
      <c r="K15493">
        <v>312</v>
      </c>
      <c r="L15493" t="b">
        <v>1</v>
      </c>
      <c r="M15493">
        <f>IF(demand_forecasting_data[[#This Row],[Public_Holiday]]=TRUE,1,0)</f>
        <v>1</v>
      </c>
      <c r="N15493">
        <v>44073</v>
      </c>
    </row>
    <row r="15494" spans="1:14" x14ac:dyDescent="0.25">
      <c r="A15494" s="1">
        <v>43946</v>
      </c>
      <c r="B15494" t="s">
        <v>13</v>
      </c>
      <c r="C15494">
        <v>74</v>
      </c>
      <c r="D15494" t="s">
        <v>19</v>
      </c>
      <c r="E15494" s="2">
        <v>1.1465219740520698</v>
      </c>
      <c r="F15494" t="s">
        <v>17</v>
      </c>
      <c r="G15494">
        <v>1.2</v>
      </c>
      <c r="H15494">
        <v>51.318914733549221</v>
      </c>
      <c r="I15494">
        <v>0.11696919433390368</v>
      </c>
      <c r="J15494">
        <v>44.481700376916493</v>
      </c>
      <c r="K15494">
        <v>463</v>
      </c>
      <c r="L15494" t="b">
        <v>1</v>
      </c>
      <c r="M15494">
        <f>IF(demand_forecasting_data[[#This Row],[Public_Holiday]]=TRUE,1,0)</f>
        <v>1</v>
      </c>
      <c r="N15494">
        <v>52825</v>
      </c>
    </row>
    <row r="15495" spans="1:14" x14ac:dyDescent="0.25">
      <c r="A15495" s="1">
        <v>43946</v>
      </c>
      <c r="B15495" t="s">
        <v>13</v>
      </c>
      <c r="C15495">
        <v>132</v>
      </c>
      <c r="D15495" t="s">
        <v>19</v>
      </c>
      <c r="E15495" s="2">
        <v>1.4252002428731545</v>
      </c>
      <c r="F15495" t="s">
        <v>17</v>
      </c>
      <c r="G15495">
        <v>1.2</v>
      </c>
      <c r="H15495">
        <v>43.396198525317971</v>
      </c>
      <c r="I15495">
        <v>0.18710982308728552</v>
      </c>
      <c r="J15495">
        <v>33.530461023935757</v>
      </c>
      <c r="K15495">
        <v>494</v>
      </c>
      <c r="L15495" t="b">
        <v>1</v>
      </c>
      <c r="M15495">
        <f>IF(demand_forecasting_data[[#This Row],[Public_Holiday]]=TRUE,1,0)</f>
        <v>1</v>
      </c>
      <c r="N15495">
        <v>129060</v>
      </c>
    </row>
    <row r="15496" spans="1:14" x14ac:dyDescent="0.25">
      <c r="A15496" s="1">
        <v>43946</v>
      </c>
      <c r="B15496" t="s">
        <v>13</v>
      </c>
      <c r="C15496">
        <v>191</v>
      </c>
      <c r="D15496" t="s">
        <v>24</v>
      </c>
      <c r="E15496" s="2">
        <v>1</v>
      </c>
      <c r="F15496" t="s">
        <v>15</v>
      </c>
      <c r="G15496">
        <v>1</v>
      </c>
      <c r="H15496">
        <v>34.647467578099125</v>
      </c>
      <c r="I15496">
        <v>0.12905956024627535</v>
      </c>
      <c r="J15496">
        <v>27.959246474644182</v>
      </c>
      <c r="K15496">
        <v>81</v>
      </c>
      <c r="L15496" t="b">
        <v>0</v>
      </c>
      <c r="M15496">
        <f>IF(demand_forecasting_data[[#This Row],[Public_Holiday]]=TRUE,1,0)</f>
        <v>0</v>
      </c>
      <c r="N15496">
        <v>18367</v>
      </c>
    </row>
    <row r="15497" spans="1:14" x14ac:dyDescent="0.25">
      <c r="A15497" s="1">
        <v>43946</v>
      </c>
      <c r="B15497" t="s">
        <v>13</v>
      </c>
      <c r="C15497">
        <v>199</v>
      </c>
      <c r="D15497" t="s">
        <v>19</v>
      </c>
      <c r="E15497" s="2">
        <v>1.3184816406827977</v>
      </c>
      <c r="F15497" t="s">
        <v>17</v>
      </c>
      <c r="G15497">
        <v>1.2</v>
      </c>
      <c r="H15497">
        <v>42.44367357636402</v>
      </c>
      <c r="I15497">
        <v>9.8438856115895951E-2</v>
      </c>
      <c r="J15497">
        <v>38.345776347741975</v>
      </c>
      <c r="K15497">
        <v>188</v>
      </c>
      <c r="L15497" t="b">
        <v>1</v>
      </c>
      <c r="M15497">
        <f>IF(demand_forecasting_data[[#This Row],[Public_Holiday]]=TRUE,1,0)</f>
        <v>1</v>
      </c>
      <c r="N15497">
        <v>64975</v>
      </c>
    </row>
    <row r="15498" spans="1:14" x14ac:dyDescent="0.25">
      <c r="A15498" s="1">
        <v>43946</v>
      </c>
      <c r="B15498" t="s">
        <v>22</v>
      </c>
      <c r="C15498">
        <v>192</v>
      </c>
      <c r="D15498" t="s">
        <v>14</v>
      </c>
      <c r="E15498" s="2">
        <v>1.7425569871951401</v>
      </c>
      <c r="F15498" t="s">
        <v>17</v>
      </c>
      <c r="G15498">
        <v>1.2</v>
      </c>
      <c r="H15498">
        <v>65.618909391057684</v>
      </c>
      <c r="I15498">
        <v>8.5033388073756988E-2</v>
      </c>
      <c r="J15498">
        <v>63.336267082907987</v>
      </c>
      <c r="K15498">
        <v>342</v>
      </c>
      <c r="L15498" t="b">
        <v>0</v>
      </c>
      <c r="M15498">
        <f>IF(demand_forecasting_data[[#This Row],[Public_Holiday]]=TRUE,1,0)</f>
        <v>0</v>
      </c>
      <c r="N15498">
        <v>143175</v>
      </c>
    </row>
    <row r="15499" spans="1:14" x14ac:dyDescent="0.25">
      <c r="A15499" s="1">
        <v>43946</v>
      </c>
      <c r="B15499" t="s">
        <v>18</v>
      </c>
      <c r="C15499">
        <v>96</v>
      </c>
      <c r="D15499" t="s">
        <v>26</v>
      </c>
      <c r="E15499" s="2">
        <v>1.243446806198913</v>
      </c>
      <c r="F15499" t="s">
        <v>21</v>
      </c>
      <c r="G15499">
        <v>0.8</v>
      </c>
      <c r="H15499">
        <v>45.660899777000751</v>
      </c>
      <c r="I15499">
        <v>0.1771351612552729</v>
      </c>
      <c r="J15499">
        <v>40.356613736349722</v>
      </c>
      <c r="K15499">
        <v>235</v>
      </c>
      <c r="L15499" t="b">
        <v>0</v>
      </c>
      <c r="M15499">
        <f>IF(demand_forecasting_data[[#This Row],[Public_Holiday]]=TRUE,1,0)</f>
        <v>0</v>
      </c>
      <c r="N15499">
        <v>22983</v>
      </c>
    </row>
    <row r="15500" spans="1:14" x14ac:dyDescent="0.25">
      <c r="A15500" s="1">
        <v>43946</v>
      </c>
      <c r="B15500" t="s">
        <v>13</v>
      </c>
      <c r="C15500">
        <v>142</v>
      </c>
      <c r="D15500" t="s">
        <v>14</v>
      </c>
      <c r="E15500" s="2">
        <v>1.3536912599168551</v>
      </c>
      <c r="F15500" t="s">
        <v>23</v>
      </c>
      <c r="G15500">
        <v>1.1000000000000001</v>
      </c>
      <c r="H15500">
        <v>60.088803015992774</v>
      </c>
      <c r="I15500">
        <v>0.14199791120632152</v>
      </c>
      <c r="J15500">
        <v>51.132980200798528</v>
      </c>
      <c r="K15500">
        <v>316</v>
      </c>
      <c r="L15500" t="b">
        <v>0</v>
      </c>
      <c r="M15500">
        <f>IF(demand_forecasting_data[[#This Row],[Public_Holiday]]=TRUE,1,0)</f>
        <v>0</v>
      </c>
      <c r="N15500">
        <v>74107</v>
      </c>
    </row>
    <row r="15501" spans="1:14" x14ac:dyDescent="0.25">
      <c r="A15501" s="1">
        <v>43946</v>
      </c>
      <c r="B15501" t="s">
        <v>16</v>
      </c>
      <c r="C15501">
        <v>60</v>
      </c>
      <c r="D15501" t="s">
        <v>24</v>
      </c>
      <c r="E15501" s="2">
        <v>1</v>
      </c>
      <c r="F15501" t="s">
        <v>17</v>
      </c>
      <c r="G15501">
        <v>1.2</v>
      </c>
      <c r="H15501">
        <v>84.840679518577033</v>
      </c>
      <c r="I15501">
        <v>0.11104870824301338</v>
      </c>
      <c r="J15501">
        <v>80.676391063356434</v>
      </c>
      <c r="K15501">
        <v>111</v>
      </c>
      <c r="L15501" t="b">
        <v>1</v>
      </c>
      <c r="M15501">
        <f>IF(demand_forecasting_data[[#This Row],[Public_Holiday]]=TRUE,1,0)</f>
        <v>1</v>
      </c>
      <c r="N15501">
        <v>8218</v>
      </c>
    </row>
    <row r="15502" spans="1:14" x14ac:dyDescent="0.25">
      <c r="A15502" s="1">
        <v>43946</v>
      </c>
      <c r="B15502" t="s">
        <v>16</v>
      </c>
      <c r="C15502">
        <v>129</v>
      </c>
      <c r="D15502" t="s">
        <v>14</v>
      </c>
      <c r="E15502" s="2">
        <v>1.4762365590324411</v>
      </c>
      <c r="F15502" t="s">
        <v>23</v>
      </c>
      <c r="G15502">
        <v>1.1000000000000001</v>
      </c>
      <c r="H15502">
        <v>71.502525291372649</v>
      </c>
      <c r="I15502">
        <v>0.15626054349637092</v>
      </c>
      <c r="J15502">
        <v>68.762577702770685</v>
      </c>
      <c r="K15502">
        <v>132</v>
      </c>
      <c r="L15502" t="b">
        <v>1</v>
      </c>
      <c r="M15502">
        <f>IF(demand_forecasting_data[[#This Row],[Public_Holiday]]=TRUE,1,0)</f>
        <v>1</v>
      </c>
      <c r="N15502">
        <v>26685</v>
      </c>
    </row>
    <row r="15503" spans="1:14" x14ac:dyDescent="0.25">
      <c r="A15503" s="1">
        <v>43946</v>
      </c>
      <c r="B15503" t="s">
        <v>25</v>
      </c>
      <c r="C15503">
        <v>195</v>
      </c>
      <c r="D15503" t="s">
        <v>24</v>
      </c>
      <c r="E15503" s="2">
        <v>1</v>
      </c>
      <c r="F15503" t="s">
        <v>21</v>
      </c>
      <c r="G15503">
        <v>0.8</v>
      </c>
      <c r="H15503">
        <v>62.504708886211311</v>
      </c>
      <c r="I15503">
        <v>0.12172081917116248</v>
      </c>
      <c r="J15503">
        <v>57.47387884865546</v>
      </c>
      <c r="K15503">
        <v>58</v>
      </c>
      <c r="L15503" t="b">
        <v>1</v>
      </c>
      <c r="M15503">
        <f>IF(demand_forecasting_data[[#This Row],[Public_Holiday]]=TRUE,1,0)</f>
        <v>1</v>
      </c>
      <c r="N15503">
        <v>9506</v>
      </c>
    </row>
    <row r="15504" spans="1:14" x14ac:dyDescent="0.25">
      <c r="A15504" s="1">
        <v>43946</v>
      </c>
      <c r="B15504" t="s">
        <v>16</v>
      </c>
      <c r="C15504">
        <v>50</v>
      </c>
      <c r="D15504" t="s">
        <v>26</v>
      </c>
      <c r="E15504" s="2">
        <v>0.99224079526279341</v>
      </c>
      <c r="F15504" t="s">
        <v>15</v>
      </c>
      <c r="G15504">
        <v>1</v>
      </c>
      <c r="H15504">
        <v>58.260882145842579</v>
      </c>
      <c r="I15504">
        <v>8.8493300604014835E-2</v>
      </c>
      <c r="J15504">
        <v>48.592924502911295</v>
      </c>
      <c r="K15504">
        <v>102</v>
      </c>
      <c r="L15504" t="b">
        <v>1</v>
      </c>
      <c r="M15504">
        <f>IF(demand_forecasting_data[[#This Row],[Public_Holiday]]=TRUE,1,0)</f>
        <v>1</v>
      </c>
      <c r="N15504">
        <v>6083</v>
      </c>
    </row>
    <row r="15505" spans="1:14" x14ac:dyDescent="0.25">
      <c r="A15505" s="1">
        <v>43946</v>
      </c>
      <c r="B15505" t="s">
        <v>16</v>
      </c>
      <c r="C15505">
        <v>101</v>
      </c>
      <c r="D15505" t="s">
        <v>24</v>
      </c>
      <c r="E15505" s="2">
        <v>1</v>
      </c>
      <c r="F15505" t="s">
        <v>23</v>
      </c>
      <c r="G15505">
        <v>1.1000000000000001</v>
      </c>
      <c r="H15505">
        <v>59.956293424473259</v>
      </c>
      <c r="I15505">
        <v>7.3280505025822951E-2</v>
      </c>
      <c r="J15505">
        <v>58.829223307902296</v>
      </c>
      <c r="K15505">
        <v>103</v>
      </c>
      <c r="L15505" t="b">
        <v>1</v>
      </c>
      <c r="M15505">
        <f>IF(demand_forecasting_data[[#This Row],[Public_Holiday]]=TRUE,1,0)</f>
        <v>1</v>
      </c>
      <c r="N15505">
        <v>11888</v>
      </c>
    </row>
    <row r="15506" spans="1:14" x14ac:dyDescent="0.25">
      <c r="A15506" s="1">
        <v>43946</v>
      </c>
      <c r="B15506" t="s">
        <v>22</v>
      </c>
      <c r="C15506">
        <v>195</v>
      </c>
      <c r="D15506" t="s">
        <v>19</v>
      </c>
      <c r="E15506" s="2">
        <v>1.1918845445917987</v>
      </c>
      <c r="F15506" t="s">
        <v>17</v>
      </c>
      <c r="G15506">
        <v>1.2</v>
      </c>
      <c r="H15506">
        <v>48.772772527217228</v>
      </c>
      <c r="I15506">
        <v>0.17395501557830356</v>
      </c>
      <c r="J15506">
        <v>40.68103216315771</v>
      </c>
      <c r="K15506">
        <v>73</v>
      </c>
      <c r="L15506" t="b">
        <v>0</v>
      </c>
      <c r="M15506">
        <f>IF(demand_forecasting_data[[#This Row],[Public_Holiday]]=TRUE,1,0)</f>
        <v>0</v>
      </c>
      <c r="N15506">
        <v>22179</v>
      </c>
    </row>
    <row r="15507" spans="1:14" x14ac:dyDescent="0.25">
      <c r="A15507" s="1">
        <v>43946</v>
      </c>
      <c r="B15507" t="s">
        <v>18</v>
      </c>
      <c r="C15507">
        <v>52</v>
      </c>
      <c r="D15507" t="s">
        <v>20</v>
      </c>
      <c r="E15507" s="2">
        <v>2.260082671538016</v>
      </c>
      <c r="F15507" t="s">
        <v>21</v>
      </c>
      <c r="G15507">
        <v>0.8</v>
      </c>
      <c r="H15507">
        <v>81.611490473004579</v>
      </c>
      <c r="I15507">
        <v>0.19274489109506171</v>
      </c>
      <c r="J15507">
        <v>77.083851166633409</v>
      </c>
      <c r="K15507">
        <v>227</v>
      </c>
      <c r="L15507" t="b">
        <v>0</v>
      </c>
      <c r="M15507">
        <f>IF(demand_forecasting_data[[#This Row],[Public_Holiday]]=TRUE,1,0)</f>
        <v>0</v>
      </c>
      <c r="N15507">
        <v>20064</v>
      </c>
    </row>
    <row r="15508" spans="1:14" x14ac:dyDescent="0.25">
      <c r="A15508" s="1">
        <v>43946</v>
      </c>
      <c r="B15508" t="s">
        <v>25</v>
      </c>
      <c r="C15508">
        <v>163</v>
      </c>
      <c r="D15508" t="s">
        <v>20</v>
      </c>
      <c r="E15508" s="2">
        <v>1.7481582961575355</v>
      </c>
      <c r="F15508" t="s">
        <v>21</v>
      </c>
      <c r="G15508">
        <v>0.8</v>
      </c>
      <c r="H15508">
        <v>65.172362411750328</v>
      </c>
      <c r="I15508">
        <v>7.1849398453645505E-2</v>
      </c>
      <c r="J15508">
        <v>61.361467915523797</v>
      </c>
      <c r="K15508">
        <v>315</v>
      </c>
      <c r="L15508" t="b">
        <v>0</v>
      </c>
      <c r="M15508">
        <f>IF(demand_forecasting_data[[#This Row],[Public_Holiday]]=TRUE,1,0)</f>
        <v>0</v>
      </c>
      <c r="N15508">
        <v>77865</v>
      </c>
    </row>
    <row r="15509" spans="1:14" x14ac:dyDescent="0.25">
      <c r="A15509" s="1">
        <v>43946</v>
      </c>
      <c r="B15509" t="s">
        <v>13</v>
      </c>
      <c r="C15509">
        <v>69</v>
      </c>
      <c r="D15509" t="s">
        <v>14</v>
      </c>
      <c r="E15509" s="2">
        <v>1.2299147603475438</v>
      </c>
      <c r="F15509" t="s">
        <v>15</v>
      </c>
      <c r="G15509">
        <v>1</v>
      </c>
      <c r="H15509">
        <v>35.885361727989704</v>
      </c>
      <c r="I15509">
        <v>9.4408221938807574E-2</v>
      </c>
      <c r="J15509">
        <v>30.716092148434502</v>
      </c>
      <c r="K15509">
        <v>252</v>
      </c>
      <c r="L15509" t="b">
        <v>0</v>
      </c>
      <c r="M15509">
        <f>IF(demand_forecasting_data[[#This Row],[Public_Holiday]]=TRUE,1,0)</f>
        <v>0</v>
      </c>
      <c r="N15509">
        <v>24888</v>
      </c>
    </row>
    <row r="15510" spans="1:14" x14ac:dyDescent="0.25">
      <c r="A15510" s="1">
        <v>43946</v>
      </c>
      <c r="B15510" t="s">
        <v>18</v>
      </c>
      <c r="C15510">
        <v>143</v>
      </c>
      <c r="D15510" t="s">
        <v>26</v>
      </c>
      <c r="E15510" s="2">
        <v>1.2195634594115135</v>
      </c>
      <c r="F15510" t="s">
        <v>15</v>
      </c>
      <c r="G15510">
        <v>1</v>
      </c>
      <c r="H15510">
        <v>49.159499870619726</v>
      </c>
      <c r="I15510">
        <v>0.14343485421843385</v>
      </c>
      <c r="J15510">
        <v>47.319837482627989</v>
      </c>
      <c r="K15510">
        <v>366</v>
      </c>
      <c r="L15510" t="b">
        <v>0</v>
      </c>
      <c r="M15510">
        <f>IF(demand_forecasting_data[[#This Row],[Public_Holiday]]=TRUE,1,0)</f>
        <v>0</v>
      </c>
      <c r="N15510">
        <v>62479</v>
      </c>
    </row>
    <row r="15511" spans="1:14" x14ac:dyDescent="0.25">
      <c r="A15511" s="1">
        <v>43946</v>
      </c>
      <c r="B15511" t="s">
        <v>13</v>
      </c>
      <c r="C15511">
        <v>193</v>
      </c>
      <c r="D15511" t="s">
        <v>14</v>
      </c>
      <c r="E15511" s="2">
        <v>1.7770935214122674</v>
      </c>
      <c r="F15511" t="s">
        <v>23</v>
      </c>
      <c r="G15511">
        <v>1.1000000000000001</v>
      </c>
      <c r="H15511">
        <v>93.634297522720388</v>
      </c>
      <c r="I15511">
        <v>0.13852289286455188</v>
      </c>
      <c r="J15511">
        <v>88.216173852725206</v>
      </c>
      <c r="K15511">
        <v>105</v>
      </c>
      <c r="L15511" t="b">
        <v>1</v>
      </c>
      <c r="M15511">
        <f>IF(demand_forecasting_data[[#This Row],[Public_Holiday]]=TRUE,1,0)</f>
        <v>1</v>
      </c>
      <c r="N15511">
        <v>39844</v>
      </c>
    </row>
    <row r="15512" spans="1:14" x14ac:dyDescent="0.25">
      <c r="A15512" s="1">
        <v>43946</v>
      </c>
      <c r="B15512" t="s">
        <v>25</v>
      </c>
      <c r="C15512">
        <v>95</v>
      </c>
      <c r="D15512" t="s">
        <v>19</v>
      </c>
      <c r="E15512" s="2">
        <v>1.4944917334667251</v>
      </c>
      <c r="F15512" t="s">
        <v>23</v>
      </c>
      <c r="G15512">
        <v>1.1000000000000001</v>
      </c>
      <c r="H15512">
        <v>76.126730972370808</v>
      </c>
      <c r="I15512">
        <v>0.19199885954276191</v>
      </c>
      <c r="J15512">
        <v>66.279936611391818</v>
      </c>
      <c r="K15512">
        <v>451</v>
      </c>
      <c r="L15512" t="b">
        <v>1</v>
      </c>
      <c r="M15512">
        <f>IF(demand_forecasting_data[[#This Row],[Public_Holiday]]=TRUE,1,0)</f>
        <v>1</v>
      </c>
      <c r="N15512">
        <v>71902</v>
      </c>
    </row>
    <row r="15513" spans="1:14" x14ac:dyDescent="0.25">
      <c r="A15513" s="1">
        <v>43946</v>
      </c>
      <c r="B15513" t="s">
        <v>13</v>
      </c>
      <c r="C15513">
        <v>57</v>
      </c>
      <c r="D15513" t="s">
        <v>24</v>
      </c>
      <c r="E15513" s="2">
        <v>1</v>
      </c>
      <c r="F15513" t="s">
        <v>15</v>
      </c>
      <c r="G15513">
        <v>1</v>
      </c>
      <c r="H15513">
        <v>92.773753290911671</v>
      </c>
      <c r="I15513">
        <v>7.6597952518038526E-2</v>
      </c>
      <c r="J15513">
        <v>88.45419586018906</v>
      </c>
      <c r="K15513">
        <v>379</v>
      </c>
      <c r="L15513" t="b">
        <v>0</v>
      </c>
      <c r="M15513">
        <f>IF(demand_forecasting_data[[#This Row],[Public_Holiday]]=TRUE,1,0)</f>
        <v>0</v>
      </c>
      <c r="N15513">
        <v>23014</v>
      </c>
    </row>
    <row r="15514" spans="1:14" x14ac:dyDescent="0.25">
      <c r="A15514" s="1">
        <v>43947</v>
      </c>
      <c r="B15514" t="s">
        <v>13</v>
      </c>
      <c r="C15514">
        <v>155</v>
      </c>
      <c r="D15514" t="s">
        <v>26</v>
      </c>
      <c r="E15514" s="2">
        <v>1.0419015856001022</v>
      </c>
      <c r="F15514" t="s">
        <v>23</v>
      </c>
      <c r="G15514">
        <v>1.1000000000000001</v>
      </c>
      <c r="H15514">
        <v>47.997118007172325</v>
      </c>
      <c r="I15514">
        <v>0.19931137380764019</v>
      </c>
      <c r="J15514">
        <v>45.01312379147511</v>
      </c>
      <c r="K15514">
        <v>118</v>
      </c>
      <c r="L15514" t="b">
        <v>1</v>
      </c>
      <c r="M15514">
        <f>IF(demand_forecasting_data[[#This Row],[Public_Holiday]]=TRUE,1,0)</f>
        <v>1</v>
      </c>
      <c r="N15514">
        <v>19686</v>
      </c>
    </row>
    <row r="15515" spans="1:14" x14ac:dyDescent="0.25">
      <c r="A15515" s="1">
        <v>43947</v>
      </c>
      <c r="B15515" t="s">
        <v>13</v>
      </c>
      <c r="C15515">
        <v>56</v>
      </c>
      <c r="D15515" t="s">
        <v>26</v>
      </c>
      <c r="E15515" s="2">
        <v>1.287572440203866</v>
      </c>
      <c r="F15515" t="s">
        <v>15</v>
      </c>
      <c r="G15515">
        <v>1</v>
      </c>
      <c r="H15515">
        <v>31.971173487986121</v>
      </c>
      <c r="I15515">
        <v>8.9410497629393904E-2</v>
      </c>
      <c r="J15515">
        <v>30.524652614191076</v>
      </c>
      <c r="K15515">
        <v>137</v>
      </c>
      <c r="L15515" t="b">
        <v>0</v>
      </c>
      <c r="M15515">
        <f>IF(demand_forecasting_data[[#This Row],[Public_Holiday]]=TRUE,1,0)</f>
        <v>0</v>
      </c>
      <c r="N15515">
        <v>10363</v>
      </c>
    </row>
    <row r="15516" spans="1:14" x14ac:dyDescent="0.25">
      <c r="A15516" s="1">
        <v>43947</v>
      </c>
      <c r="B15516" t="s">
        <v>16</v>
      </c>
      <c r="C15516">
        <v>62</v>
      </c>
      <c r="D15516" t="s">
        <v>14</v>
      </c>
      <c r="E15516" s="2">
        <v>1.3008249082955594</v>
      </c>
      <c r="F15516" t="s">
        <v>23</v>
      </c>
      <c r="G15516">
        <v>1.1000000000000001</v>
      </c>
      <c r="H15516">
        <v>68.352394116600451</v>
      </c>
      <c r="I15516">
        <v>0.15951410187107387</v>
      </c>
      <c r="J15516">
        <v>58.934116347639787</v>
      </c>
      <c r="K15516">
        <v>326</v>
      </c>
      <c r="L15516" t="b">
        <v>1</v>
      </c>
      <c r="M15516">
        <f>IF(demand_forecasting_data[[#This Row],[Public_Holiday]]=TRUE,1,0)</f>
        <v>1</v>
      </c>
      <c r="N15516">
        <v>31012</v>
      </c>
    </row>
    <row r="15517" spans="1:14" x14ac:dyDescent="0.25">
      <c r="A15517" s="1">
        <v>43947</v>
      </c>
      <c r="B15517" t="s">
        <v>16</v>
      </c>
      <c r="C15517">
        <v>95</v>
      </c>
      <c r="D15517" t="s">
        <v>20</v>
      </c>
      <c r="E15517" s="2">
        <v>2.2489206056203184</v>
      </c>
      <c r="F15517" t="s">
        <v>23</v>
      </c>
      <c r="G15517">
        <v>1.1000000000000001</v>
      </c>
      <c r="H15517">
        <v>98.247044105343008</v>
      </c>
      <c r="I15517">
        <v>6.094295311676013E-2</v>
      </c>
      <c r="J15517">
        <v>90.120148893539877</v>
      </c>
      <c r="K15517">
        <v>39</v>
      </c>
      <c r="L15517" t="b">
        <v>0</v>
      </c>
      <c r="M15517">
        <f>IF(demand_forecasting_data[[#This Row],[Public_Holiday]]=TRUE,1,0)</f>
        <v>0</v>
      </c>
      <c r="N15517">
        <v>10321</v>
      </c>
    </row>
    <row r="15518" spans="1:14" x14ac:dyDescent="0.25">
      <c r="A15518" s="1">
        <v>43947</v>
      </c>
      <c r="B15518" t="s">
        <v>25</v>
      </c>
      <c r="C15518">
        <v>103</v>
      </c>
      <c r="D15518" t="s">
        <v>19</v>
      </c>
      <c r="E15518" s="2">
        <v>1.0625932232803115</v>
      </c>
      <c r="F15518" t="s">
        <v>15</v>
      </c>
      <c r="G15518">
        <v>1</v>
      </c>
      <c r="H15518">
        <v>64.00191270110443</v>
      </c>
      <c r="I15518">
        <v>0.13761392553275698</v>
      </c>
      <c r="J15518">
        <v>59.814683219029391</v>
      </c>
      <c r="K15518">
        <v>45</v>
      </c>
      <c r="L15518" t="b">
        <v>0</v>
      </c>
      <c r="M15518">
        <f>IF(demand_forecasting_data[[#This Row],[Public_Holiday]]=TRUE,1,0)</f>
        <v>0</v>
      </c>
      <c r="N15518">
        <v>4999</v>
      </c>
    </row>
    <row r="15519" spans="1:14" x14ac:dyDescent="0.25">
      <c r="A15519" s="1">
        <v>43947</v>
      </c>
      <c r="B15519" t="s">
        <v>25</v>
      </c>
      <c r="C15519">
        <v>54</v>
      </c>
      <c r="D15519" t="s">
        <v>19</v>
      </c>
      <c r="E15519" s="2">
        <v>1.4508067754751039</v>
      </c>
      <c r="F15519" t="s">
        <v>21</v>
      </c>
      <c r="G15519">
        <v>0.8</v>
      </c>
      <c r="H15519">
        <v>39.062988252364406</v>
      </c>
      <c r="I15519">
        <v>0.11298933854295599</v>
      </c>
      <c r="J15519">
        <v>31.599777301373834</v>
      </c>
      <c r="K15519">
        <v>235</v>
      </c>
      <c r="L15519" t="b">
        <v>0</v>
      </c>
      <c r="M15519">
        <f>IF(demand_forecasting_data[[#This Row],[Public_Holiday]]=TRUE,1,0)</f>
        <v>0</v>
      </c>
      <c r="N15519">
        <v>17764</v>
      </c>
    </row>
    <row r="15520" spans="1:14" x14ac:dyDescent="0.25">
      <c r="A15520" s="1">
        <v>43947</v>
      </c>
      <c r="B15520" t="s">
        <v>13</v>
      </c>
      <c r="C15520">
        <v>143</v>
      </c>
      <c r="D15520" t="s">
        <v>20</v>
      </c>
      <c r="E15520" s="2">
        <v>2.3057121125179316</v>
      </c>
      <c r="F15520" t="s">
        <v>21</v>
      </c>
      <c r="G15520">
        <v>0.8</v>
      </c>
      <c r="H15520">
        <v>56.711473205146042</v>
      </c>
      <c r="I15520">
        <v>0.15867840021414409</v>
      </c>
      <c r="J15520">
        <v>47.370084859360581</v>
      </c>
      <c r="K15520">
        <v>52</v>
      </c>
      <c r="L15520" t="b">
        <v>0</v>
      </c>
      <c r="M15520">
        <f>IF(demand_forecasting_data[[#This Row],[Public_Holiday]]=TRUE,1,0)</f>
        <v>0</v>
      </c>
      <c r="N15520">
        <v>15196</v>
      </c>
    </row>
    <row r="15521" spans="1:14" x14ac:dyDescent="0.25">
      <c r="A15521" s="1">
        <v>43947</v>
      </c>
      <c r="B15521" t="s">
        <v>13</v>
      </c>
      <c r="C15521">
        <v>66</v>
      </c>
      <c r="D15521" t="s">
        <v>14</v>
      </c>
      <c r="E15521" s="2">
        <v>1.4798651338931548</v>
      </c>
      <c r="F15521" t="s">
        <v>15</v>
      </c>
      <c r="G15521">
        <v>1</v>
      </c>
      <c r="H15521">
        <v>72.296797160393723</v>
      </c>
      <c r="I15521">
        <v>0.18455665124188031</v>
      </c>
      <c r="J15521">
        <v>69.417143761877099</v>
      </c>
      <c r="K15521">
        <v>48</v>
      </c>
      <c r="L15521" t="b">
        <v>1</v>
      </c>
      <c r="M15521">
        <f>IF(demand_forecasting_data[[#This Row],[Public_Holiday]]=TRUE,1,0)</f>
        <v>1</v>
      </c>
      <c r="N15521">
        <v>4379</v>
      </c>
    </row>
    <row r="15522" spans="1:14" x14ac:dyDescent="0.25">
      <c r="A15522" s="1">
        <v>43947</v>
      </c>
      <c r="B15522" t="s">
        <v>13</v>
      </c>
      <c r="C15522">
        <v>187</v>
      </c>
      <c r="D15522" t="s">
        <v>26</v>
      </c>
      <c r="E15522" s="2">
        <v>1.2174738710410786</v>
      </c>
      <c r="F15522" t="s">
        <v>17</v>
      </c>
      <c r="G15522">
        <v>1.2</v>
      </c>
      <c r="H15522">
        <v>61.027969429570796</v>
      </c>
      <c r="I15522">
        <v>7.6040888168009024E-2</v>
      </c>
      <c r="J15522">
        <v>52.388158327311324</v>
      </c>
      <c r="K15522">
        <v>243</v>
      </c>
      <c r="L15522" t="b">
        <v>0</v>
      </c>
      <c r="M15522">
        <f>IF(demand_forecasting_data[[#This Row],[Public_Holiday]]=TRUE,1,0)</f>
        <v>0</v>
      </c>
      <c r="N15522">
        <v>78601</v>
      </c>
    </row>
    <row r="15523" spans="1:14" x14ac:dyDescent="0.25">
      <c r="A15523" s="1">
        <v>43947</v>
      </c>
      <c r="B15523" t="s">
        <v>16</v>
      </c>
      <c r="C15523">
        <v>63</v>
      </c>
      <c r="D15523" t="s">
        <v>20</v>
      </c>
      <c r="E15523" s="2">
        <v>1.7207457075438284</v>
      </c>
      <c r="F15523" t="s">
        <v>21</v>
      </c>
      <c r="G15523">
        <v>0.8</v>
      </c>
      <c r="H15523">
        <v>75.670958581887902</v>
      </c>
      <c r="I15523">
        <v>0.1970781376408024</v>
      </c>
      <c r="J15523">
        <v>68.41248736498909</v>
      </c>
      <c r="K15523">
        <v>450</v>
      </c>
      <c r="L15523" t="b">
        <v>0</v>
      </c>
      <c r="M15523">
        <f>IF(demand_forecasting_data[[#This Row],[Public_Holiday]]=TRUE,1,0)</f>
        <v>0</v>
      </c>
      <c r="N15523">
        <v>38125</v>
      </c>
    </row>
    <row r="15524" spans="1:14" x14ac:dyDescent="0.25">
      <c r="A15524" s="1">
        <v>43947</v>
      </c>
      <c r="B15524" t="s">
        <v>13</v>
      </c>
      <c r="C15524">
        <v>86</v>
      </c>
      <c r="D15524" t="s">
        <v>26</v>
      </c>
      <c r="E15524" s="2">
        <v>1.0885517334521331</v>
      </c>
      <c r="F15524" t="s">
        <v>17</v>
      </c>
      <c r="G15524">
        <v>1.2</v>
      </c>
      <c r="H15524">
        <v>68.407756383484994</v>
      </c>
      <c r="I15524">
        <v>0.11705371395457144</v>
      </c>
      <c r="J15524">
        <v>67.326950506576907</v>
      </c>
      <c r="K15524">
        <v>79</v>
      </c>
      <c r="L15524" t="b">
        <v>1</v>
      </c>
      <c r="M15524">
        <f>IF(demand_forecasting_data[[#This Row],[Public_Holiday]]=TRUE,1,0)</f>
        <v>1</v>
      </c>
      <c r="N15524">
        <v>8757</v>
      </c>
    </row>
    <row r="15525" spans="1:14" x14ac:dyDescent="0.25">
      <c r="A15525" s="1">
        <v>43947</v>
      </c>
      <c r="B15525" t="s">
        <v>13</v>
      </c>
      <c r="C15525">
        <v>54</v>
      </c>
      <c r="D15525" t="s">
        <v>20</v>
      </c>
      <c r="E15525" s="2">
        <v>2.2467239943807593</v>
      </c>
      <c r="F15525" t="s">
        <v>21</v>
      </c>
      <c r="G15525">
        <v>0.8</v>
      </c>
      <c r="H15525">
        <v>73.064269665423154</v>
      </c>
      <c r="I15525">
        <v>0.19512732386038822</v>
      </c>
      <c r="J15525">
        <v>67.171833452123835</v>
      </c>
      <c r="K15525">
        <v>167</v>
      </c>
      <c r="L15525" t="b">
        <v>1</v>
      </c>
      <c r="M15525">
        <f>IF(demand_forecasting_data[[#This Row],[Public_Holiday]]=TRUE,1,0)</f>
        <v>1</v>
      </c>
      <c r="N15525">
        <v>15609</v>
      </c>
    </row>
    <row r="15526" spans="1:14" x14ac:dyDescent="0.25">
      <c r="A15526" s="1">
        <v>43947</v>
      </c>
      <c r="B15526" t="s">
        <v>25</v>
      </c>
      <c r="C15526">
        <v>63</v>
      </c>
      <c r="D15526" t="s">
        <v>26</v>
      </c>
      <c r="E15526" s="2">
        <v>1.0368947687225878</v>
      </c>
      <c r="F15526" t="s">
        <v>23</v>
      </c>
      <c r="G15526">
        <v>1.1000000000000001</v>
      </c>
      <c r="H15526">
        <v>41.246360578110938</v>
      </c>
      <c r="I15526">
        <v>0.108324377534711</v>
      </c>
      <c r="J15526">
        <v>33.757998372002518</v>
      </c>
      <c r="K15526">
        <v>262</v>
      </c>
      <c r="L15526" t="b">
        <v>1</v>
      </c>
      <c r="M15526">
        <f>IF(demand_forecasting_data[[#This Row],[Public_Holiday]]=TRUE,1,0)</f>
        <v>1</v>
      </c>
      <c r="N15526">
        <v>22562</v>
      </c>
    </row>
    <row r="15527" spans="1:14" x14ac:dyDescent="0.25">
      <c r="A15527" s="1">
        <v>43947</v>
      </c>
      <c r="B15527" t="s">
        <v>18</v>
      </c>
      <c r="C15527">
        <v>55</v>
      </c>
      <c r="D15527" t="s">
        <v>19</v>
      </c>
      <c r="E15527" s="2">
        <v>1.3475093205274298</v>
      </c>
      <c r="F15527" t="s">
        <v>17</v>
      </c>
      <c r="G15527">
        <v>1.2</v>
      </c>
      <c r="H15527">
        <v>45.982924766611092</v>
      </c>
      <c r="I15527">
        <v>5.9329630049008833E-2</v>
      </c>
      <c r="J15527">
        <v>36.207803164056941</v>
      </c>
      <c r="K15527">
        <v>42</v>
      </c>
      <c r="L15527" t="b">
        <v>1</v>
      </c>
      <c r="M15527">
        <f>IF(demand_forecasting_data[[#This Row],[Public_Holiday]]=TRUE,1,0)</f>
        <v>1</v>
      </c>
      <c r="N15527">
        <v>4908</v>
      </c>
    </row>
    <row r="15528" spans="1:14" x14ac:dyDescent="0.25">
      <c r="A15528" s="1">
        <v>43947</v>
      </c>
      <c r="B15528" t="s">
        <v>18</v>
      </c>
      <c r="C15528">
        <v>77</v>
      </c>
      <c r="D15528" t="s">
        <v>20</v>
      </c>
      <c r="E15528" s="2">
        <v>2.2418201563965154</v>
      </c>
      <c r="F15528" t="s">
        <v>23</v>
      </c>
      <c r="G15528">
        <v>1.1000000000000001</v>
      </c>
      <c r="H15528">
        <v>91.79944553348804</v>
      </c>
      <c r="I15528">
        <v>0.1381543421344551</v>
      </c>
      <c r="J15528">
        <v>83.803960330847588</v>
      </c>
      <c r="K15528">
        <v>145</v>
      </c>
      <c r="L15528" t="b">
        <v>1</v>
      </c>
      <c r="M15528">
        <f>IF(demand_forecasting_data[[#This Row],[Public_Holiday]]=TRUE,1,0)</f>
        <v>1</v>
      </c>
      <c r="N15528">
        <v>28592</v>
      </c>
    </row>
    <row r="15529" spans="1:14" x14ac:dyDescent="0.25">
      <c r="A15529" s="1">
        <v>43947</v>
      </c>
      <c r="B15529" t="s">
        <v>13</v>
      </c>
      <c r="C15529">
        <v>125</v>
      </c>
      <c r="D15529" t="s">
        <v>20</v>
      </c>
      <c r="E15529" s="2">
        <v>2.0570634461422448</v>
      </c>
      <c r="F15529" t="s">
        <v>21</v>
      </c>
      <c r="G15529">
        <v>0.8</v>
      </c>
      <c r="H15529">
        <v>88.996442122119873</v>
      </c>
      <c r="I15529">
        <v>9.7006064837760225E-2</v>
      </c>
      <c r="J15529">
        <v>80.468315807557005</v>
      </c>
      <c r="K15529">
        <v>358</v>
      </c>
      <c r="L15529" t="b">
        <v>0</v>
      </c>
      <c r="M15529">
        <f>IF(demand_forecasting_data[[#This Row],[Public_Holiday]]=TRUE,1,0)</f>
        <v>0</v>
      </c>
      <c r="N15529">
        <v>80901</v>
      </c>
    </row>
    <row r="15530" spans="1:14" x14ac:dyDescent="0.25">
      <c r="A15530" s="1">
        <v>43947</v>
      </c>
      <c r="B15530" t="s">
        <v>25</v>
      </c>
      <c r="C15530">
        <v>166</v>
      </c>
      <c r="D15530" t="s">
        <v>24</v>
      </c>
      <c r="E15530" s="2">
        <v>1</v>
      </c>
      <c r="F15530" t="s">
        <v>17</v>
      </c>
      <c r="G15530">
        <v>1.2</v>
      </c>
      <c r="H15530">
        <v>47.783271175940634</v>
      </c>
      <c r="I15530">
        <v>5.6454113931499336E-2</v>
      </c>
      <c r="J15530">
        <v>38.06952034492317</v>
      </c>
      <c r="K15530">
        <v>315</v>
      </c>
      <c r="L15530" t="b">
        <v>1</v>
      </c>
      <c r="M15530">
        <f>IF(demand_forecasting_data[[#This Row],[Public_Holiday]]=TRUE,1,0)</f>
        <v>1</v>
      </c>
      <c r="N15530">
        <v>81743</v>
      </c>
    </row>
    <row r="15531" spans="1:14" x14ac:dyDescent="0.25">
      <c r="A15531" s="1">
        <v>43947</v>
      </c>
      <c r="B15531" t="s">
        <v>13</v>
      </c>
      <c r="C15531">
        <v>146</v>
      </c>
      <c r="D15531" t="s">
        <v>19</v>
      </c>
      <c r="E15531" s="2">
        <v>1.0458059606925445</v>
      </c>
      <c r="F15531" t="s">
        <v>23</v>
      </c>
      <c r="G15531">
        <v>1.1000000000000001</v>
      </c>
      <c r="H15531">
        <v>67.991997463959208</v>
      </c>
      <c r="I15531">
        <v>0.17373774706769518</v>
      </c>
      <c r="J15531">
        <v>58.394149718968109</v>
      </c>
      <c r="K15531">
        <v>115</v>
      </c>
      <c r="L15531" t="b">
        <v>0</v>
      </c>
      <c r="M15531">
        <f>IF(demand_forecasting_data[[#This Row],[Public_Holiday]]=TRUE,1,0)</f>
        <v>0</v>
      </c>
      <c r="N15531">
        <v>20440</v>
      </c>
    </row>
    <row r="15532" spans="1:14" x14ac:dyDescent="0.25">
      <c r="A15532" s="1">
        <v>43947</v>
      </c>
      <c r="B15532" t="s">
        <v>18</v>
      </c>
      <c r="C15532">
        <v>86</v>
      </c>
      <c r="D15532" t="s">
        <v>26</v>
      </c>
      <c r="E15532" s="2">
        <v>1.2580726528740007</v>
      </c>
      <c r="F15532" t="s">
        <v>21</v>
      </c>
      <c r="G15532">
        <v>0.8</v>
      </c>
      <c r="H15532">
        <v>36.080548689599041</v>
      </c>
      <c r="I15532">
        <v>6.4618670176746024E-2</v>
      </c>
      <c r="J15532">
        <v>34.764070337107817</v>
      </c>
      <c r="K15532">
        <v>365</v>
      </c>
      <c r="L15532" t="b">
        <v>1</v>
      </c>
      <c r="M15532">
        <f>IF(demand_forecasting_data[[#This Row],[Public_Holiday]]=TRUE,1,0)</f>
        <v>1</v>
      </c>
      <c r="N15532">
        <v>33737</v>
      </c>
    </row>
    <row r="15533" spans="1:14" x14ac:dyDescent="0.25">
      <c r="A15533" s="1">
        <v>43947</v>
      </c>
      <c r="B15533" t="s">
        <v>22</v>
      </c>
      <c r="C15533">
        <v>116</v>
      </c>
      <c r="D15533" t="s">
        <v>24</v>
      </c>
      <c r="E15533" s="2">
        <v>1</v>
      </c>
      <c r="F15533" t="s">
        <v>17</v>
      </c>
      <c r="G15533">
        <v>1.2</v>
      </c>
      <c r="H15533">
        <v>99.879343224424673</v>
      </c>
      <c r="I15533">
        <v>0.12527720226302735</v>
      </c>
      <c r="J15533">
        <v>90.185981658437981</v>
      </c>
      <c r="K15533">
        <v>410</v>
      </c>
      <c r="L15533" t="b">
        <v>1</v>
      </c>
      <c r="M15533">
        <f>IF(demand_forecasting_data[[#This Row],[Public_Holiday]]=TRUE,1,0)</f>
        <v>1</v>
      </c>
      <c r="N15533">
        <v>60816</v>
      </c>
    </row>
    <row r="15534" spans="1:14" x14ac:dyDescent="0.25">
      <c r="A15534" s="1">
        <v>43947</v>
      </c>
      <c r="B15534" t="s">
        <v>22</v>
      </c>
      <c r="C15534">
        <v>123</v>
      </c>
      <c r="D15534" t="s">
        <v>26</v>
      </c>
      <c r="E15534" s="2">
        <v>1.0184158601348965</v>
      </c>
      <c r="F15534" t="s">
        <v>15</v>
      </c>
      <c r="G15534">
        <v>1</v>
      </c>
      <c r="H15534">
        <v>91.225833071182407</v>
      </c>
      <c r="I15534">
        <v>0.17867391584925474</v>
      </c>
      <c r="J15534">
        <v>86.099941307368894</v>
      </c>
      <c r="K15534">
        <v>31</v>
      </c>
      <c r="L15534" t="b">
        <v>1</v>
      </c>
      <c r="M15534">
        <f>IF(demand_forecasting_data[[#This Row],[Public_Holiday]]=TRUE,1,0)</f>
        <v>1</v>
      </c>
      <c r="N15534">
        <v>3717</v>
      </c>
    </row>
    <row r="15535" spans="1:14" x14ac:dyDescent="0.25">
      <c r="A15535" s="1">
        <v>43947</v>
      </c>
      <c r="B15535" t="s">
        <v>25</v>
      </c>
      <c r="C15535">
        <v>137</v>
      </c>
      <c r="D15535" t="s">
        <v>20</v>
      </c>
      <c r="E15535" s="2">
        <v>2.1696118466126935</v>
      </c>
      <c r="F15535" t="s">
        <v>15</v>
      </c>
      <c r="G15535">
        <v>1</v>
      </c>
      <c r="H15535">
        <v>31.612767168361096</v>
      </c>
      <c r="I15535">
        <v>0.15364684292604835</v>
      </c>
      <c r="J15535">
        <v>27.080285237340036</v>
      </c>
      <c r="K15535">
        <v>339</v>
      </c>
      <c r="L15535" t="b">
        <v>0</v>
      </c>
      <c r="M15535">
        <f>IF(demand_forecasting_data[[#This Row],[Public_Holiday]]=TRUE,1,0)</f>
        <v>0</v>
      </c>
      <c r="N15535">
        <v>109510</v>
      </c>
    </row>
    <row r="15536" spans="1:14" x14ac:dyDescent="0.25">
      <c r="A15536" s="1">
        <v>43947</v>
      </c>
      <c r="B15536" t="s">
        <v>18</v>
      </c>
      <c r="C15536">
        <v>87</v>
      </c>
      <c r="D15536" t="s">
        <v>19</v>
      </c>
      <c r="E15536" s="2">
        <v>1.1798925048532203</v>
      </c>
      <c r="F15536" t="s">
        <v>23</v>
      </c>
      <c r="G15536">
        <v>1.1000000000000001</v>
      </c>
      <c r="H15536">
        <v>99.426296648719912</v>
      </c>
      <c r="I15536">
        <v>0.11855187621847124</v>
      </c>
      <c r="J15536">
        <v>96.10953493460903</v>
      </c>
      <c r="K15536">
        <v>345</v>
      </c>
      <c r="L15536" t="b">
        <v>0</v>
      </c>
      <c r="M15536">
        <f>IF(demand_forecasting_data[[#This Row],[Public_Holiday]]=TRUE,1,0)</f>
        <v>0</v>
      </c>
      <c r="N15536">
        <v>39074</v>
      </c>
    </row>
    <row r="15537" spans="1:14" x14ac:dyDescent="0.25">
      <c r="A15537" s="1">
        <v>43947</v>
      </c>
      <c r="B15537" t="s">
        <v>13</v>
      </c>
      <c r="C15537">
        <v>163</v>
      </c>
      <c r="D15537" t="s">
        <v>24</v>
      </c>
      <c r="E15537" s="2">
        <v>1</v>
      </c>
      <c r="F15537" t="s">
        <v>15</v>
      </c>
      <c r="G15537">
        <v>1</v>
      </c>
      <c r="H15537">
        <v>88.043536753494891</v>
      </c>
      <c r="I15537">
        <v>0.19725759339679855</v>
      </c>
      <c r="J15537">
        <v>86.247140009833018</v>
      </c>
      <c r="K15537">
        <v>372</v>
      </c>
      <c r="L15537" t="b">
        <v>1</v>
      </c>
      <c r="M15537">
        <f>IF(demand_forecasting_data[[#This Row],[Public_Holiday]]=TRUE,1,0)</f>
        <v>1</v>
      </c>
      <c r="N15537">
        <v>54657</v>
      </c>
    </row>
    <row r="15538" spans="1:14" x14ac:dyDescent="0.25">
      <c r="A15538" s="1">
        <v>43947</v>
      </c>
      <c r="B15538" t="s">
        <v>22</v>
      </c>
      <c r="C15538">
        <v>83</v>
      </c>
      <c r="D15538" t="s">
        <v>26</v>
      </c>
      <c r="E15538" s="2">
        <v>1.2069005852335852</v>
      </c>
      <c r="F15538" t="s">
        <v>21</v>
      </c>
      <c r="G15538">
        <v>0.8</v>
      </c>
      <c r="H15538">
        <v>87.561555950296295</v>
      </c>
      <c r="I15538">
        <v>0.15420950773572439</v>
      </c>
      <c r="J15538">
        <v>81.124206276841349</v>
      </c>
      <c r="K15538">
        <v>173</v>
      </c>
      <c r="L15538" t="b">
        <v>0</v>
      </c>
      <c r="M15538">
        <f>IF(demand_forecasting_data[[#This Row],[Public_Holiday]]=TRUE,1,0)</f>
        <v>0</v>
      </c>
      <c r="N15538">
        <v>13922</v>
      </c>
    </row>
    <row r="15539" spans="1:14" x14ac:dyDescent="0.25">
      <c r="A15539" s="1">
        <v>43947</v>
      </c>
      <c r="B15539" t="s">
        <v>22</v>
      </c>
      <c r="C15539">
        <v>170</v>
      </c>
      <c r="D15539" t="s">
        <v>24</v>
      </c>
      <c r="E15539" s="2">
        <v>1</v>
      </c>
      <c r="F15539" t="s">
        <v>17</v>
      </c>
      <c r="G15539">
        <v>1.2</v>
      </c>
      <c r="H15539">
        <v>37.725279398458632</v>
      </c>
      <c r="I15539">
        <v>5.2473054268636417E-2</v>
      </c>
      <c r="J15539">
        <v>34.379156909435565</v>
      </c>
      <c r="K15539">
        <v>79</v>
      </c>
      <c r="L15539" t="b">
        <v>1</v>
      </c>
      <c r="M15539">
        <f>IF(demand_forecasting_data[[#This Row],[Public_Holiday]]=TRUE,1,0)</f>
        <v>1</v>
      </c>
      <c r="N15539">
        <v>18432</v>
      </c>
    </row>
    <row r="15540" spans="1:14" x14ac:dyDescent="0.25">
      <c r="A15540" s="1">
        <v>43947</v>
      </c>
      <c r="B15540" t="s">
        <v>25</v>
      </c>
      <c r="C15540">
        <v>187</v>
      </c>
      <c r="D15540" t="s">
        <v>19</v>
      </c>
      <c r="E15540" s="2">
        <v>1.3422454819252438</v>
      </c>
      <c r="F15540" t="s">
        <v>15</v>
      </c>
      <c r="G15540">
        <v>1</v>
      </c>
      <c r="H15540">
        <v>94.602530516421965</v>
      </c>
      <c r="I15540">
        <v>0.16460844537309938</v>
      </c>
      <c r="J15540">
        <v>86.273689153966117</v>
      </c>
      <c r="K15540">
        <v>213</v>
      </c>
      <c r="L15540" t="b">
        <v>0</v>
      </c>
      <c r="M15540">
        <f>IF(demand_forecasting_data[[#This Row],[Public_Holiday]]=TRUE,1,0)</f>
        <v>0</v>
      </c>
      <c r="N15540">
        <v>53871</v>
      </c>
    </row>
    <row r="15541" spans="1:14" x14ac:dyDescent="0.25">
      <c r="A15541" s="1">
        <v>43947</v>
      </c>
      <c r="B15541" t="s">
        <v>13</v>
      </c>
      <c r="C15541">
        <v>108</v>
      </c>
      <c r="D15541" t="s">
        <v>14</v>
      </c>
      <c r="E15541" s="2">
        <v>1.2211612427271672</v>
      </c>
      <c r="F15541" t="s">
        <v>21</v>
      </c>
      <c r="G15541">
        <v>0.8</v>
      </c>
      <c r="H15541">
        <v>58.207089992187733</v>
      </c>
      <c r="I15541">
        <v>7.7347323295147402E-2</v>
      </c>
      <c r="J15541">
        <v>51.757387298085149</v>
      </c>
      <c r="K15541">
        <v>180</v>
      </c>
      <c r="L15541" t="b">
        <v>0</v>
      </c>
      <c r="M15541">
        <f>IF(demand_forecasting_data[[#This Row],[Public_Holiday]]=TRUE,1,0)</f>
        <v>0</v>
      </c>
      <c r="N15541">
        <v>21676</v>
      </c>
    </row>
    <row r="15542" spans="1:14" x14ac:dyDescent="0.25">
      <c r="A15542" s="1">
        <v>43947</v>
      </c>
      <c r="B15542" t="s">
        <v>22</v>
      </c>
      <c r="C15542">
        <v>188</v>
      </c>
      <c r="D15542" t="s">
        <v>26</v>
      </c>
      <c r="E15542" s="2">
        <v>0.99910955541337421</v>
      </c>
      <c r="F15542" t="s">
        <v>21</v>
      </c>
      <c r="G15542">
        <v>0.8</v>
      </c>
      <c r="H15542">
        <v>69.739122621073079</v>
      </c>
      <c r="I15542">
        <v>8.6559215820648655E-2</v>
      </c>
      <c r="J15542">
        <v>64.611402820859595</v>
      </c>
      <c r="K15542">
        <v>225</v>
      </c>
      <c r="L15542" t="b">
        <v>1</v>
      </c>
      <c r="M15542">
        <f>IF(demand_forecasting_data[[#This Row],[Public_Holiday]]=TRUE,1,0)</f>
        <v>1</v>
      </c>
      <c r="N15542">
        <v>36667</v>
      </c>
    </row>
    <row r="15543" spans="1:14" x14ac:dyDescent="0.25">
      <c r="A15543" s="1">
        <v>43947</v>
      </c>
      <c r="B15543" t="s">
        <v>22</v>
      </c>
      <c r="C15543">
        <v>138</v>
      </c>
      <c r="D15543" t="s">
        <v>24</v>
      </c>
      <c r="E15543" s="2">
        <v>1</v>
      </c>
      <c r="F15543" t="s">
        <v>15</v>
      </c>
      <c r="G15543">
        <v>1</v>
      </c>
      <c r="H15543">
        <v>80.098911256537875</v>
      </c>
      <c r="I15543">
        <v>0.19334978759304905</v>
      </c>
      <c r="J15543">
        <v>73.56562389572936</v>
      </c>
      <c r="K15543">
        <v>439</v>
      </c>
      <c r="L15543" t="b">
        <v>0</v>
      </c>
      <c r="M15543">
        <f>IF(demand_forecasting_data[[#This Row],[Public_Holiday]]=TRUE,1,0)</f>
        <v>0</v>
      </c>
      <c r="N15543">
        <v>58529</v>
      </c>
    </row>
    <row r="15544" spans="1:14" x14ac:dyDescent="0.25">
      <c r="A15544" s="1">
        <v>43947</v>
      </c>
      <c r="B15544" t="s">
        <v>13</v>
      </c>
      <c r="C15544">
        <v>87</v>
      </c>
      <c r="D15544" t="s">
        <v>19</v>
      </c>
      <c r="E15544" s="2">
        <v>1.3428012122845789</v>
      </c>
      <c r="F15544" t="s">
        <v>21</v>
      </c>
      <c r="G15544">
        <v>0.8</v>
      </c>
      <c r="H15544">
        <v>91.562407091819352</v>
      </c>
      <c r="I15544">
        <v>0.12624445101560783</v>
      </c>
      <c r="J15544">
        <v>84.68181373742739</v>
      </c>
      <c r="K15544">
        <v>220</v>
      </c>
      <c r="L15544" t="b">
        <v>1</v>
      </c>
      <c r="M15544">
        <f>IF(demand_forecasting_data[[#This Row],[Public_Holiday]]=TRUE,1,0)</f>
        <v>1</v>
      </c>
      <c r="N15544">
        <v>21367</v>
      </c>
    </row>
    <row r="15545" spans="1:14" x14ac:dyDescent="0.25">
      <c r="A15545" s="1">
        <v>43947</v>
      </c>
      <c r="B15545" t="s">
        <v>16</v>
      </c>
      <c r="C15545">
        <v>193</v>
      </c>
      <c r="D15545" t="s">
        <v>14</v>
      </c>
      <c r="E15545" s="2">
        <v>1.5304099936992954</v>
      </c>
      <c r="F15545" t="s">
        <v>17</v>
      </c>
      <c r="G15545">
        <v>1.2</v>
      </c>
      <c r="H15545">
        <v>79.064318331623838</v>
      </c>
      <c r="I15545">
        <v>5.8153393294016462E-2</v>
      </c>
      <c r="J15545">
        <v>69.512214732525848</v>
      </c>
      <c r="K15545">
        <v>385</v>
      </c>
      <c r="L15545" t="b">
        <v>0</v>
      </c>
      <c r="M15545">
        <f>IF(demand_forecasting_data[[#This Row],[Public_Holiday]]=TRUE,1,0)</f>
        <v>0</v>
      </c>
      <c r="N15545">
        <v>160804</v>
      </c>
    </row>
    <row r="15546" spans="1:14" x14ac:dyDescent="0.25">
      <c r="A15546" s="1">
        <v>43948</v>
      </c>
      <c r="B15546" t="s">
        <v>22</v>
      </c>
      <c r="C15546">
        <v>130</v>
      </c>
      <c r="D15546" t="s">
        <v>24</v>
      </c>
      <c r="E15546" s="2">
        <v>1</v>
      </c>
      <c r="F15546" t="s">
        <v>23</v>
      </c>
      <c r="G15546">
        <v>1.1000000000000001</v>
      </c>
      <c r="H15546">
        <v>68.180368898977122</v>
      </c>
      <c r="I15546">
        <v>0.10365704258147179</v>
      </c>
      <c r="J15546">
        <v>61.926626779110137</v>
      </c>
      <c r="K15546">
        <v>40</v>
      </c>
      <c r="L15546" t="b">
        <v>1</v>
      </c>
      <c r="M15546">
        <f>IF(demand_forecasting_data[[#This Row],[Public_Holiday]]=TRUE,1,0)</f>
        <v>1</v>
      </c>
      <c r="N15546">
        <v>6209</v>
      </c>
    </row>
    <row r="15547" spans="1:14" x14ac:dyDescent="0.25">
      <c r="A15547" s="1">
        <v>43948</v>
      </c>
      <c r="B15547" t="s">
        <v>18</v>
      </c>
      <c r="C15547">
        <v>80</v>
      </c>
      <c r="D15547" t="s">
        <v>26</v>
      </c>
      <c r="E15547" s="2">
        <v>0.98518588826272102</v>
      </c>
      <c r="F15547" t="s">
        <v>15</v>
      </c>
      <c r="G15547">
        <v>1</v>
      </c>
      <c r="H15547">
        <v>76.255779414024744</v>
      </c>
      <c r="I15547">
        <v>7.7524951863439232E-2</v>
      </c>
      <c r="J15547">
        <v>73.861995099405263</v>
      </c>
      <c r="K15547">
        <v>151</v>
      </c>
      <c r="L15547" t="b">
        <v>0</v>
      </c>
      <c r="M15547">
        <f>IF(demand_forecasting_data[[#This Row],[Public_Holiday]]=TRUE,1,0)</f>
        <v>0</v>
      </c>
      <c r="N15547">
        <v>12467</v>
      </c>
    </row>
    <row r="15548" spans="1:14" x14ac:dyDescent="0.25">
      <c r="A15548" s="1">
        <v>43948</v>
      </c>
      <c r="B15548" t="s">
        <v>25</v>
      </c>
      <c r="C15548">
        <v>142</v>
      </c>
      <c r="D15548" t="s">
        <v>20</v>
      </c>
      <c r="E15548" s="2">
        <v>2.2571335031888169</v>
      </c>
      <c r="F15548" t="s">
        <v>23</v>
      </c>
      <c r="G15548">
        <v>1.1000000000000001</v>
      </c>
      <c r="H15548">
        <v>51.615947585402253</v>
      </c>
      <c r="I15548">
        <v>7.5915612088219578E-2</v>
      </c>
      <c r="J15548">
        <v>43.704557020243001</v>
      </c>
      <c r="K15548">
        <v>423</v>
      </c>
      <c r="L15548" t="b">
        <v>0</v>
      </c>
      <c r="M15548">
        <f>IF(demand_forecasting_data[[#This Row],[Public_Holiday]]=TRUE,1,0)</f>
        <v>0</v>
      </c>
      <c r="N15548">
        <v>179035</v>
      </c>
    </row>
    <row r="15549" spans="1:14" x14ac:dyDescent="0.25">
      <c r="A15549" s="1">
        <v>43948</v>
      </c>
      <c r="B15549" t="s">
        <v>25</v>
      </c>
      <c r="C15549">
        <v>81</v>
      </c>
      <c r="D15549" t="s">
        <v>19</v>
      </c>
      <c r="E15549" s="2">
        <v>1.4599485045383196</v>
      </c>
      <c r="F15549" t="s">
        <v>23</v>
      </c>
      <c r="G15549">
        <v>1.1000000000000001</v>
      </c>
      <c r="H15549">
        <v>67.622623057362148</v>
      </c>
      <c r="I15549">
        <v>0.1482389164930551</v>
      </c>
      <c r="J15549">
        <v>62.240102325318468</v>
      </c>
      <c r="K15549">
        <v>65</v>
      </c>
      <c r="L15549" t="b">
        <v>0</v>
      </c>
      <c r="M15549">
        <f>IF(demand_forecasting_data[[#This Row],[Public_Holiday]]=TRUE,1,0)</f>
        <v>0</v>
      </c>
      <c r="N15549">
        <v>8607</v>
      </c>
    </row>
    <row r="15550" spans="1:14" x14ac:dyDescent="0.25">
      <c r="A15550" s="1">
        <v>43948</v>
      </c>
      <c r="B15550" t="s">
        <v>16</v>
      </c>
      <c r="C15550">
        <v>169</v>
      </c>
      <c r="D15550" t="s">
        <v>26</v>
      </c>
      <c r="E15550" s="2">
        <v>1.0587206849230464</v>
      </c>
      <c r="F15550" t="s">
        <v>23</v>
      </c>
      <c r="G15550">
        <v>1.1000000000000001</v>
      </c>
      <c r="H15550">
        <v>84.906088135368563</v>
      </c>
      <c r="I15550">
        <v>0.17122773697218061</v>
      </c>
      <c r="J15550">
        <v>76.267466821514788</v>
      </c>
      <c r="K15550">
        <v>215</v>
      </c>
      <c r="L15550" t="b">
        <v>0</v>
      </c>
      <c r="M15550">
        <f>IF(demand_forecasting_data[[#This Row],[Public_Holiday]]=TRUE,1,0)</f>
        <v>0</v>
      </c>
      <c r="N15550">
        <v>42946</v>
      </c>
    </row>
    <row r="15551" spans="1:14" x14ac:dyDescent="0.25">
      <c r="A15551" s="1">
        <v>43948</v>
      </c>
      <c r="B15551" t="s">
        <v>13</v>
      </c>
      <c r="C15551">
        <v>83</v>
      </c>
      <c r="D15551" t="s">
        <v>24</v>
      </c>
      <c r="E15551" s="2">
        <v>1</v>
      </c>
      <c r="F15551" t="s">
        <v>23</v>
      </c>
      <c r="G15551">
        <v>1.1000000000000001</v>
      </c>
      <c r="H15551">
        <v>47.585590758154581</v>
      </c>
      <c r="I15551">
        <v>7.9507839751941561E-2</v>
      </c>
      <c r="J15551">
        <v>42.937200609714608</v>
      </c>
      <c r="K15551">
        <v>20</v>
      </c>
      <c r="L15551" t="b">
        <v>1</v>
      </c>
      <c r="M15551">
        <f>IF(demand_forecasting_data[[#This Row],[Public_Holiday]]=TRUE,1,0)</f>
        <v>1</v>
      </c>
      <c r="N15551">
        <v>2049</v>
      </c>
    </row>
    <row r="15552" spans="1:14" x14ac:dyDescent="0.25">
      <c r="A15552" s="1">
        <v>43948</v>
      </c>
      <c r="B15552" t="s">
        <v>18</v>
      </c>
      <c r="C15552">
        <v>55</v>
      </c>
      <c r="D15552" t="s">
        <v>19</v>
      </c>
      <c r="E15552" s="2">
        <v>1.270934074026338</v>
      </c>
      <c r="F15552" t="s">
        <v>21</v>
      </c>
      <c r="G15552">
        <v>0.8</v>
      </c>
      <c r="H15552">
        <v>83.196675638882425</v>
      </c>
      <c r="I15552">
        <v>0.13774314343179489</v>
      </c>
      <c r="J15552">
        <v>80.384191132284386</v>
      </c>
      <c r="K15552">
        <v>37</v>
      </c>
      <c r="L15552" t="b">
        <v>1</v>
      </c>
      <c r="M15552">
        <f>IF(demand_forecasting_data[[#This Row],[Public_Holiday]]=TRUE,1,0)</f>
        <v>1</v>
      </c>
      <c r="N15552">
        <v>2031</v>
      </c>
    </row>
    <row r="15553" spans="1:14" x14ac:dyDescent="0.25">
      <c r="A15553" s="1">
        <v>43948</v>
      </c>
      <c r="B15553" t="s">
        <v>13</v>
      </c>
      <c r="C15553">
        <v>126</v>
      </c>
      <c r="D15553" t="s">
        <v>26</v>
      </c>
      <c r="E15553" s="2">
        <v>1.3581980798504685</v>
      </c>
      <c r="F15553" t="s">
        <v>21</v>
      </c>
      <c r="G15553">
        <v>0.8</v>
      </c>
      <c r="H15553">
        <v>58.176960380191822</v>
      </c>
      <c r="I15553">
        <v>0.12876498522497951</v>
      </c>
      <c r="J15553">
        <v>56.785684124862357</v>
      </c>
      <c r="K15553">
        <v>138</v>
      </c>
      <c r="L15553" t="b">
        <v>0</v>
      </c>
      <c r="M15553">
        <f>IF(demand_forecasting_data[[#This Row],[Public_Holiday]]=TRUE,1,0)</f>
        <v>0</v>
      </c>
      <c r="N15553">
        <v>18549</v>
      </c>
    </row>
    <row r="15554" spans="1:14" x14ac:dyDescent="0.25">
      <c r="A15554" s="1">
        <v>43948</v>
      </c>
      <c r="B15554" t="s">
        <v>22</v>
      </c>
      <c r="C15554">
        <v>117</v>
      </c>
      <c r="D15554" t="s">
        <v>24</v>
      </c>
      <c r="E15554" s="2">
        <v>1</v>
      </c>
      <c r="F15554" t="s">
        <v>15</v>
      </c>
      <c r="G15554">
        <v>1</v>
      </c>
      <c r="H15554">
        <v>39.53671038363256</v>
      </c>
      <c r="I15554">
        <v>0.15594222305013958</v>
      </c>
      <c r="J15554">
        <v>36.181862864997747</v>
      </c>
      <c r="K15554">
        <v>199</v>
      </c>
      <c r="L15554" t="b">
        <v>0</v>
      </c>
      <c r="M15554">
        <f>IF(demand_forecasting_data[[#This Row],[Public_Holiday]]=TRUE,1,0)</f>
        <v>0</v>
      </c>
      <c r="N15554">
        <v>23621</v>
      </c>
    </row>
    <row r="15555" spans="1:14" x14ac:dyDescent="0.25">
      <c r="A15555" s="1">
        <v>43948</v>
      </c>
      <c r="B15555" t="s">
        <v>16</v>
      </c>
      <c r="C15555">
        <v>105</v>
      </c>
      <c r="D15555" t="s">
        <v>24</v>
      </c>
      <c r="E15555" s="2">
        <v>1</v>
      </c>
      <c r="F15555" t="s">
        <v>21</v>
      </c>
      <c r="G15555">
        <v>0.8</v>
      </c>
      <c r="H15555">
        <v>93.521684152764749</v>
      </c>
      <c r="I15555">
        <v>9.5040011335093322E-2</v>
      </c>
      <c r="J15555">
        <v>84.65184502712934</v>
      </c>
      <c r="K15555">
        <v>468</v>
      </c>
      <c r="L15555" t="b">
        <v>0</v>
      </c>
      <c r="M15555">
        <f>IF(demand_forecasting_data[[#This Row],[Public_Holiday]]=TRUE,1,0)</f>
        <v>0</v>
      </c>
      <c r="N15555">
        <v>43233</v>
      </c>
    </row>
    <row r="15556" spans="1:14" x14ac:dyDescent="0.25">
      <c r="A15556" s="1">
        <v>43948</v>
      </c>
      <c r="B15556" t="s">
        <v>16</v>
      </c>
      <c r="C15556">
        <v>79</v>
      </c>
      <c r="D15556" t="s">
        <v>26</v>
      </c>
      <c r="E15556" s="2">
        <v>1.1134493993387384</v>
      </c>
      <c r="F15556" t="s">
        <v>17</v>
      </c>
      <c r="G15556">
        <v>1.2</v>
      </c>
      <c r="H15556">
        <v>89.820929202060199</v>
      </c>
      <c r="I15556">
        <v>8.9976989057354143E-2</v>
      </c>
      <c r="J15556">
        <v>81.617826924182609</v>
      </c>
      <c r="K15556">
        <v>199</v>
      </c>
      <c r="L15556" t="b">
        <v>0</v>
      </c>
      <c r="M15556">
        <f>IF(demand_forecasting_data[[#This Row],[Public_Holiday]]=TRUE,1,0)</f>
        <v>0</v>
      </c>
      <c r="N15556">
        <v>23140</v>
      </c>
    </row>
    <row r="15557" spans="1:14" x14ac:dyDescent="0.25">
      <c r="A15557" s="1">
        <v>43948</v>
      </c>
      <c r="B15557" t="s">
        <v>25</v>
      </c>
      <c r="C15557">
        <v>168</v>
      </c>
      <c r="D15557" t="s">
        <v>19</v>
      </c>
      <c r="E15557" s="2">
        <v>1.4480770682988158</v>
      </c>
      <c r="F15557" t="s">
        <v>17</v>
      </c>
      <c r="G15557">
        <v>1.2</v>
      </c>
      <c r="H15557">
        <v>84.482055571894676</v>
      </c>
      <c r="I15557">
        <v>5.5860863754863793E-2</v>
      </c>
      <c r="J15557">
        <v>74.927808797060237</v>
      </c>
      <c r="K15557">
        <v>480</v>
      </c>
      <c r="L15557" t="b">
        <v>0</v>
      </c>
      <c r="M15557">
        <f>IF(demand_forecasting_data[[#This Row],[Public_Holiday]]=TRUE,1,0)</f>
        <v>0</v>
      </c>
      <c r="N15557">
        <v>164086</v>
      </c>
    </row>
    <row r="15558" spans="1:14" x14ac:dyDescent="0.25">
      <c r="A15558" s="1">
        <v>43948</v>
      </c>
      <c r="B15558" t="s">
        <v>22</v>
      </c>
      <c r="C15558">
        <v>160</v>
      </c>
      <c r="D15558" t="s">
        <v>20</v>
      </c>
      <c r="E15558" s="2">
        <v>1.9986506764708287</v>
      </c>
      <c r="F15558" t="s">
        <v>17</v>
      </c>
      <c r="G15558">
        <v>1.2</v>
      </c>
      <c r="H15558">
        <v>61.885831653734918</v>
      </c>
      <c r="I15558">
        <v>0.1158265440025469</v>
      </c>
      <c r="J15558">
        <v>59.948237404315798</v>
      </c>
      <c r="K15558">
        <v>314</v>
      </c>
      <c r="L15558" t="b">
        <v>1</v>
      </c>
      <c r="M15558">
        <f>IF(demand_forecasting_data[[#This Row],[Public_Holiday]]=TRUE,1,0)</f>
        <v>1</v>
      </c>
      <c r="N15558">
        <v>120979</v>
      </c>
    </row>
    <row r="15559" spans="1:14" x14ac:dyDescent="0.25">
      <c r="A15559" s="1">
        <v>43948</v>
      </c>
      <c r="B15559" t="s">
        <v>18</v>
      </c>
      <c r="C15559">
        <v>122</v>
      </c>
      <c r="D15559" t="s">
        <v>14</v>
      </c>
      <c r="E15559" s="2">
        <v>1.3126070627543776</v>
      </c>
      <c r="F15559" t="s">
        <v>15</v>
      </c>
      <c r="G15559">
        <v>1</v>
      </c>
      <c r="H15559">
        <v>40.793132427772797</v>
      </c>
      <c r="I15559">
        <v>0.19844910589005443</v>
      </c>
      <c r="J15559">
        <v>38.191861416179819</v>
      </c>
      <c r="K15559">
        <v>224</v>
      </c>
      <c r="L15559" t="b">
        <v>1</v>
      </c>
      <c r="M15559">
        <f>IF(demand_forecasting_data[[#This Row],[Public_Holiday]]=TRUE,1,0)</f>
        <v>1</v>
      </c>
      <c r="N15559">
        <v>33781</v>
      </c>
    </row>
    <row r="15560" spans="1:14" x14ac:dyDescent="0.25">
      <c r="A15560" s="1">
        <v>43948</v>
      </c>
      <c r="B15560" t="s">
        <v>25</v>
      </c>
      <c r="C15560">
        <v>181</v>
      </c>
      <c r="D15560" t="s">
        <v>19</v>
      </c>
      <c r="E15560" s="2">
        <v>1.1944083369877241</v>
      </c>
      <c r="F15560" t="s">
        <v>17</v>
      </c>
      <c r="G15560">
        <v>1.2</v>
      </c>
      <c r="H15560">
        <v>48.200803616362734</v>
      </c>
      <c r="I15560">
        <v>7.2192870513235266E-2</v>
      </c>
      <c r="J15560">
        <v>41.282945988641842</v>
      </c>
      <c r="K15560">
        <v>29</v>
      </c>
      <c r="L15560" t="b">
        <v>0</v>
      </c>
      <c r="M15560">
        <f>IF(demand_forecasting_data[[#This Row],[Public_Holiday]]=TRUE,1,0)</f>
        <v>0</v>
      </c>
      <c r="N15560">
        <v>8964</v>
      </c>
    </row>
    <row r="15561" spans="1:14" x14ac:dyDescent="0.25">
      <c r="A15561" s="1">
        <v>43948</v>
      </c>
      <c r="B15561" t="s">
        <v>16</v>
      </c>
      <c r="C15561">
        <v>140</v>
      </c>
      <c r="D15561" t="s">
        <v>19</v>
      </c>
      <c r="E15561" s="2">
        <v>1.3785990768679794</v>
      </c>
      <c r="F15561" t="s">
        <v>17</v>
      </c>
      <c r="G15561">
        <v>1.2</v>
      </c>
      <c r="H15561">
        <v>37.440374056848576</v>
      </c>
      <c r="I15561">
        <v>0.11099633588102864</v>
      </c>
      <c r="J15561">
        <v>36.288641527475029</v>
      </c>
      <c r="K15561">
        <v>90</v>
      </c>
      <c r="L15561" t="b">
        <v>0</v>
      </c>
      <c r="M15561">
        <f>IF(demand_forecasting_data[[#This Row],[Public_Holiday]]=TRUE,1,0)</f>
        <v>0</v>
      </c>
      <c r="N15561">
        <v>21030</v>
      </c>
    </row>
    <row r="15562" spans="1:14" x14ac:dyDescent="0.25">
      <c r="A15562" s="1">
        <v>43948</v>
      </c>
      <c r="B15562" t="s">
        <v>16</v>
      </c>
      <c r="C15562">
        <v>193</v>
      </c>
      <c r="D15562" t="s">
        <v>20</v>
      </c>
      <c r="E15562" s="2">
        <v>1.6401817718337481</v>
      </c>
      <c r="F15562" t="s">
        <v>15</v>
      </c>
      <c r="G15562">
        <v>1</v>
      </c>
      <c r="H15562">
        <v>69.372201128257615</v>
      </c>
      <c r="I15562">
        <v>9.0598175641624715E-2</v>
      </c>
      <c r="J15562">
        <v>66.096296907922479</v>
      </c>
      <c r="K15562">
        <v>136</v>
      </c>
      <c r="L15562" t="b">
        <v>1</v>
      </c>
      <c r="M15562">
        <f>IF(demand_forecasting_data[[#This Row],[Public_Holiday]]=TRUE,1,0)</f>
        <v>1</v>
      </c>
      <c r="N15562">
        <v>45200</v>
      </c>
    </row>
    <row r="15563" spans="1:14" x14ac:dyDescent="0.25">
      <c r="A15563" s="1">
        <v>43948</v>
      </c>
      <c r="B15563" t="s">
        <v>18</v>
      </c>
      <c r="C15563">
        <v>102</v>
      </c>
      <c r="D15563" t="s">
        <v>24</v>
      </c>
      <c r="E15563" s="2">
        <v>1</v>
      </c>
      <c r="F15563" t="s">
        <v>23</v>
      </c>
      <c r="G15563">
        <v>1.1000000000000001</v>
      </c>
      <c r="H15563">
        <v>93.22089518176621</v>
      </c>
      <c r="I15563">
        <v>0.18974818514518621</v>
      </c>
      <c r="J15563">
        <v>92.172423094430485</v>
      </c>
      <c r="K15563">
        <v>144</v>
      </c>
      <c r="L15563" t="b">
        <v>1</v>
      </c>
      <c r="M15563">
        <f>IF(demand_forecasting_data[[#This Row],[Public_Holiday]]=TRUE,1,0)</f>
        <v>1</v>
      </c>
      <c r="N15563">
        <v>14563</v>
      </c>
    </row>
    <row r="15564" spans="1:14" x14ac:dyDescent="0.25">
      <c r="A15564" s="1">
        <v>43948</v>
      </c>
      <c r="B15564" t="s">
        <v>22</v>
      </c>
      <c r="C15564">
        <v>189</v>
      </c>
      <c r="D15564" t="s">
        <v>14</v>
      </c>
      <c r="E15564" s="2">
        <v>1.2221936466169572</v>
      </c>
      <c r="F15564" t="s">
        <v>15</v>
      </c>
      <c r="G15564">
        <v>1</v>
      </c>
      <c r="H15564">
        <v>36.700163271458116</v>
      </c>
      <c r="I15564">
        <v>0.16065933649645486</v>
      </c>
      <c r="J15564">
        <v>30.60992143240416</v>
      </c>
      <c r="K15564">
        <v>489</v>
      </c>
      <c r="L15564" t="b">
        <v>0</v>
      </c>
      <c r="M15564">
        <f>IF(demand_forecasting_data[[#This Row],[Public_Holiday]]=TRUE,1,0)</f>
        <v>0</v>
      </c>
      <c r="N15564">
        <v>125039</v>
      </c>
    </row>
    <row r="15565" spans="1:14" x14ac:dyDescent="0.25">
      <c r="A15565" s="1">
        <v>43948</v>
      </c>
      <c r="B15565" t="s">
        <v>16</v>
      </c>
      <c r="C15565">
        <v>190</v>
      </c>
      <c r="D15565" t="s">
        <v>14</v>
      </c>
      <c r="E15565" s="2">
        <v>1.4501573171534821</v>
      </c>
      <c r="F15565" t="s">
        <v>15</v>
      </c>
      <c r="G15565">
        <v>1</v>
      </c>
      <c r="H15565">
        <v>69.963961170892361</v>
      </c>
      <c r="I15565">
        <v>0.12646135761928468</v>
      </c>
      <c r="J15565">
        <v>64.886256071729434</v>
      </c>
      <c r="K15565">
        <v>489</v>
      </c>
      <c r="L15565" t="b">
        <v>1</v>
      </c>
      <c r="M15565">
        <f>IF(demand_forecasting_data[[#This Row],[Public_Holiday]]=TRUE,1,0)</f>
        <v>1</v>
      </c>
      <c r="N15565">
        <v>139596</v>
      </c>
    </row>
    <row r="15566" spans="1:14" x14ac:dyDescent="0.25">
      <c r="A15566" s="1">
        <v>43948</v>
      </c>
      <c r="B15566" t="s">
        <v>18</v>
      </c>
      <c r="C15566">
        <v>161</v>
      </c>
      <c r="D15566" t="s">
        <v>24</v>
      </c>
      <c r="E15566" s="2">
        <v>1</v>
      </c>
      <c r="F15566" t="s">
        <v>21</v>
      </c>
      <c r="G15566">
        <v>0.8</v>
      </c>
      <c r="H15566">
        <v>32.659433434984841</v>
      </c>
      <c r="I15566">
        <v>7.8912351133046718E-2</v>
      </c>
      <c r="J15566">
        <v>27.703321890041209</v>
      </c>
      <c r="K15566">
        <v>238</v>
      </c>
      <c r="L15566" t="b">
        <v>0</v>
      </c>
      <c r="M15566">
        <f>IF(demand_forecasting_data[[#This Row],[Public_Holiday]]=TRUE,1,0)</f>
        <v>0</v>
      </c>
      <c r="N15566">
        <v>36615</v>
      </c>
    </row>
    <row r="15567" spans="1:14" x14ac:dyDescent="0.25">
      <c r="A15567" s="1">
        <v>43948</v>
      </c>
      <c r="B15567" t="s">
        <v>18</v>
      </c>
      <c r="C15567">
        <v>103</v>
      </c>
      <c r="D15567" t="s">
        <v>20</v>
      </c>
      <c r="E15567" s="2">
        <v>1.7603543290653465</v>
      </c>
      <c r="F15567" t="s">
        <v>21</v>
      </c>
      <c r="G15567">
        <v>0.8</v>
      </c>
      <c r="H15567">
        <v>44.856770777141854</v>
      </c>
      <c r="I15567">
        <v>0.19369455284099391</v>
      </c>
      <c r="J15567">
        <v>37.218649908180616</v>
      </c>
      <c r="K15567">
        <v>487</v>
      </c>
      <c r="L15567" t="b">
        <v>0</v>
      </c>
      <c r="M15567">
        <f>IF(demand_forecasting_data[[#This Row],[Public_Holiday]]=TRUE,1,0)</f>
        <v>0</v>
      </c>
      <c r="N15567">
        <v>75511</v>
      </c>
    </row>
    <row r="15568" spans="1:14" x14ac:dyDescent="0.25">
      <c r="A15568" s="1">
        <v>43948</v>
      </c>
      <c r="B15568" t="s">
        <v>13</v>
      </c>
      <c r="C15568">
        <v>70</v>
      </c>
      <c r="D15568" t="s">
        <v>14</v>
      </c>
      <c r="E15568" s="2">
        <v>1.3094888913904716</v>
      </c>
      <c r="F15568" t="s">
        <v>21</v>
      </c>
      <c r="G15568">
        <v>0.8</v>
      </c>
      <c r="H15568">
        <v>61.328556443869175</v>
      </c>
      <c r="I15568">
        <v>0.14667520433612977</v>
      </c>
      <c r="J15568">
        <v>55.247750398989403</v>
      </c>
      <c r="K15568">
        <v>468</v>
      </c>
      <c r="L15568" t="b">
        <v>0</v>
      </c>
      <c r="M15568">
        <f>IF(demand_forecasting_data[[#This Row],[Public_Holiday]]=TRUE,1,0)</f>
        <v>0</v>
      </c>
      <c r="N15568">
        <v>35759</v>
      </c>
    </row>
    <row r="15569" spans="1:14" x14ac:dyDescent="0.25">
      <c r="A15569" s="1">
        <v>43948</v>
      </c>
      <c r="B15569" t="s">
        <v>22</v>
      </c>
      <c r="C15569">
        <v>116</v>
      </c>
      <c r="D15569" t="s">
        <v>14</v>
      </c>
      <c r="E15569" s="2">
        <v>1.2025261793501143</v>
      </c>
      <c r="F15569" t="s">
        <v>17</v>
      </c>
      <c r="G15569">
        <v>1.2</v>
      </c>
      <c r="H15569">
        <v>66.296928841979536</v>
      </c>
      <c r="I15569">
        <v>6.4893748712932173E-2</v>
      </c>
      <c r="J15569">
        <v>57.148594277783587</v>
      </c>
      <c r="K15569">
        <v>156</v>
      </c>
      <c r="L15569" t="b">
        <v>0</v>
      </c>
      <c r="M15569">
        <f>IF(demand_forecasting_data[[#This Row],[Public_Holiday]]=TRUE,1,0)</f>
        <v>0</v>
      </c>
      <c r="N15569">
        <v>31160</v>
      </c>
    </row>
    <row r="15570" spans="1:14" x14ac:dyDescent="0.25">
      <c r="A15570" s="1">
        <v>43948</v>
      </c>
      <c r="B15570" t="s">
        <v>13</v>
      </c>
      <c r="C15570">
        <v>169</v>
      </c>
      <c r="D15570" t="s">
        <v>26</v>
      </c>
      <c r="E15570" s="2">
        <v>1.0023523563894621</v>
      </c>
      <c r="F15570" t="s">
        <v>15</v>
      </c>
      <c r="G15570">
        <v>1</v>
      </c>
      <c r="H15570">
        <v>81.782971095124282</v>
      </c>
      <c r="I15570">
        <v>8.8681467716646631E-2</v>
      </c>
      <c r="J15570">
        <v>74.500615718946307</v>
      </c>
      <c r="K15570">
        <v>418</v>
      </c>
      <c r="L15570" t="b">
        <v>1</v>
      </c>
      <c r="M15570">
        <f>IF(demand_forecasting_data[[#This Row],[Public_Holiday]]=TRUE,1,0)</f>
        <v>1</v>
      </c>
      <c r="N15570">
        <v>77920</v>
      </c>
    </row>
    <row r="15571" spans="1:14" x14ac:dyDescent="0.25">
      <c r="A15571" s="1">
        <v>43948</v>
      </c>
      <c r="B15571" t="s">
        <v>16</v>
      </c>
      <c r="C15571">
        <v>81</v>
      </c>
      <c r="D15571" t="s">
        <v>26</v>
      </c>
      <c r="E15571" s="2">
        <v>1.254608746103125</v>
      </c>
      <c r="F15571" t="s">
        <v>21</v>
      </c>
      <c r="G15571">
        <v>0.8</v>
      </c>
      <c r="H15571">
        <v>58.548737821479449</v>
      </c>
      <c r="I15571">
        <v>0.1485546957291157</v>
      </c>
      <c r="J15571">
        <v>48.913207489891562</v>
      </c>
      <c r="K15571">
        <v>93</v>
      </c>
      <c r="L15571" t="b">
        <v>0</v>
      </c>
      <c r="M15571">
        <f>IF(demand_forecasting_data[[#This Row],[Public_Holiday]]=TRUE,1,0)</f>
        <v>0</v>
      </c>
      <c r="N15571">
        <v>8476</v>
      </c>
    </row>
    <row r="15572" spans="1:14" x14ac:dyDescent="0.25">
      <c r="A15572" s="1">
        <v>43948</v>
      </c>
      <c r="B15572" t="s">
        <v>16</v>
      </c>
      <c r="C15572">
        <v>53</v>
      </c>
      <c r="D15572" t="s">
        <v>24</v>
      </c>
      <c r="E15572" s="2">
        <v>1</v>
      </c>
      <c r="F15572" t="s">
        <v>17</v>
      </c>
      <c r="G15572">
        <v>1.2</v>
      </c>
      <c r="H15572">
        <v>89.958394366173479</v>
      </c>
      <c r="I15572">
        <v>0.19876426196285107</v>
      </c>
      <c r="J15572">
        <v>84.889179363091586</v>
      </c>
      <c r="K15572">
        <v>397</v>
      </c>
      <c r="L15572" t="b">
        <v>0</v>
      </c>
      <c r="M15572">
        <f>IF(demand_forecasting_data[[#This Row],[Public_Holiday]]=TRUE,1,0)</f>
        <v>0</v>
      </c>
      <c r="N15572">
        <v>23582</v>
      </c>
    </row>
    <row r="15573" spans="1:14" x14ac:dyDescent="0.25">
      <c r="A15573" s="1">
        <v>43948</v>
      </c>
      <c r="B15573" t="s">
        <v>18</v>
      </c>
      <c r="C15573">
        <v>143</v>
      </c>
      <c r="D15573" t="s">
        <v>26</v>
      </c>
      <c r="E15573" s="2">
        <v>1.1446211096196162</v>
      </c>
      <c r="F15573" t="s">
        <v>17</v>
      </c>
      <c r="G15573">
        <v>1.2</v>
      </c>
      <c r="H15573">
        <v>63.70950830320524</v>
      </c>
      <c r="I15573">
        <v>0.1860352163318611</v>
      </c>
      <c r="J15573">
        <v>56.83922158319514</v>
      </c>
      <c r="K15573">
        <v>332</v>
      </c>
      <c r="L15573" t="b">
        <v>1</v>
      </c>
      <c r="M15573">
        <f>IF(demand_forecasting_data[[#This Row],[Public_Holiday]]=TRUE,1,0)</f>
        <v>1</v>
      </c>
      <c r="N15573">
        <v>65444</v>
      </c>
    </row>
    <row r="15574" spans="1:14" x14ac:dyDescent="0.25">
      <c r="A15574" s="1">
        <v>43948</v>
      </c>
      <c r="B15574" t="s">
        <v>22</v>
      </c>
      <c r="C15574">
        <v>94</v>
      </c>
      <c r="D15574" t="s">
        <v>26</v>
      </c>
      <c r="E15574" s="2">
        <v>1.3422514839825572</v>
      </c>
      <c r="F15574" t="s">
        <v>23</v>
      </c>
      <c r="G15574">
        <v>1.1000000000000001</v>
      </c>
      <c r="H15574">
        <v>86.946197083473038</v>
      </c>
      <c r="I15574">
        <v>0.13080783581818059</v>
      </c>
      <c r="J15574">
        <v>81.269167084248494</v>
      </c>
      <c r="K15574">
        <v>370</v>
      </c>
      <c r="L15574" t="b">
        <v>0</v>
      </c>
      <c r="M15574">
        <f>IF(demand_forecasting_data[[#This Row],[Public_Holiday]]=TRUE,1,0)</f>
        <v>0</v>
      </c>
      <c r="N15574">
        <v>52527</v>
      </c>
    </row>
    <row r="15575" spans="1:14" x14ac:dyDescent="0.25">
      <c r="A15575" s="1">
        <v>43948</v>
      </c>
      <c r="B15575" t="s">
        <v>16</v>
      </c>
      <c r="C15575">
        <v>103</v>
      </c>
      <c r="D15575" t="s">
        <v>24</v>
      </c>
      <c r="E15575" s="2">
        <v>1</v>
      </c>
      <c r="F15575" t="s">
        <v>17</v>
      </c>
      <c r="G15575">
        <v>1.2</v>
      </c>
      <c r="H15575">
        <v>72.171674958899771</v>
      </c>
      <c r="I15575">
        <v>0.19976753831028177</v>
      </c>
      <c r="J15575">
        <v>62.508621035559329</v>
      </c>
      <c r="K15575">
        <v>193</v>
      </c>
      <c r="L15575" t="b">
        <v>1</v>
      </c>
      <c r="M15575">
        <f>IF(demand_forecasting_data[[#This Row],[Public_Holiday]]=TRUE,1,0)</f>
        <v>1</v>
      </c>
      <c r="N15575">
        <v>24244</v>
      </c>
    </row>
    <row r="15576" spans="1:14" x14ac:dyDescent="0.25">
      <c r="A15576" s="1">
        <v>43948</v>
      </c>
      <c r="B15576" t="s">
        <v>16</v>
      </c>
      <c r="C15576">
        <v>169</v>
      </c>
      <c r="D15576" t="s">
        <v>19</v>
      </c>
      <c r="E15576" s="2">
        <v>1.4248700810945432</v>
      </c>
      <c r="F15576" t="s">
        <v>17</v>
      </c>
      <c r="G15576">
        <v>1.2</v>
      </c>
      <c r="H15576">
        <v>62.628075704374872</v>
      </c>
      <c r="I15576">
        <v>0.18181749875161246</v>
      </c>
      <c r="J15576">
        <v>58.978131768490904</v>
      </c>
      <c r="K15576">
        <v>178</v>
      </c>
      <c r="L15576" t="b">
        <v>0</v>
      </c>
      <c r="M15576">
        <f>IF(demand_forecasting_data[[#This Row],[Public_Holiday]]=TRUE,1,0)</f>
        <v>0</v>
      </c>
      <c r="N15576">
        <v>49156</v>
      </c>
    </row>
    <row r="15577" spans="1:14" x14ac:dyDescent="0.25">
      <c r="A15577" s="1">
        <v>43948</v>
      </c>
      <c r="B15577" t="s">
        <v>13</v>
      </c>
      <c r="C15577">
        <v>68</v>
      </c>
      <c r="D15577" t="s">
        <v>19</v>
      </c>
      <c r="E15577" s="2">
        <v>1.0448846378907193</v>
      </c>
      <c r="F15577" t="s">
        <v>17</v>
      </c>
      <c r="G15577">
        <v>1.2</v>
      </c>
      <c r="H15577">
        <v>83.898467455351721</v>
      </c>
      <c r="I15577">
        <v>0.11694081853266279</v>
      </c>
      <c r="J15577">
        <v>79.089693411696032</v>
      </c>
      <c r="K15577">
        <v>485</v>
      </c>
      <c r="L15577" t="b">
        <v>1</v>
      </c>
      <c r="M15577">
        <f>IF(demand_forecasting_data[[#This Row],[Public_Holiday]]=TRUE,1,0)</f>
        <v>1</v>
      </c>
      <c r="N15577">
        <v>42610</v>
      </c>
    </row>
    <row r="15578" spans="1:14" x14ac:dyDescent="0.25">
      <c r="A15578" s="1">
        <v>43948</v>
      </c>
      <c r="B15578" t="s">
        <v>16</v>
      </c>
      <c r="C15578">
        <v>54</v>
      </c>
      <c r="D15578" t="s">
        <v>14</v>
      </c>
      <c r="E15578" s="2">
        <v>1.6258103452647763</v>
      </c>
      <c r="F15578" t="s">
        <v>21</v>
      </c>
      <c r="G15578">
        <v>0.8</v>
      </c>
      <c r="H15578">
        <v>50.428535306269339</v>
      </c>
      <c r="I15578">
        <v>0.10982894237153706</v>
      </c>
      <c r="J15578">
        <v>42.428346756568629</v>
      </c>
      <c r="K15578">
        <v>27</v>
      </c>
      <c r="L15578" t="b">
        <v>0</v>
      </c>
      <c r="M15578">
        <f>IF(demand_forecasting_data[[#This Row],[Public_Holiday]]=TRUE,1,0)</f>
        <v>0</v>
      </c>
      <c r="N15578">
        <v>2207</v>
      </c>
    </row>
    <row r="15579" spans="1:14" x14ac:dyDescent="0.25">
      <c r="A15579" s="1">
        <v>43948</v>
      </c>
      <c r="B15579" t="s">
        <v>16</v>
      </c>
      <c r="C15579">
        <v>64</v>
      </c>
      <c r="D15579" t="s">
        <v>19</v>
      </c>
      <c r="E15579" s="2">
        <v>1.4391284684182419</v>
      </c>
      <c r="F15579" t="s">
        <v>23</v>
      </c>
      <c r="G15579">
        <v>1.1000000000000001</v>
      </c>
      <c r="H15579">
        <v>76.451514859666787</v>
      </c>
      <c r="I15579">
        <v>7.3125651404813113E-2</v>
      </c>
      <c r="J15579">
        <v>68.347466854616854</v>
      </c>
      <c r="K15579">
        <v>186</v>
      </c>
      <c r="L15579" t="b">
        <v>1</v>
      </c>
      <c r="M15579">
        <f>IF(demand_forecasting_data[[#This Row],[Public_Holiday]]=TRUE,1,0)</f>
        <v>1</v>
      </c>
      <c r="N15579">
        <v>21491</v>
      </c>
    </row>
    <row r="15580" spans="1:14" x14ac:dyDescent="0.25">
      <c r="A15580" s="1">
        <v>43948</v>
      </c>
      <c r="B15580" t="s">
        <v>25</v>
      </c>
      <c r="C15580">
        <v>111</v>
      </c>
      <c r="D15580" t="s">
        <v>24</v>
      </c>
      <c r="E15580" s="2">
        <v>1</v>
      </c>
      <c r="F15580" t="s">
        <v>21</v>
      </c>
      <c r="G15580">
        <v>0.8</v>
      </c>
      <c r="H15580">
        <v>97.207286599132431</v>
      </c>
      <c r="I15580">
        <v>8.8825887083169464E-2</v>
      </c>
      <c r="J15580">
        <v>94.441933796959205</v>
      </c>
      <c r="K15580">
        <v>331</v>
      </c>
      <c r="L15580" t="b">
        <v>0</v>
      </c>
      <c r="M15580">
        <f>IF(demand_forecasting_data[[#This Row],[Public_Holiday]]=TRUE,1,0)</f>
        <v>0</v>
      </c>
      <c r="N15580">
        <v>30322</v>
      </c>
    </row>
    <row r="15581" spans="1:14" x14ac:dyDescent="0.25">
      <c r="A15581" s="1">
        <v>43948</v>
      </c>
      <c r="B15581" t="s">
        <v>25</v>
      </c>
      <c r="C15581">
        <v>65</v>
      </c>
      <c r="D15581" t="s">
        <v>19</v>
      </c>
      <c r="E15581" s="2">
        <v>1.4633321260333423</v>
      </c>
      <c r="F15581" t="s">
        <v>23</v>
      </c>
      <c r="G15581">
        <v>1.1000000000000001</v>
      </c>
      <c r="H15581">
        <v>82.408907810221379</v>
      </c>
      <c r="I15581">
        <v>0.11272685604430036</v>
      </c>
      <c r="J15581">
        <v>72.995106881948232</v>
      </c>
      <c r="K15581">
        <v>124</v>
      </c>
      <c r="L15581" t="b">
        <v>0</v>
      </c>
      <c r="M15581">
        <f>IF(demand_forecasting_data[[#This Row],[Public_Holiday]]=TRUE,1,0)</f>
        <v>0</v>
      </c>
      <c r="N15581">
        <v>14295</v>
      </c>
    </row>
    <row r="15582" spans="1:14" x14ac:dyDescent="0.25">
      <c r="A15582" s="1">
        <v>43948</v>
      </c>
      <c r="B15582" t="s">
        <v>16</v>
      </c>
      <c r="C15582">
        <v>148</v>
      </c>
      <c r="D15582" t="s">
        <v>14</v>
      </c>
      <c r="E15582" s="2">
        <v>1.228002094277594</v>
      </c>
      <c r="F15582" t="s">
        <v>17</v>
      </c>
      <c r="G15582">
        <v>1.2</v>
      </c>
      <c r="H15582">
        <v>61.399219207456142</v>
      </c>
      <c r="I15582">
        <v>0.14302975781629285</v>
      </c>
      <c r="J15582">
        <v>55.307213711015351</v>
      </c>
      <c r="K15582">
        <v>247</v>
      </c>
      <c r="L15582" t="b">
        <v>1</v>
      </c>
      <c r="M15582">
        <f>IF(demand_forecasting_data[[#This Row],[Public_Holiday]]=TRUE,1,0)</f>
        <v>1</v>
      </c>
      <c r="N15582">
        <v>56373</v>
      </c>
    </row>
    <row r="15583" spans="1:14" x14ac:dyDescent="0.25">
      <c r="A15583" s="1">
        <v>43948</v>
      </c>
      <c r="B15583" t="s">
        <v>13</v>
      </c>
      <c r="C15583">
        <v>74</v>
      </c>
      <c r="D15583" t="s">
        <v>19</v>
      </c>
      <c r="E15583" s="2">
        <v>1.5421103896806156</v>
      </c>
      <c r="F15583" t="s">
        <v>21</v>
      </c>
      <c r="G15583">
        <v>0.8</v>
      </c>
      <c r="H15583">
        <v>92.753815832330361</v>
      </c>
      <c r="I15583">
        <v>5.6021113815863728E-2</v>
      </c>
      <c r="J15583">
        <v>91.553895821516122</v>
      </c>
      <c r="K15583">
        <v>232</v>
      </c>
      <c r="L15583" t="b">
        <v>0</v>
      </c>
      <c r="M15583">
        <f>IF(demand_forecasting_data[[#This Row],[Public_Holiday]]=TRUE,1,0)</f>
        <v>0</v>
      </c>
      <c r="N15583">
        <v>22281</v>
      </c>
    </row>
    <row r="15584" spans="1:14" x14ac:dyDescent="0.25">
      <c r="A15584" s="1">
        <v>43948</v>
      </c>
      <c r="B15584" t="s">
        <v>18</v>
      </c>
      <c r="C15584">
        <v>166</v>
      </c>
      <c r="D15584" t="s">
        <v>19</v>
      </c>
      <c r="E15584" s="2">
        <v>1.2162275403413019</v>
      </c>
      <c r="F15584" t="s">
        <v>23</v>
      </c>
      <c r="G15584">
        <v>1.1000000000000001</v>
      </c>
      <c r="H15584">
        <v>86.519028442684686</v>
      </c>
      <c r="I15584">
        <v>8.2012909691709379E-2</v>
      </c>
      <c r="J15584">
        <v>79.900629718688933</v>
      </c>
      <c r="K15584">
        <v>83</v>
      </c>
      <c r="L15584" t="b">
        <v>0</v>
      </c>
      <c r="M15584">
        <f>IF(demand_forecasting_data[[#This Row],[Public_Holiday]]=TRUE,1,0)</f>
        <v>0</v>
      </c>
      <c r="N15584">
        <v>20155</v>
      </c>
    </row>
    <row r="15585" spans="1:14" x14ac:dyDescent="0.25">
      <c r="A15585" s="1">
        <v>43948</v>
      </c>
      <c r="B15585" t="s">
        <v>25</v>
      </c>
      <c r="C15585">
        <v>64</v>
      </c>
      <c r="D15585" t="s">
        <v>26</v>
      </c>
      <c r="E15585" s="2">
        <v>1.2569541011762573</v>
      </c>
      <c r="F15585" t="s">
        <v>15</v>
      </c>
      <c r="G15585">
        <v>1</v>
      </c>
      <c r="H15585">
        <v>51.480389824854839</v>
      </c>
      <c r="I15585">
        <v>0.15254362855810966</v>
      </c>
      <c r="J15585">
        <v>43.041726030724341</v>
      </c>
      <c r="K15585">
        <v>444</v>
      </c>
      <c r="L15585" t="b">
        <v>0</v>
      </c>
      <c r="M15585">
        <f>IF(demand_forecasting_data[[#This Row],[Public_Holiday]]=TRUE,1,0)</f>
        <v>0</v>
      </c>
      <c r="N15585">
        <v>39823</v>
      </c>
    </row>
    <row r="15586" spans="1:14" x14ac:dyDescent="0.25">
      <c r="A15586" s="1">
        <v>43948</v>
      </c>
      <c r="B15586" t="s">
        <v>22</v>
      </c>
      <c r="C15586">
        <v>62</v>
      </c>
      <c r="D15586" t="s">
        <v>26</v>
      </c>
      <c r="E15586" s="2">
        <v>1.1264938117376333</v>
      </c>
      <c r="F15586" t="s">
        <v>21</v>
      </c>
      <c r="G15586">
        <v>0.8</v>
      </c>
      <c r="H15586">
        <v>43.495562284685505</v>
      </c>
      <c r="I15586">
        <v>0.18586362058454797</v>
      </c>
      <c r="J15586">
        <v>35.729934129503405</v>
      </c>
      <c r="K15586">
        <v>285</v>
      </c>
      <c r="L15586" t="b">
        <v>1</v>
      </c>
      <c r="M15586">
        <f>IF(demand_forecasting_data[[#This Row],[Public_Holiday]]=TRUE,1,0)</f>
        <v>1</v>
      </c>
      <c r="N15586">
        <v>17360</v>
      </c>
    </row>
    <row r="15587" spans="1:14" x14ac:dyDescent="0.25">
      <c r="A15587" s="1">
        <v>43948</v>
      </c>
      <c r="B15587" t="s">
        <v>18</v>
      </c>
      <c r="C15587">
        <v>173</v>
      </c>
      <c r="D15587" t="s">
        <v>26</v>
      </c>
      <c r="E15587" s="2">
        <v>1.0415809137751679</v>
      </c>
      <c r="F15587" t="s">
        <v>21</v>
      </c>
      <c r="G15587">
        <v>0.8</v>
      </c>
      <c r="H15587">
        <v>49.885439318010484</v>
      </c>
      <c r="I15587">
        <v>8.683706820277054E-2</v>
      </c>
      <c r="J15587">
        <v>48.490208692216306</v>
      </c>
      <c r="K15587">
        <v>465</v>
      </c>
      <c r="L15587" t="b">
        <v>1</v>
      </c>
      <c r="M15587">
        <f>IF(demand_forecasting_data[[#This Row],[Public_Holiday]]=TRUE,1,0)</f>
        <v>1</v>
      </c>
      <c r="N15587">
        <v>69269</v>
      </c>
    </row>
    <row r="15588" spans="1:14" x14ac:dyDescent="0.25">
      <c r="A15588" s="1">
        <v>43948</v>
      </c>
      <c r="B15588" t="s">
        <v>13</v>
      </c>
      <c r="C15588">
        <v>181</v>
      </c>
      <c r="D15588" t="s">
        <v>19</v>
      </c>
      <c r="E15588" s="2">
        <v>1.3987591970295268</v>
      </c>
      <c r="F15588" t="s">
        <v>15</v>
      </c>
      <c r="G15588">
        <v>1</v>
      </c>
      <c r="H15588">
        <v>99.015253419935163</v>
      </c>
      <c r="I15588">
        <v>9.1014462846335104E-2</v>
      </c>
      <c r="J15588">
        <v>97.684919055910456</v>
      </c>
      <c r="K15588">
        <v>439</v>
      </c>
      <c r="L15588" t="b">
        <v>1</v>
      </c>
      <c r="M15588">
        <f>IF(demand_forecasting_data[[#This Row],[Public_Holiday]]=TRUE,1,0)</f>
        <v>1</v>
      </c>
      <c r="N15588">
        <v>112644</v>
      </c>
    </row>
    <row r="15589" spans="1:14" x14ac:dyDescent="0.25">
      <c r="A15589" s="1">
        <v>43949</v>
      </c>
      <c r="B15589" t="s">
        <v>25</v>
      </c>
      <c r="C15589">
        <v>93</v>
      </c>
      <c r="D15589" t="s">
        <v>26</v>
      </c>
      <c r="E15589" s="2">
        <v>1.1331946718579817</v>
      </c>
      <c r="F15589" t="s">
        <v>23</v>
      </c>
      <c r="G15589">
        <v>1.1000000000000001</v>
      </c>
      <c r="H15589">
        <v>91.700177501847293</v>
      </c>
      <c r="I15589">
        <v>9.5001772996213527E-2</v>
      </c>
      <c r="J15589">
        <v>86.193321124063473</v>
      </c>
      <c r="K15589">
        <v>172</v>
      </c>
      <c r="L15589" t="b">
        <v>0</v>
      </c>
      <c r="M15589">
        <f>IF(demand_forecasting_data[[#This Row],[Public_Holiday]]=TRUE,1,0)</f>
        <v>0</v>
      </c>
      <c r="N15589">
        <v>21117</v>
      </c>
    </row>
    <row r="15590" spans="1:14" x14ac:dyDescent="0.25">
      <c r="A15590" s="1">
        <v>43949</v>
      </c>
      <c r="B15590" t="s">
        <v>22</v>
      </c>
      <c r="C15590">
        <v>82</v>
      </c>
      <c r="D15590" t="s">
        <v>19</v>
      </c>
      <c r="E15590" s="2">
        <v>1.1592398145654361</v>
      </c>
      <c r="F15590" t="s">
        <v>17</v>
      </c>
      <c r="G15590">
        <v>1.2</v>
      </c>
      <c r="H15590">
        <v>99.259735998476131</v>
      </c>
      <c r="I15590">
        <v>0.18281234124635026</v>
      </c>
      <c r="J15590">
        <v>93.39359634915354</v>
      </c>
      <c r="K15590">
        <v>373</v>
      </c>
      <c r="L15590" t="b">
        <v>0</v>
      </c>
      <c r="M15590">
        <f>IF(demand_forecasting_data[[#This Row],[Public_Holiday]]=TRUE,1,0)</f>
        <v>0</v>
      </c>
      <c r="N15590">
        <v>40648</v>
      </c>
    </row>
    <row r="15591" spans="1:14" x14ac:dyDescent="0.25">
      <c r="A15591" s="1">
        <v>43949</v>
      </c>
      <c r="B15591" t="s">
        <v>25</v>
      </c>
      <c r="C15591">
        <v>165</v>
      </c>
      <c r="D15591" t="s">
        <v>14</v>
      </c>
      <c r="E15591" s="2">
        <v>1.6061102324760861</v>
      </c>
      <c r="F15591" t="s">
        <v>15</v>
      </c>
      <c r="G15591">
        <v>1</v>
      </c>
      <c r="H15591">
        <v>98.50100171641985</v>
      </c>
      <c r="I15591">
        <v>0.13691792989279578</v>
      </c>
      <c r="J15591">
        <v>91.425989155911424</v>
      </c>
      <c r="K15591">
        <v>364</v>
      </c>
      <c r="L15591" t="b">
        <v>1</v>
      </c>
      <c r="M15591">
        <f>IF(demand_forecasting_data[[#This Row],[Public_Holiday]]=TRUE,1,0)</f>
        <v>1</v>
      </c>
      <c r="N15591">
        <v>98668</v>
      </c>
    </row>
    <row r="15592" spans="1:14" x14ac:dyDescent="0.25">
      <c r="A15592" s="1">
        <v>43949</v>
      </c>
      <c r="B15592" t="s">
        <v>13</v>
      </c>
      <c r="C15592">
        <v>125</v>
      </c>
      <c r="D15592" t="s">
        <v>26</v>
      </c>
      <c r="E15592" s="2">
        <v>1.2118697426650415</v>
      </c>
      <c r="F15592" t="s">
        <v>21</v>
      </c>
      <c r="G15592">
        <v>0.8</v>
      </c>
      <c r="H15592">
        <v>67.108634117999202</v>
      </c>
      <c r="I15592">
        <v>0.10268898354913138</v>
      </c>
      <c r="J15592">
        <v>63.586305556196329</v>
      </c>
      <c r="K15592">
        <v>21</v>
      </c>
      <c r="L15592" t="b">
        <v>1</v>
      </c>
      <c r="M15592">
        <f>IF(demand_forecasting_data[[#This Row],[Public_Holiday]]=TRUE,1,0)</f>
        <v>1</v>
      </c>
      <c r="N15592">
        <v>2651</v>
      </c>
    </row>
    <row r="15593" spans="1:14" x14ac:dyDescent="0.25">
      <c r="A15593" s="1">
        <v>43949</v>
      </c>
      <c r="B15593" t="s">
        <v>16</v>
      </c>
      <c r="C15593">
        <v>102</v>
      </c>
      <c r="D15593" t="s">
        <v>20</v>
      </c>
      <c r="E15593" s="2">
        <v>2.0015128645155853</v>
      </c>
      <c r="F15593" t="s">
        <v>15</v>
      </c>
      <c r="G15593">
        <v>1</v>
      </c>
      <c r="H15593">
        <v>99.875377414077647</v>
      </c>
      <c r="I15593">
        <v>0.10769181236754792</v>
      </c>
      <c r="J15593">
        <v>93.835455498460817</v>
      </c>
      <c r="K15593">
        <v>426</v>
      </c>
      <c r="L15593" t="b">
        <v>0</v>
      </c>
      <c r="M15593">
        <f>IF(demand_forecasting_data[[#This Row],[Public_Holiday]]=TRUE,1,0)</f>
        <v>0</v>
      </c>
      <c r="N15593">
        <v>90858</v>
      </c>
    </row>
    <row r="15594" spans="1:14" x14ac:dyDescent="0.25">
      <c r="A15594" s="1">
        <v>43949</v>
      </c>
      <c r="B15594" t="s">
        <v>16</v>
      </c>
      <c r="C15594">
        <v>163</v>
      </c>
      <c r="D15594" t="s">
        <v>24</v>
      </c>
      <c r="E15594" s="2">
        <v>1</v>
      </c>
      <c r="F15594" t="s">
        <v>15</v>
      </c>
      <c r="G15594">
        <v>1</v>
      </c>
      <c r="H15594">
        <v>63.729387371509667</v>
      </c>
      <c r="I15594">
        <v>0.1250698305241762</v>
      </c>
      <c r="J15594">
        <v>54.908433145748937</v>
      </c>
      <c r="K15594">
        <v>161</v>
      </c>
      <c r="L15594" t="b">
        <v>0</v>
      </c>
      <c r="M15594">
        <f>IF(demand_forecasting_data[[#This Row],[Public_Holiday]]=TRUE,1,0)</f>
        <v>0</v>
      </c>
      <c r="N15594">
        <v>29314</v>
      </c>
    </row>
    <row r="15595" spans="1:14" x14ac:dyDescent="0.25">
      <c r="A15595" s="1">
        <v>43949</v>
      </c>
      <c r="B15595" t="s">
        <v>13</v>
      </c>
      <c r="C15595">
        <v>91</v>
      </c>
      <c r="D15595" t="s">
        <v>19</v>
      </c>
      <c r="E15595" s="2">
        <v>1.5403749217201235</v>
      </c>
      <c r="F15595" t="s">
        <v>17</v>
      </c>
      <c r="G15595">
        <v>1.2</v>
      </c>
      <c r="H15595">
        <v>31.510603560493596</v>
      </c>
      <c r="I15595">
        <v>5.8015156072125824E-2</v>
      </c>
      <c r="J15595">
        <v>28.596137899226019</v>
      </c>
      <c r="K15595">
        <v>199</v>
      </c>
      <c r="L15595" t="b">
        <v>0</v>
      </c>
      <c r="M15595">
        <f>IF(demand_forecasting_data[[#This Row],[Public_Holiday]]=TRUE,1,0)</f>
        <v>0</v>
      </c>
      <c r="N15595">
        <v>38219</v>
      </c>
    </row>
    <row r="15596" spans="1:14" x14ac:dyDescent="0.25">
      <c r="A15596" s="1">
        <v>43949</v>
      </c>
      <c r="B15596" t="s">
        <v>25</v>
      </c>
      <c r="C15596">
        <v>161</v>
      </c>
      <c r="D15596" t="s">
        <v>20</v>
      </c>
      <c r="E15596" s="2">
        <v>1.8636823622961476</v>
      </c>
      <c r="F15596" t="s">
        <v>17</v>
      </c>
      <c r="G15596">
        <v>1.2</v>
      </c>
      <c r="H15596">
        <v>92.136125997071701</v>
      </c>
      <c r="I15596">
        <v>8.9553506481784034E-2</v>
      </c>
      <c r="J15596">
        <v>87.160171078797617</v>
      </c>
      <c r="K15596">
        <v>474</v>
      </c>
      <c r="L15596" t="b">
        <v>1</v>
      </c>
      <c r="M15596">
        <f>IF(demand_forecasting_data[[#This Row],[Public_Holiday]]=TRUE,1,0)</f>
        <v>1</v>
      </c>
      <c r="N15596">
        <v>180682</v>
      </c>
    </row>
    <row r="15597" spans="1:14" x14ac:dyDescent="0.25">
      <c r="A15597" s="1">
        <v>43949</v>
      </c>
      <c r="B15597" t="s">
        <v>22</v>
      </c>
      <c r="C15597">
        <v>132</v>
      </c>
      <c r="D15597" t="s">
        <v>24</v>
      </c>
      <c r="E15597" s="2">
        <v>1</v>
      </c>
      <c r="F15597" t="s">
        <v>21</v>
      </c>
      <c r="G15597">
        <v>0.8</v>
      </c>
      <c r="H15597">
        <v>89.761074152758084</v>
      </c>
      <c r="I15597">
        <v>7.7493603346872192E-2</v>
      </c>
      <c r="J15597">
        <v>81.999151560838328</v>
      </c>
      <c r="K15597">
        <v>243</v>
      </c>
      <c r="L15597" t="b">
        <v>0</v>
      </c>
      <c r="M15597">
        <f>IF(demand_forecasting_data[[#This Row],[Public_Holiday]]=TRUE,1,0)</f>
        <v>0</v>
      </c>
      <c r="N15597">
        <v>28504</v>
      </c>
    </row>
    <row r="15598" spans="1:14" x14ac:dyDescent="0.25">
      <c r="A15598" s="1">
        <v>43949</v>
      </c>
      <c r="B15598" t="s">
        <v>18</v>
      </c>
      <c r="C15598">
        <v>124</v>
      </c>
      <c r="D15598" t="s">
        <v>14</v>
      </c>
      <c r="E15598" s="2">
        <v>1.6344059963408637</v>
      </c>
      <c r="F15598" t="s">
        <v>21</v>
      </c>
      <c r="G15598">
        <v>0.8</v>
      </c>
      <c r="H15598">
        <v>71.941186151731785</v>
      </c>
      <c r="I15598">
        <v>0.11577322886227553</v>
      </c>
      <c r="J15598">
        <v>67.303212716530922</v>
      </c>
      <c r="K15598">
        <v>418</v>
      </c>
      <c r="L15598" t="b">
        <v>1</v>
      </c>
      <c r="M15598">
        <f>IF(demand_forecasting_data[[#This Row],[Public_Holiday]]=TRUE,1,0)</f>
        <v>1</v>
      </c>
      <c r="N15598">
        <v>70460</v>
      </c>
    </row>
    <row r="15599" spans="1:14" x14ac:dyDescent="0.25">
      <c r="A15599" s="1">
        <v>43949</v>
      </c>
      <c r="B15599" t="s">
        <v>16</v>
      </c>
      <c r="C15599">
        <v>161</v>
      </c>
      <c r="D15599" t="s">
        <v>19</v>
      </c>
      <c r="E15599" s="2">
        <v>1.5462597178007726</v>
      </c>
      <c r="F15599" t="s">
        <v>15</v>
      </c>
      <c r="G15599">
        <v>1</v>
      </c>
      <c r="H15599">
        <v>64.340647085718899</v>
      </c>
      <c r="I15599">
        <v>9.6199003401661598E-2</v>
      </c>
      <c r="J15599">
        <v>56.722005287121611</v>
      </c>
      <c r="K15599">
        <v>361</v>
      </c>
      <c r="L15599" t="b">
        <v>1</v>
      </c>
      <c r="M15599">
        <f>IF(demand_forecasting_data[[#This Row],[Public_Holiday]]=TRUE,1,0)</f>
        <v>1</v>
      </c>
      <c r="N15599">
        <v>101347</v>
      </c>
    </row>
    <row r="15600" spans="1:14" x14ac:dyDescent="0.25">
      <c r="A15600" s="1">
        <v>43949</v>
      </c>
      <c r="B15600" t="s">
        <v>13</v>
      </c>
      <c r="C15600">
        <v>145</v>
      </c>
      <c r="D15600" t="s">
        <v>19</v>
      </c>
      <c r="E15600" s="2">
        <v>1.1558906863232785</v>
      </c>
      <c r="F15600" t="s">
        <v>15</v>
      </c>
      <c r="G15600">
        <v>1</v>
      </c>
      <c r="H15600">
        <v>72.930217610735099</v>
      </c>
      <c r="I15600">
        <v>8.0277968469192537E-2</v>
      </c>
      <c r="J15600">
        <v>71.038360741105606</v>
      </c>
      <c r="K15600">
        <v>138</v>
      </c>
      <c r="L15600" t="b">
        <v>0</v>
      </c>
      <c r="M15600">
        <f>IF(demand_forecasting_data[[#This Row],[Public_Holiday]]=TRUE,1,0)</f>
        <v>0</v>
      </c>
      <c r="N15600">
        <v>24023</v>
      </c>
    </row>
    <row r="15601" spans="1:14" x14ac:dyDescent="0.25">
      <c r="A15601" s="1">
        <v>43949</v>
      </c>
      <c r="B15601" t="s">
        <v>22</v>
      </c>
      <c r="C15601">
        <v>174</v>
      </c>
      <c r="D15601" t="s">
        <v>19</v>
      </c>
      <c r="E15601" s="2">
        <v>1.3448286809647221</v>
      </c>
      <c r="F15601" t="s">
        <v>15</v>
      </c>
      <c r="G15601">
        <v>1</v>
      </c>
      <c r="H15601">
        <v>82.912166059383651</v>
      </c>
      <c r="I15601">
        <v>9.2574431631998522E-2</v>
      </c>
      <c r="J15601">
        <v>73.66384525976386</v>
      </c>
      <c r="K15601">
        <v>352</v>
      </c>
      <c r="L15601" t="b">
        <v>1</v>
      </c>
      <c r="M15601">
        <f>IF(demand_forecasting_data[[#This Row],[Public_Holiday]]=TRUE,1,0)</f>
        <v>1</v>
      </c>
      <c r="N15601">
        <v>92539</v>
      </c>
    </row>
    <row r="15602" spans="1:14" x14ac:dyDescent="0.25">
      <c r="A15602" s="1">
        <v>43949</v>
      </c>
      <c r="B15602" t="s">
        <v>16</v>
      </c>
      <c r="C15602">
        <v>98</v>
      </c>
      <c r="D15602" t="s">
        <v>24</v>
      </c>
      <c r="E15602" s="2">
        <v>1</v>
      </c>
      <c r="F15602" t="s">
        <v>21</v>
      </c>
      <c r="G15602">
        <v>0.8</v>
      </c>
      <c r="H15602">
        <v>55.58077442006514</v>
      </c>
      <c r="I15602">
        <v>7.0623326867080338E-2</v>
      </c>
      <c r="J15602">
        <v>45.632022525252317</v>
      </c>
      <c r="K15602">
        <v>31</v>
      </c>
      <c r="L15602" t="b">
        <v>0</v>
      </c>
      <c r="M15602">
        <f>IF(demand_forecasting_data[[#This Row],[Public_Holiday]]=TRUE,1,0)</f>
        <v>0</v>
      </c>
      <c r="N15602">
        <v>3026</v>
      </c>
    </row>
    <row r="15603" spans="1:14" x14ac:dyDescent="0.25">
      <c r="A15603" s="1">
        <v>43949</v>
      </c>
      <c r="B15603" t="s">
        <v>16</v>
      </c>
      <c r="C15603">
        <v>156</v>
      </c>
      <c r="D15603" t="s">
        <v>14</v>
      </c>
      <c r="E15603" s="2">
        <v>1.6611985078757281</v>
      </c>
      <c r="F15603" t="s">
        <v>15</v>
      </c>
      <c r="G15603">
        <v>1</v>
      </c>
      <c r="H15603">
        <v>42.333812523595022</v>
      </c>
      <c r="I15603">
        <v>5.9990652269465775E-2</v>
      </c>
      <c r="J15603">
        <v>34.144590455683385</v>
      </c>
      <c r="K15603">
        <v>493</v>
      </c>
      <c r="L15603" t="b">
        <v>0</v>
      </c>
      <c r="M15603">
        <f>IF(demand_forecasting_data[[#This Row],[Public_Holiday]]=TRUE,1,0)</f>
        <v>0</v>
      </c>
      <c r="N15603">
        <v>163788</v>
      </c>
    </row>
    <row r="15604" spans="1:14" x14ac:dyDescent="0.25">
      <c r="A15604" s="1">
        <v>43949</v>
      </c>
      <c r="B15604" t="s">
        <v>22</v>
      </c>
      <c r="C15604">
        <v>172</v>
      </c>
      <c r="D15604" t="s">
        <v>19</v>
      </c>
      <c r="E15604" s="2">
        <v>1.2565836053983512</v>
      </c>
      <c r="F15604" t="s">
        <v>17</v>
      </c>
      <c r="G15604">
        <v>1.2</v>
      </c>
      <c r="H15604">
        <v>50.855870707176614</v>
      </c>
      <c r="I15604">
        <v>7.3918600841395579E-2</v>
      </c>
      <c r="J15604">
        <v>42.66873189274073</v>
      </c>
      <c r="K15604">
        <v>333</v>
      </c>
      <c r="L15604" t="b">
        <v>0</v>
      </c>
      <c r="M15604">
        <f>IF(demand_forecasting_data[[#This Row],[Public_Holiday]]=TRUE,1,0)</f>
        <v>0</v>
      </c>
      <c r="N15604">
        <v>104862</v>
      </c>
    </row>
    <row r="15605" spans="1:14" x14ac:dyDescent="0.25">
      <c r="A15605" s="1">
        <v>43949</v>
      </c>
      <c r="B15605" t="s">
        <v>16</v>
      </c>
      <c r="C15605">
        <v>59</v>
      </c>
      <c r="D15605" t="s">
        <v>19</v>
      </c>
      <c r="E15605" s="2">
        <v>1.3091672476901626</v>
      </c>
      <c r="F15605" t="s">
        <v>21</v>
      </c>
      <c r="G15605">
        <v>0.8</v>
      </c>
      <c r="H15605">
        <v>62.765611217885521</v>
      </c>
      <c r="I15605">
        <v>0.11029552240820589</v>
      </c>
      <c r="J15605">
        <v>58.625569683777314</v>
      </c>
      <c r="K15605">
        <v>111</v>
      </c>
      <c r="L15605" t="b">
        <v>0</v>
      </c>
      <c r="M15605">
        <f>IF(demand_forecasting_data[[#This Row],[Public_Holiday]]=TRUE,1,0)</f>
        <v>0</v>
      </c>
      <c r="N15605">
        <v>7186</v>
      </c>
    </row>
    <row r="15606" spans="1:14" x14ac:dyDescent="0.25">
      <c r="A15606" s="1">
        <v>43949</v>
      </c>
      <c r="B15606" t="s">
        <v>18</v>
      </c>
      <c r="C15606">
        <v>78</v>
      </c>
      <c r="D15606" t="s">
        <v>14</v>
      </c>
      <c r="E15606" s="2">
        <v>1.6785866701754462</v>
      </c>
      <c r="F15606" t="s">
        <v>21</v>
      </c>
      <c r="G15606">
        <v>0.8</v>
      </c>
      <c r="H15606">
        <v>57.338278502062892</v>
      </c>
      <c r="I15606">
        <v>0.13560660013124282</v>
      </c>
      <c r="J15606">
        <v>47.403601495827807</v>
      </c>
      <c r="K15606">
        <v>351</v>
      </c>
      <c r="L15606" t="b">
        <v>1</v>
      </c>
      <c r="M15606">
        <f>IF(demand_forecasting_data[[#This Row],[Public_Holiday]]=TRUE,1,0)</f>
        <v>1</v>
      </c>
      <c r="N15606">
        <v>42283</v>
      </c>
    </row>
    <row r="15607" spans="1:14" x14ac:dyDescent="0.25">
      <c r="A15607" s="1">
        <v>43949</v>
      </c>
      <c r="B15607" t="s">
        <v>25</v>
      </c>
      <c r="C15607">
        <v>58</v>
      </c>
      <c r="D15607" t="s">
        <v>20</v>
      </c>
      <c r="E15607" s="2">
        <v>2.3727558903885453</v>
      </c>
      <c r="F15607" t="s">
        <v>23</v>
      </c>
      <c r="G15607">
        <v>1.1000000000000001</v>
      </c>
      <c r="H15607">
        <v>88.788209965334318</v>
      </c>
      <c r="I15607">
        <v>0.14038536130790596</v>
      </c>
      <c r="J15607">
        <v>87.376383923493236</v>
      </c>
      <c r="K15607">
        <v>128</v>
      </c>
      <c r="L15607" t="b">
        <v>0</v>
      </c>
      <c r="M15607">
        <f>IF(demand_forecasting_data[[#This Row],[Public_Holiday]]=TRUE,1,0)</f>
        <v>0</v>
      </c>
      <c r="N15607">
        <v>18618</v>
      </c>
    </row>
    <row r="15608" spans="1:14" x14ac:dyDescent="0.25">
      <c r="A15608" s="1">
        <v>43949</v>
      </c>
      <c r="B15608" t="s">
        <v>13</v>
      </c>
      <c r="C15608">
        <v>51</v>
      </c>
      <c r="D15608" t="s">
        <v>24</v>
      </c>
      <c r="E15608" s="2">
        <v>1</v>
      </c>
      <c r="F15608" t="s">
        <v>15</v>
      </c>
      <c r="G15608">
        <v>1</v>
      </c>
      <c r="H15608">
        <v>72.632791102997743</v>
      </c>
      <c r="I15608">
        <v>5.0131352082194575E-2</v>
      </c>
      <c r="J15608">
        <v>66.781318629928293</v>
      </c>
      <c r="K15608">
        <v>70</v>
      </c>
      <c r="L15608" t="b">
        <v>0</v>
      </c>
      <c r="M15608">
        <f>IF(demand_forecasting_data[[#This Row],[Public_Holiday]]=TRUE,1,0)</f>
        <v>0</v>
      </c>
      <c r="N15608">
        <v>4056</v>
      </c>
    </row>
    <row r="15609" spans="1:14" x14ac:dyDescent="0.25">
      <c r="A15609" s="1">
        <v>43949</v>
      </c>
      <c r="B15609" t="s">
        <v>13</v>
      </c>
      <c r="C15609">
        <v>56</v>
      </c>
      <c r="D15609" t="s">
        <v>20</v>
      </c>
      <c r="E15609" s="2">
        <v>2.3847123739406473</v>
      </c>
      <c r="F15609" t="s">
        <v>15</v>
      </c>
      <c r="G15609">
        <v>1</v>
      </c>
      <c r="H15609">
        <v>41.626938585122595</v>
      </c>
      <c r="I15609">
        <v>0.14685983813675252</v>
      </c>
      <c r="J15609">
        <v>35.729281586725925</v>
      </c>
      <c r="K15609">
        <v>137</v>
      </c>
      <c r="L15609" t="b">
        <v>1</v>
      </c>
      <c r="M15609">
        <f>IF(demand_forecasting_data[[#This Row],[Public_Holiday]]=TRUE,1,0)</f>
        <v>1</v>
      </c>
      <c r="N15609">
        <v>20003</v>
      </c>
    </row>
    <row r="15610" spans="1:14" x14ac:dyDescent="0.25">
      <c r="A15610" s="1">
        <v>43949</v>
      </c>
      <c r="B15610" t="s">
        <v>18</v>
      </c>
      <c r="C15610">
        <v>122</v>
      </c>
      <c r="D15610" t="s">
        <v>19</v>
      </c>
      <c r="E15610" s="2">
        <v>1.414976008189039</v>
      </c>
      <c r="F15610" t="s">
        <v>17</v>
      </c>
      <c r="G15610">
        <v>1.2</v>
      </c>
      <c r="H15610">
        <v>48.896503219727713</v>
      </c>
      <c r="I15610">
        <v>5.7382629909625331E-2</v>
      </c>
      <c r="J15610">
        <v>41.667009888881459</v>
      </c>
      <c r="K15610">
        <v>165</v>
      </c>
      <c r="L15610" t="b">
        <v>0</v>
      </c>
      <c r="M15610">
        <f>IF(demand_forecasting_data[[#This Row],[Public_Holiday]]=TRUE,1,0)</f>
        <v>0</v>
      </c>
      <c r="N15610">
        <v>41589</v>
      </c>
    </row>
    <row r="15611" spans="1:14" x14ac:dyDescent="0.25">
      <c r="A15611" s="1">
        <v>43949</v>
      </c>
      <c r="B15611" t="s">
        <v>16</v>
      </c>
      <c r="C15611">
        <v>137</v>
      </c>
      <c r="D15611" t="s">
        <v>14</v>
      </c>
      <c r="E15611" s="2">
        <v>1.5497177903308561</v>
      </c>
      <c r="F15611" t="s">
        <v>17</v>
      </c>
      <c r="G15611">
        <v>1.2</v>
      </c>
      <c r="H15611">
        <v>53.71130638347833</v>
      </c>
      <c r="I15611">
        <v>0.18975548776846646</v>
      </c>
      <c r="J15611">
        <v>44.032224527152131</v>
      </c>
      <c r="K15611">
        <v>236</v>
      </c>
      <c r="L15611" t="b">
        <v>0</v>
      </c>
      <c r="M15611">
        <f>IF(demand_forecasting_data[[#This Row],[Public_Holiday]]=TRUE,1,0)</f>
        <v>0</v>
      </c>
      <c r="N15611">
        <v>65368</v>
      </c>
    </row>
    <row r="15612" spans="1:14" x14ac:dyDescent="0.25">
      <c r="A15612" s="1">
        <v>43949</v>
      </c>
      <c r="B15612" t="s">
        <v>13</v>
      </c>
      <c r="C15612">
        <v>159</v>
      </c>
      <c r="D15612" t="s">
        <v>20</v>
      </c>
      <c r="E15612" s="2">
        <v>2.100435843329636</v>
      </c>
      <c r="F15612" t="s">
        <v>15</v>
      </c>
      <c r="G15612">
        <v>1</v>
      </c>
      <c r="H15612">
        <v>55.915460052251589</v>
      </c>
      <c r="I15612">
        <v>0.12880123219162598</v>
      </c>
      <c r="J15612">
        <v>49.260322574000959</v>
      </c>
      <c r="K15612">
        <v>140</v>
      </c>
      <c r="L15612" t="b">
        <v>1</v>
      </c>
      <c r="M15612">
        <f>IF(demand_forecasting_data[[#This Row],[Public_Holiday]]=TRUE,1,0)</f>
        <v>1</v>
      </c>
      <c r="N15612">
        <v>50860</v>
      </c>
    </row>
    <row r="15613" spans="1:14" x14ac:dyDescent="0.25">
      <c r="A15613" s="1">
        <v>43949</v>
      </c>
      <c r="B15613" t="s">
        <v>13</v>
      </c>
      <c r="C15613">
        <v>80</v>
      </c>
      <c r="D15613" t="s">
        <v>24</v>
      </c>
      <c r="E15613" s="2">
        <v>1</v>
      </c>
      <c r="F15613" t="s">
        <v>17</v>
      </c>
      <c r="G15613">
        <v>1.2</v>
      </c>
      <c r="H15613">
        <v>83.866486710560906</v>
      </c>
      <c r="I15613">
        <v>8.489690827008306E-2</v>
      </c>
      <c r="J15613">
        <v>78.13135033329101</v>
      </c>
      <c r="K15613">
        <v>493</v>
      </c>
      <c r="L15613" t="b">
        <v>0</v>
      </c>
      <c r="M15613">
        <f>IF(demand_forecasting_data[[#This Row],[Public_Holiday]]=TRUE,1,0)</f>
        <v>0</v>
      </c>
      <c r="N15613">
        <v>51138</v>
      </c>
    </row>
    <row r="15614" spans="1:14" x14ac:dyDescent="0.25">
      <c r="A15614" s="1">
        <v>43949</v>
      </c>
      <c r="B15614" t="s">
        <v>25</v>
      </c>
      <c r="C15614">
        <v>120</v>
      </c>
      <c r="D15614" t="s">
        <v>19</v>
      </c>
      <c r="E15614" s="2">
        <v>1.4273158085720707</v>
      </c>
      <c r="F15614" t="s">
        <v>23</v>
      </c>
      <c r="G15614">
        <v>1.1000000000000001</v>
      </c>
      <c r="H15614">
        <v>90.860238119405778</v>
      </c>
      <c r="I15614">
        <v>6.0504366667563252E-2</v>
      </c>
      <c r="J15614">
        <v>86.42594098974304</v>
      </c>
      <c r="K15614">
        <v>123</v>
      </c>
      <c r="L15614" t="b">
        <v>0</v>
      </c>
      <c r="M15614">
        <f>IF(demand_forecasting_data[[#This Row],[Public_Holiday]]=TRUE,1,0)</f>
        <v>0</v>
      </c>
      <c r="N15614">
        <v>25177</v>
      </c>
    </row>
    <row r="15615" spans="1:14" x14ac:dyDescent="0.25">
      <c r="A15615" s="1">
        <v>43949</v>
      </c>
      <c r="B15615" t="s">
        <v>18</v>
      </c>
      <c r="C15615">
        <v>107</v>
      </c>
      <c r="D15615" t="s">
        <v>19</v>
      </c>
      <c r="E15615" s="2">
        <v>1.4946021411083459</v>
      </c>
      <c r="F15615" t="s">
        <v>23</v>
      </c>
      <c r="G15615">
        <v>1.1000000000000001</v>
      </c>
      <c r="H15615">
        <v>63.758644722711196</v>
      </c>
      <c r="I15615">
        <v>0.11325563920029656</v>
      </c>
      <c r="J15615">
        <v>55.676825816431801</v>
      </c>
      <c r="K15615">
        <v>272</v>
      </c>
      <c r="L15615" t="b">
        <v>1</v>
      </c>
      <c r="M15615">
        <f>IF(demand_forecasting_data[[#This Row],[Public_Holiday]]=TRUE,1,0)</f>
        <v>1</v>
      </c>
      <c r="N15615">
        <v>53447</v>
      </c>
    </row>
    <row r="15616" spans="1:14" x14ac:dyDescent="0.25">
      <c r="A15616" s="1">
        <v>43949</v>
      </c>
      <c r="B15616" t="s">
        <v>25</v>
      </c>
      <c r="C15616">
        <v>165</v>
      </c>
      <c r="D15616" t="s">
        <v>14</v>
      </c>
      <c r="E15616" s="2">
        <v>1.6088121739875563</v>
      </c>
      <c r="F15616" t="s">
        <v>17</v>
      </c>
      <c r="G15616">
        <v>1.2</v>
      </c>
      <c r="H15616">
        <v>39.716922255693973</v>
      </c>
      <c r="I15616">
        <v>0.13922145514614948</v>
      </c>
      <c r="J15616">
        <v>37.730795198614707</v>
      </c>
      <c r="K15616">
        <v>130</v>
      </c>
      <c r="L15616" t="b">
        <v>0</v>
      </c>
      <c r="M15616">
        <f>IF(demand_forecasting_data[[#This Row],[Public_Holiday]]=TRUE,1,0)</f>
        <v>0</v>
      </c>
      <c r="N15616">
        <v>41274</v>
      </c>
    </row>
    <row r="15617" spans="1:14" x14ac:dyDescent="0.25">
      <c r="A15617" s="1">
        <v>43949</v>
      </c>
      <c r="B15617" t="s">
        <v>13</v>
      </c>
      <c r="C15617">
        <v>184</v>
      </c>
      <c r="D15617" t="s">
        <v>26</v>
      </c>
      <c r="E15617" s="2">
        <v>0.99856941860823545</v>
      </c>
      <c r="F15617" t="s">
        <v>15</v>
      </c>
      <c r="G15617">
        <v>1</v>
      </c>
      <c r="H15617">
        <v>65.493162332543193</v>
      </c>
      <c r="I15617">
        <v>5.2148619535789489E-2</v>
      </c>
      <c r="J15617">
        <v>58.868243632646902</v>
      </c>
      <c r="K15617">
        <v>195</v>
      </c>
      <c r="L15617" t="b">
        <v>0</v>
      </c>
      <c r="M15617">
        <f>IF(demand_forecasting_data[[#This Row],[Public_Holiday]]=TRUE,1,0)</f>
        <v>0</v>
      </c>
      <c r="N15617">
        <v>41560</v>
      </c>
    </row>
    <row r="15618" spans="1:14" x14ac:dyDescent="0.25">
      <c r="A15618" s="1">
        <v>43949</v>
      </c>
      <c r="B15618" t="s">
        <v>22</v>
      </c>
      <c r="C15618">
        <v>129</v>
      </c>
      <c r="D15618" t="s">
        <v>26</v>
      </c>
      <c r="E15618" s="2">
        <v>1.1140658533262366</v>
      </c>
      <c r="F15618" t="s">
        <v>21</v>
      </c>
      <c r="G15618">
        <v>0.8</v>
      </c>
      <c r="H15618">
        <v>40.043720890211816</v>
      </c>
      <c r="I15618">
        <v>0.1794321116191176</v>
      </c>
      <c r="J15618">
        <v>32.711803960496937</v>
      </c>
      <c r="K15618">
        <v>397</v>
      </c>
      <c r="L15618" t="b">
        <v>0</v>
      </c>
      <c r="M15618">
        <f>IF(demand_forecasting_data[[#This Row],[Public_Holiday]]=TRUE,1,0)</f>
        <v>0</v>
      </c>
      <c r="N15618">
        <v>50433</v>
      </c>
    </row>
    <row r="15619" spans="1:14" x14ac:dyDescent="0.25">
      <c r="A15619" s="1">
        <v>43949</v>
      </c>
      <c r="B15619" t="s">
        <v>16</v>
      </c>
      <c r="C15619">
        <v>137</v>
      </c>
      <c r="D15619" t="s">
        <v>14</v>
      </c>
      <c r="E15619" s="2">
        <v>1.4317669212067519</v>
      </c>
      <c r="F15619" t="s">
        <v>15</v>
      </c>
      <c r="G15619">
        <v>1</v>
      </c>
      <c r="H15619">
        <v>73.277410299006263</v>
      </c>
      <c r="I15619">
        <v>0.10214888074331052</v>
      </c>
      <c r="J15619">
        <v>68.015343088304718</v>
      </c>
      <c r="K15619">
        <v>289</v>
      </c>
      <c r="L15619" t="b">
        <v>1</v>
      </c>
      <c r="M15619">
        <f>IF(demand_forecasting_data[[#This Row],[Public_Holiday]]=TRUE,1,0)</f>
        <v>1</v>
      </c>
      <c r="N15619">
        <v>60318</v>
      </c>
    </row>
    <row r="15620" spans="1:14" x14ac:dyDescent="0.25">
      <c r="A15620" s="1">
        <v>43949</v>
      </c>
      <c r="B15620" t="s">
        <v>13</v>
      </c>
      <c r="C15620">
        <v>159</v>
      </c>
      <c r="D15620" t="s">
        <v>26</v>
      </c>
      <c r="E15620" s="2">
        <v>1.3658738157756725</v>
      </c>
      <c r="F15620" t="s">
        <v>23</v>
      </c>
      <c r="G15620">
        <v>1.1000000000000001</v>
      </c>
      <c r="H15620">
        <v>50.520477994012325</v>
      </c>
      <c r="I15620">
        <v>0.11812549947859016</v>
      </c>
      <c r="J15620">
        <v>41.646385566212196</v>
      </c>
      <c r="K15620">
        <v>256</v>
      </c>
      <c r="L15620" t="b">
        <v>1</v>
      </c>
      <c r="M15620">
        <f>IF(demand_forecasting_data[[#This Row],[Public_Holiday]]=TRUE,1,0)</f>
        <v>1</v>
      </c>
      <c r="N15620">
        <v>71966</v>
      </c>
    </row>
    <row r="15621" spans="1:14" x14ac:dyDescent="0.25">
      <c r="A15621" s="1">
        <v>43950</v>
      </c>
      <c r="B15621" t="s">
        <v>16</v>
      </c>
      <c r="C15621">
        <v>71</v>
      </c>
      <c r="D15621" t="s">
        <v>26</v>
      </c>
      <c r="E15621" s="2">
        <v>1.2044644558445203</v>
      </c>
      <c r="F15621" t="s">
        <v>21</v>
      </c>
      <c r="G15621">
        <v>0.8</v>
      </c>
      <c r="H15621">
        <v>31.237451880129086</v>
      </c>
      <c r="I15621">
        <v>8.5284717812118355E-2</v>
      </c>
      <c r="J15621">
        <v>24.270917027365137</v>
      </c>
      <c r="K15621">
        <v>373</v>
      </c>
      <c r="L15621" t="b">
        <v>0</v>
      </c>
      <c r="M15621">
        <f>IF(demand_forecasting_data[[#This Row],[Public_Holiday]]=TRUE,1,0)</f>
        <v>0</v>
      </c>
      <c r="N15621">
        <v>33046</v>
      </c>
    </row>
    <row r="15622" spans="1:14" x14ac:dyDescent="0.25">
      <c r="A15622" s="1">
        <v>43950</v>
      </c>
      <c r="B15622" t="s">
        <v>18</v>
      </c>
      <c r="C15622">
        <v>166</v>
      </c>
      <c r="D15622" t="s">
        <v>14</v>
      </c>
      <c r="E15622" s="2">
        <v>1.4465069629817409</v>
      </c>
      <c r="F15622" t="s">
        <v>21</v>
      </c>
      <c r="G15622">
        <v>0.8</v>
      </c>
      <c r="H15622">
        <v>70.038881913883699</v>
      </c>
      <c r="I15622">
        <v>8.130154149944871E-2</v>
      </c>
      <c r="J15622">
        <v>65.686842929970595</v>
      </c>
      <c r="K15622">
        <v>28</v>
      </c>
      <c r="L15622" t="b">
        <v>1</v>
      </c>
      <c r="M15622">
        <f>IF(demand_forecasting_data[[#This Row],[Public_Holiday]]=TRUE,1,0)</f>
        <v>1</v>
      </c>
      <c r="N15622">
        <v>5795</v>
      </c>
    </row>
    <row r="15623" spans="1:14" x14ac:dyDescent="0.25">
      <c r="A15623" s="1">
        <v>43950</v>
      </c>
      <c r="B15623" t="s">
        <v>18</v>
      </c>
      <c r="C15623">
        <v>155</v>
      </c>
      <c r="D15623" t="s">
        <v>14</v>
      </c>
      <c r="E15623" s="2">
        <v>1.5535557476764636</v>
      </c>
      <c r="F15623" t="s">
        <v>21</v>
      </c>
      <c r="G15623">
        <v>0.8</v>
      </c>
      <c r="H15623">
        <v>45.993210282174495</v>
      </c>
      <c r="I15623">
        <v>0.13888451644021241</v>
      </c>
      <c r="J15623">
        <v>44.611839025492898</v>
      </c>
      <c r="K15623">
        <v>291</v>
      </c>
      <c r="L15623" t="b">
        <v>1</v>
      </c>
      <c r="M15623">
        <f>IF(demand_forecasting_data[[#This Row],[Public_Holiday]]=TRUE,1,0)</f>
        <v>1</v>
      </c>
      <c r="N15623">
        <v>54744</v>
      </c>
    </row>
    <row r="15624" spans="1:14" x14ac:dyDescent="0.25">
      <c r="A15624" s="1">
        <v>43950</v>
      </c>
      <c r="B15624" t="s">
        <v>22</v>
      </c>
      <c r="C15624">
        <v>117</v>
      </c>
      <c r="D15624" t="s">
        <v>24</v>
      </c>
      <c r="E15624" s="2">
        <v>1</v>
      </c>
      <c r="F15624" t="s">
        <v>21</v>
      </c>
      <c r="G15624">
        <v>0.8</v>
      </c>
      <c r="H15624">
        <v>32.168478718642703</v>
      </c>
      <c r="I15624">
        <v>0.1860851710473258</v>
      </c>
      <c r="J15624">
        <v>30.52045917606166</v>
      </c>
      <c r="K15624">
        <v>378</v>
      </c>
      <c r="L15624" t="b">
        <v>1</v>
      </c>
      <c r="M15624">
        <f>IF(demand_forecasting_data[[#This Row],[Public_Holiday]]=TRUE,1,0)</f>
        <v>1</v>
      </c>
      <c r="N15624">
        <v>33387</v>
      </c>
    </row>
    <row r="15625" spans="1:14" x14ac:dyDescent="0.25">
      <c r="A15625" s="1">
        <v>43950</v>
      </c>
      <c r="B15625" t="s">
        <v>13</v>
      </c>
      <c r="C15625">
        <v>174</v>
      </c>
      <c r="D15625" t="s">
        <v>19</v>
      </c>
      <c r="E15625" s="2">
        <v>1.497785231747768</v>
      </c>
      <c r="F15625" t="s">
        <v>15</v>
      </c>
      <c r="G15625">
        <v>1</v>
      </c>
      <c r="H15625">
        <v>58.760327193365008</v>
      </c>
      <c r="I15625">
        <v>0.17448342546439627</v>
      </c>
      <c r="J15625">
        <v>55.189091555951272</v>
      </c>
      <c r="K15625">
        <v>95</v>
      </c>
      <c r="L15625" t="b">
        <v>0</v>
      </c>
      <c r="M15625">
        <f>IF(demand_forecasting_data[[#This Row],[Public_Holiday]]=TRUE,1,0)</f>
        <v>0</v>
      </c>
      <c r="N15625">
        <v>23937</v>
      </c>
    </row>
    <row r="15626" spans="1:14" x14ac:dyDescent="0.25">
      <c r="A15626" s="1">
        <v>43950</v>
      </c>
      <c r="B15626" t="s">
        <v>25</v>
      </c>
      <c r="C15626">
        <v>71</v>
      </c>
      <c r="D15626" t="s">
        <v>20</v>
      </c>
      <c r="E15626" s="2">
        <v>1.8095312764500815</v>
      </c>
      <c r="F15626" t="s">
        <v>15</v>
      </c>
      <c r="G15626">
        <v>1</v>
      </c>
      <c r="H15626">
        <v>93.411976501253207</v>
      </c>
      <c r="I15626">
        <v>5.2258310869371216E-2</v>
      </c>
      <c r="J15626">
        <v>88.387206563425266</v>
      </c>
      <c r="K15626">
        <v>99</v>
      </c>
      <c r="L15626" t="b">
        <v>0</v>
      </c>
      <c r="M15626">
        <f>IF(demand_forecasting_data[[#This Row],[Public_Holiday]]=TRUE,1,0)</f>
        <v>0</v>
      </c>
      <c r="N15626">
        <v>14013</v>
      </c>
    </row>
    <row r="15627" spans="1:14" x14ac:dyDescent="0.25">
      <c r="A15627" s="1">
        <v>43950</v>
      </c>
      <c r="B15627" t="s">
        <v>18</v>
      </c>
      <c r="C15627">
        <v>83</v>
      </c>
      <c r="D15627" t="s">
        <v>14</v>
      </c>
      <c r="E15627" s="2">
        <v>1.697205754767203</v>
      </c>
      <c r="F15627" t="s">
        <v>15</v>
      </c>
      <c r="G15627">
        <v>1</v>
      </c>
      <c r="H15627">
        <v>88.680356181051678</v>
      </c>
      <c r="I15627">
        <v>0.16234197680427867</v>
      </c>
      <c r="J15627">
        <v>86.730176217655185</v>
      </c>
      <c r="K15627">
        <v>154</v>
      </c>
      <c r="L15627" t="b">
        <v>1</v>
      </c>
      <c r="M15627">
        <f>IF(demand_forecasting_data[[#This Row],[Public_Holiday]]=TRUE,1,0)</f>
        <v>1</v>
      </c>
      <c r="N15627">
        <v>20438</v>
      </c>
    </row>
    <row r="15628" spans="1:14" x14ac:dyDescent="0.25">
      <c r="A15628" s="1">
        <v>43950</v>
      </c>
      <c r="B15628" t="s">
        <v>22</v>
      </c>
      <c r="C15628">
        <v>90</v>
      </c>
      <c r="D15628" t="s">
        <v>26</v>
      </c>
      <c r="E15628" s="2">
        <v>1.0036395531262203</v>
      </c>
      <c r="F15628" t="s">
        <v>17</v>
      </c>
      <c r="G15628">
        <v>1.2</v>
      </c>
      <c r="H15628">
        <v>88.233552034804916</v>
      </c>
      <c r="I15628">
        <v>8.9738008232790156E-2</v>
      </c>
      <c r="J15628">
        <v>80.043906230094393</v>
      </c>
      <c r="K15628">
        <v>68</v>
      </c>
      <c r="L15628" t="b">
        <v>1</v>
      </c>
      <c r="M15628">
        <f>IF(demand_forecasting_data[[#This Row],[Public_Holiday]]=TRUE,1,0)</f>
        <v>1</v>
      </c>
      <c r="N15628">
        <v>8135</v>
      </c>
    </row>
    <row r="15629" spans="1:14" x14ac:dyDescent="0.25">
      <c r="A15629" s="1">
        <v>43950</v>
      </c>
      <c r="B15629" t="s">
        <v>16</v>
      </c>
      <c r="C15629">
        <v>195</v>
      </c>
      <c r="D15629" t="s">
        <v>20</v>
      </c>
      <c r="E15629" s="2">
        <v>2.1328023356581234</v>
      </c>
      <c r="F15629" t="s">
        <v>15</v>
      </c>
      <c r="G15629">
        <v>1</v>
      </c>
      <c r="H15629">
        <v>89.134079158059734</v>
      </c>
      <c r="I15629">
        <v>0.13969798999826863</v>
      </c>
      <c r="J15629">
        <v>79.589443144535537</v>
      </c>
      <c r="K15629">
        <v>409</v>
      </c>
      <c r="L15629" t="b">
        <v>0</v>
      </c>
      <c r="M15629">
        <f>IF(demand_forecasting_data[[#This Row],[Public_Holiday]]=TRUE,1,0)</f>
        <v>0</v>
      </c>
      <c r="N15629">
        <v>180277</v>
      </c>
    </row>
    <row r="15630" spans="1:14" x14ac:dyDescent="0.25">
      <c r="A15630" s="1">
        <v>43950</v>
      </c>
      <c r="B15630" t="s">
        <v>18</v>
      </c>
      <c r="C15630">
        <v>114</v>
      </c>
      <c r="D15630" t="s">
        <v>24</v>
      </c>
      <c r="E15630" s="2">
        <v>1</v>
      </c>
      <c r="F15630" t="s">
        <v>23</v>
      </c>
      <c r="G15630">
        <v>1.1000000000000001</v>
      </c>
      <c r="H15630">
        <v>61.508551229144445</v>
      </c>
      <c r="I15630">
        <v>0.11822009531393313</v>
      </c>
      <c r="J15630">
        <v>53.300823706945941</v>
      </c>
      <c r="K15630">
        <v>364</v>
      </c>
      <c r="L15630" t="b">
        <v>0</v>
      </c>
      <c r="M15630">
        <f>IF(demand_forecasting_data[[#This Row],[Public_Holiday]]=TRUE,1,0)</f>
        <v>0</v>
      </c>
      <c r="N15630">
        <v>51092</v>
      </c>
    </row>
    <row r="15631" spans="1:14" x14ac:dyDescent="0.25">
      <c r="A15631" s="1">
        <v>43950</v>
      </c>
      <c r="B15631" t="s">
        <v>18</v>
      </c>
      <c r="C15631">
        <v>84</v>
      </c>
      <c r="D15631" t="s">
        <v>26</v>
      </c>
      <c r="E15631" s="2">
        <v>1.3128031719172006</v>
      </c>
      <c r="F15631" t="s">
        <v>17</v>
      </c>
      <c r="G15631">
        <v>1.2</v>
      </c>
      <c r="H15631">
        <v>59.943662318360893</v>
      </c>
      <c r="I15631">
        <v>0.135684378966409</v>
      </c>
      <c r="J15631">
        <v>52.980199770790634</v>
      </c>
      <c r="K15631">
        <v>268</v>
      </c>
      <c r="L15631" t="b">
        <v>1</v>
      </c>
      <c r="M15631">
        <f>IF(demand_forecasting_data[[#This Row],[Public_Holiday]]=TRUE,1,0)</f>
        <v>1</v>
      </c>
      <c r="N15631">
        <v>38149</v>
      </c>
    </row>
    <row r="15632" spans="1:14" x14ac:dyDescent="0.25">
      <c r="A15632" s="1">
        <v>43950</v>
      </c>
      <c r="B15632" t="s">
        <v>16</v>
      </c>
      <c r="C15632">
        <v>181</v>
      </c>
      <c r="D15632" t="s">
        <v>19</v>
      </c>
      <c r="E15632" s="2">
        <v>1.1015487257113465</v>
      </c>
      <c r="F15632" t="s">
        <v>23</v>
      </c>
      <c r="G15632">
        <v>1.1000000000000001</v>
      </c>
      <c r="H15632">
        <v>66.658200364716151</v>
      </c>
      <c r="I15632">
        <v>0.13413482413138758</v>
      </c>
      <c r="J15632">
        <v>61.064788408950292</v>
      </c>
      <c r="K15632">
        <v>328</v>
      </c>
      <c r="L15632" t="b">
        <v>1</v>
      </c>
      <c r="M15632">
        <f>IF(demand_forecasting_data[[#This Row],[Public_Holiday]]=TRUE,1,0)</f>
        <v>1</v>
      </c>
      <c r="N15632">
        <v>74791</v>
      </c>
    </row>
    <row r="15633" spans="1:14" x14ac:dyDescent="0.25">
      <c r="A15633" s="1">
        <v>43950</v>
      </c>
      <c r="B15633" t="s">
        <v>18</v>
      </c>
      <c r="C15633">
        <v>52</v>
      </c>
      <c r="D15633" t="s">
        <v>26</v>
      </c>
      <c r="E15633" s="2">
        <v>1.0537566662612614</v>
      </c>
      <c r="F15633" t="s">
        <v>17</v>
      </c>
      <c r="G15633">
        <v>1.2</v>
      </c>
      <c r="H15633">
        <v>59.220670908663841</v>
      </c>
      <c r="I15633">
        <v>0.17527449282841995</v>
      </c>
      <c r="J15633">
        <v>49.360283836673787</v>
      </c>
      <c r="K15633">
        <v>459</v>
      </c>
      <c r="L15633" t="b">
        <v>0</v>
      </c>
      <c r="M15633">
        <f>IF(demand_forecasting_data[[#This Row],[Public_Holiday]]=TRUE,1,0)</f>
        <v>0</v>
      </c>
      <c r="N15633">
        <v>32850</v>
      </c>
    </row>
    <row r="15634" spans="1:14" x14ac:dyDescent="0.25">
      <c r="A15634" s="1">
        <v>43950</v>
      </c>
      <c r="B15634" t="s">
        <v>22</v>
      </c>
      <c r="C15634">
        <v>83</v>
      </c>
      <c r="D15634" t="s">
        <v>20</v>
      </c>
      <c r="E15634" s="2">
        <v>1.8542011143282384</v>
      </c>
      <c r="F15634" t="s">
        <v>17</v>
      </c>
      <c r="G15634">
        <v>1.2</v>
      </c>
      <c r="H15634">
        <v>41.068061900073438</v>
      </c>
      <c r="I15634">
        <v>7.4819447598141436E-2</v>
      </c>
      <c r="J15634">
        <v>38.276452910810335</v>
      </c>
      <c r="K15634">
        <v>468</v>
      </c>
      <c r="L15634" t="b">
        <v>0</v>
      </c>
      <c r="M15634">
        <f>IF(demand_forecasting_data[[#This Row],[Public_Holiday]]=TRUE,1,0)</f>
        <v>0</v>
      </c>
      <c r="N15634">
        <v>94374</v>
      </c>
    </row>
    <row r="15635" spans="1:14" x14ac:dyDescent="0.25">
      <c r="A15635" s="1">
        <v>43950</v>
      </c>
      <c r="B15635" t="s">
        <v>18</v>
      </c>
      <c r="C15635">
        <v>198</v>
      </c>
      <c r="D15635" t="s">
        <v>14</v>
      </c>
      <c r="E15635" s="2">
        <v>1.2165397015513184</v>
      </c>
      <c r="F15635" t="s">
        <v>17</v>
      </c>
      <c r="G15635">
        <v>1.2</v>
      </c>
      <c r="H15635">
        <v>97.682080970379445</v>
      </c>
      <c r="I15635">
        <v>0.16226227458295411</v>
      </c>
      <c r="J15635">
        <v>93.326246621621152</v>
      </c>
      <c r="K15635">
        <v>61</v>
      </c>
      <c r="L15635" t="b">
        <v>0</v>
      </c>
      <c r="M15635">
        <f>IF(demand_forecasting_data[[#This Row],[Public_Holiday]]=TRUE,1,0)</f>
        <v>0</v>
      </c>
      <c r="N15635">
        <v>17006</v>
      </c>
    </row>
    <row r="15636" spans="1:14" x14ac:dyDescent="0.25">
      <c r="A15636" s="1">
        <v>43950</v>
      </c>
      <c r="B15636" t="s">
        <v>13</v>
      </c>
      <c r="C15636">
        <v>62</v>
      </c>
      <c r="D15636" t="s">
        <v>24</v>
      </c>
      <c r="E15636" s="2">
        <v>1</v>
      </c>
      <c r="F15636" t="s">
        <v>21</v>
      </c>
      <c r="G15636">
        <v>0.8</v>
      </c>
      <c r="H15636">
        <v>99.89273563723998</v>
      </c>
      <c r="I15636">
        <v>6.8568456032915989E-2</v>
      </c>
      <c r="J15636">
        <v>93.119793630306077</v>
      </c>
      <c r="K15636">
        <v>208</v>
      </c>
      <c r="L15636" t="b">
        <v>1</v>
      </c>
      <c r="M15636">
        <f>IF(demand_forecasting_data[[#This Row],[Public_Holiday]]=TRUE,1,0)</f>
        <v>1</v>
      </c>
      <c r="N15636">
        <v>11339</v>
      </c>
    </row>
    <row r="15637" spans="1:14" x14ac:dyDescent="0.25">
      <c r="A15637" s="1">
        <v>43950</v>
      </c>
      <c r="B15637" t="s">
        <v>18</v>
      </c>
      <c r="C15637">
        <v>87</v>
      </c>
      <c r="D15637" t="s">
        <v>26</v>
      </c>
      <c r="E15637" s="2">
        <v>1.2376411458872862</v>
      </c>
      <c r="F15637" t="s">
        <v>17</v>
      </c>
      <c r="G15637">
        <v>1.2</v>
      </c>
      <c r="H15637">
        <v>69.402933464422063</v>
      </c>
      <c r="I15637">
        <v>6.4410465669716435E-2</v>
      </c>
      <c r="J15637">
        <v>66.325172201511251</v>
      </c>
      <c r="K15637">
        <v>31</v>
      </c>
      <c r="L15637" t="b">
        <v>0</v>
      </c>
      <c r="M15637">
        <f>IF(demand_forecasting_data[[#This Row],[Public_Holiday]]=TRUE,1,0)</f>
        <v>0</v>
      </c>
      <c r="N15637">
        <v>4313</v>
      </c>
    </row>
    <row r="15638" spans="1:14" x14ac:dyDescent="0.25">
      <c r="A15638" s="1">
        <v>43950</v>
      </c>
      <c r="B15638" t="s">
        <v>18</v>
      </c>
      <c r="C15638">
        <v>72</v>
      </c>
      <c r="D15638" t="s">
        <v>26</v>
      </c>
      <c r="E15638" s="2">
        <v>1.417132936897322</v>
      </c>
      <c r="F15638" t="s">
        <v>23</v>
      </c>
      <c r="G15638">
        <v>1.1000000000000001</v>
      </c>
      <c r="H15638">
        <v>76.39332035330871</v>
      </c>
      <c r="I15638">
        <v>0.11810773283310544</v>
      </c>
      <c r="J15638">
        <v>68.897669694598051</v>
      </c>
      <c r="K15638">
        <v>422</v>
      </c>
      <c r="L15638" t="b">
        <v>1</v>
      </c>
      <c r="M15638">
        <f>IF(demand_forecasting_data[[#This Row],[Public_Holiday]]=TRUE,1,0)</f>
        <v>1</v>
      </c>
      <c r="N15638">
        <v>50945</v>
      </c>
    </row>
    <row r="15639" spans="1:14" x14ac:dyDescent="0.25">
      <c r="A15639" s="1">
        <v>43950</v>
      </c>
      <c r="B15639" t="s">
        <v>22</v>
      </c>
      <c r="C15639">
        <v>55</v>
      </c>
      <c r="D15639" t="s">
        <v>24</v>
      </c>
      <c r="E15639" s="2">
        <v>1</v>
      </c>
      <c r="F15639" t="s">
        <v>23</v>
      </c>
      <c r="G15639">
        <v>1.1000000000000001</v>
      </c>
      <c r="H15639">
        <v>33.131132150347909</v>
      </c>
      <c r="I15639">
        <v>0.11751868464266357</v>
      </c>
      <c r="J15639">
        <v>31.920387484332256</v>
      </c>
      <c r="K15639">
        <v>129</v>
      </c>
      <c r="L15639" t="b">
        <v>0</v>
      </c>
      <c r="M15639">
        <f>IF(demand_forecasting_data[[#This Row],[Public_Holiday]]=TRUE,1,0)</f>
        <v>0</v>
      </c>
      <c r="N15639">
        <v>7863</v>
      </c>
    </row>
    <row r="15640" spans="1:14" x14ac:dyDescent="0.25">
      <c r="A15640" s="1">
        <v>43950</v>
      </c>
      <c r="B15640" t="s">
        <v>13</v>
      </c>
      <c r="C15640">
        <v>103</v>
      </c>
      <c r="D15640" t="s">
        <v>26</v>
      </c>
      <c r="E15640" s="2">
        <v>1.1722313583357336</v>
      </c>
      <c r="F15640" t="s">
        <v>23</v>
      </c>
      <c r="G15640">
        <v>1.1000000000000001</v>
      </c>
      <c r="H15640">
        <v>40.367564209725181</v>
      </c>
      <c r="I15640">
        <v>0.13452866461367149</v>
      </c>
      <c r="J15640">
        <v>36.748231279840368</v>
      </c>
      <c r="K15640">
        <v>37</v>
      </c>
      <c r="L15640" t="b">
        <v>1</v>
      </c>
      <c r="M15640">
        <f>IF(demand_forecasting_data[[#This Row],[Public_Holiday]]=TRUE,1,0)</f>
        <v>1</v>
      </c>
      <c r="N15640">
        <v>5139</v>
      </c>
    </row>
    <row r="15641" spans="1:14" x14ac:dyDescent="0.25">
      <c r="A15641" s="1">
        <v>43950</v>
      </c>
      <c r="B15641" t="s">
        <v>22</v>
      </c>
      <c r="C15641">
        <v>186</v>
      </c>
      <c r="D15641" t="s">
        <v>19</v>
      </c>
      <c r="E15641" s="2">
        <v>1.0985359256155955</v>
      </c>
      <c r="F15641" t="s">
        <v>17</v>
      </c>
      <c r="G15641">
        <v>1.2</v>
      </c>
      <c r="H15641">
        <v>76.403323506064922</v>
      </c>
      <c r="I15641">
        <v>0.19232512051928247</v>
      </c>
      <c r="J15641">
        <v>71.822869260428448</v>
      </c>
      <c r="K15641">
        <v>357</v>
      </c>
      <c r="L15641" t="b">
        <v>0</v>
      </c>
      <c r="M15641">
        <f>IF(demand_forecasting_data[[#This Row],[Public_Holiday]]=TRUE,1,0)</f>
        <v>0</v>
      </c>
      <c r="N15641">
        <v>82728</v>
      </c>
    </row>
    <row r="15642" spans="1:14" x14ac:dyDescent="0.25">
      <c r="A15642" s="1">
        <v>43950</v>
      </c>
      <c r="B15642" t="s">
        <v>25</v>
      </c>
      <c r="C15642">
        <v>171</v>
      </c>
      <c r="D15642" t="s">
        <v>26</v>
      </c>
      <c r="E15642" s="2">
        <v>1.2396559897008248</v>
      </c>
      <c r="F15642" t="s">
        <v>21</v>
      </c>
      <c r="G15642">
        <v>0.8</v>
      </c>
      <c r="H15642">
        <v>79.507868155466014</v>
      </c>
      <c r="I15642">
        <v>0.12713754900979635</v>
      </c>
      <c r="J15642">
        <v>73.061625030522819</v>
      </c>
      <c r="K15642">
        <v>334</v>
      </c>
      <c r="L15642" t="b">
        <v>1</v>
      </c>
      <c r="M15642">
        <f>IF(demand_forecasting_data[[#This Row],[Public_Holiday]]=TRUE,1,0)</f>
        <v>1</v>
      </c>
      <c r="N15642">
        <v>59182</v>
      </c>
    </row>
    <row r="15643" spans="1:14" x14ac:dyDescent="0.25">
      <c r="A15643" s="1">
        <v>43950</v>
      </c>
      <c r="B15643" t="s">
        <v>18</v>
      </c>
      <c r="C15643">
        <v>136</v>
      </c>
      <c r="D15643" t="s">
        <v>24</v>
      </c>
      <c r="E15643" s="2">
        <v>1</v>
      </c>
      <c r="F15643" t="s">
        <v>21</v>
      </c>
      <c r="G15643">
        <v>0.8</v>
      </c>
      <c r="H15643">
        <v>60.980598024807207</v>
      </c>
      <c r="I15643">
        <v>0.10431491057665618</v>
      </c>
      <c r="J15643">
        <v>52.782665348967953</v>
      </c>
      <c r="K15643">
        <v>46</v>
      </c>
      <c r="L15643" t="b">
        <v>1</v>
      </c>
      <c r="M15643">
        <f>IF(demand_forecasting_data[[#This Row],[Public_Holiday]]=TRUE,1,0)</f>
        <v>1</v>
      </c>
      <c r="N15643">
        <v>5696</v>
      </c>
    </row>
    <row r="15644" spans="1:14" x14ac:dyDescent="0.25">
      <c r="A15644" s="1">
        <v>43950</v>
      </c>
      <c r="B15644" t="s">
        <v>22</v>
      </c>
      <c r="C15644">
        <v>184</v>
      </c>
      <c r="D15644" t="s">
        <v>26</v>
      </c>
      <c r="E15644" s="2">
        <v>1.3118586628071367</v>
      </c>
      <c r="F15644" t="s">
        <v>15</v>
      </c>
      <c r="G15644">
        <v>1</v>
      </c>
      <c r="H15644">
        <v>97.024663276523327</v>
      </c>
      <c r="I15644">
        <v>0.11781010529501383</v>
      </c>
      <c r="J15644">
        <v>87.858465178196553</v>
      </c>
      <c r="K15644">
        <v>110</v>
      </c>
      <c r="L15644" t="b">
        <v>1</v>
      </c>
      <c r="M15644">
        <f>IF(demand_forecasting_data[[#This Row],[Public_Holiday]]=TRUE,1,0)</f>
        <v>1</v>
      </c>
      <c r="N15644">
        <v>28454</v>
      </c>
    </row>
    <row r="15645" spans="1:14" x14ac:dyDescent="0.25">
      <c r="A15645" s="1">
        <v>43950</v>
      </c>
      <c r="B15645" t="s">
        <v>22</v>
      </c>
      <c r="C15645">
        <v>51</v>
      </c>
      <c r="D15645" t="s">
        <v>26</v>
      </c>
      <c r="E15645" s="2">
        <v>1.0069169928446282</v>
      </c>
      <c r="F15645" t="s">
        <v>15</v>
      </c>
      <c r="G15645">
        <v>1</v>
      </c>
      <c r="H15645">
        <v>34.104766528721925</v>
      </c>
      <c r="I15645">
        <v>0.18129902050509422</v>
      </c>
      <c r="J15645">
        <v>28.6662135855305</v>
      </c>
      <c r="K15645">
        <v>478</v>
      </c>
      <c r="L15645" t="b">
        <v>0</v>
      </c>
      <c r="M15645">
        <f>IF(demand_forecasting_data[[#This Row],[Public_Holiday]]=TRUE,1,0)</f>
        <v>0</v>
      </c>
      <c r="N15645">
        <v>26299</v>
      </c>
    </row>
    <row r="15646" spans="1:14" x14ac:dyDescent="0.25">
      <c r="A15646" s="1">
        <v>43950</v>
      </c>
      <c r="B15646" t="s">
        <v>25</v>
      </c>
      <c r="C15646">
        <v>190</v>
      </c>
      <c r="D15646" t="s">
        <v>14</v>
      </c>
      <c r="E15646" s="2">
        <v>1.5014371906191275</v>
      </c>
      <c r="F15646" t="s">
        <v>15</v>
      </c>
      <c r="G15646">
        <v>1</v>
      </c>
      <c r="H15646">
        <v>75.26541944464384</v>
      </c>
      <c r="I15646">
        <v>0.19039760990844651</v>
      </c>
      <c r="J15646">
        <v>69.069398250092291</v>
      </c>
      <c r="K15646">
        <v>426</v>
      </c>
      <c r="L15646" t="b">
        <v>1</v>
      </c>
      <c r="M15646">
        <f>IF(demand_forecasting_data[[#This Row],[Public_Holiday]]=TRUE,1,0)</f>
        <v>1</v>
      </c>
      <c r="N15646">
        <v>117935</v>
      </c>
    </row>
    <row r="15647" spans="1:14" x14ac:dyDescent="0.25">
      <c r="A15647" s="1">
        <v>43950</v>
      </c>
      <c r="B15647" t="s">
        <v>16</v>
      </c>
      <c r="C15647">
        <v>149</v>
      </c>
      <c r="D15647" t="s">
        <v>24</v>
      </c>
      <c r="E15647" s="2">
        <v>1</v>
      </c>
      <c r="F15647" t="s">
        <v>23</v>
      </c>
      <c r="G15647">
        <v>1.1000000000000001</v>
      </c>
      <c r="H15647">
        <v>50.112973559395428</v>
      </c>
      <c r="I15647">
        <v>7.4736979874444748E-2</v>
      </c>
      <c r="J15647">
        <v>40.113473288483888</v>
      </c>
      <c r="K15647">
        <v>95</v>
      </c>
      <c r="L15647" t="b">
        <v>0</v>
      </c>
      <c r="M15647">
        <f>IF(demand_forecasting_data[[#This Row],[Public_Holiday]]=TRUE,1,0)</f>
        <v>0</v>
      </c>
      <c r="N15647">
        <v>19797</v>
      </c>
    </row>
    <row r="15648" spans="1:14" x14ac:dyDescent="0.25">
      <c r="A15648" s="1">
        <v>43950</v>
      </c>
      <c r="B15648" t="s">
        <v>16</v>
      </c>
      <c r="C15648">
        <v>188</v>
      </c>
      <c r="D15648" t="s">
        <v>14</v>
      </c>
      <c r="E15648" s="2">
        <v>1.2326515280265213</v>
      </c>
      <c r="F15648" t="s">
        <v>17</v>
      </c>
      <c r="G15648">
        <v>1.2</v>
      </c>
      <c r="H15648">
        <v>81.874287246944419</v>
      </c>
      <c r="I15648">
        <v>0.17616028543349826</v>
      </c>
      <c r="J15648">
        <v>77.933557672117146</v>
      </c>
      <c r="K15648">
        <v>114</v>
      </c>
      <c r="L15648" t="b">
        <v>1</v>
      </c>
      <c r="M15648">
        <f>IF(demand_forecasting_data[[#This Row],[Public_Holiday]]=TRUE,1,0)</f>
        <v>1</v>
      </c>
      <c r="N15648">
        <v>30181</v>
      </c>
    </row>
    <row r="15649" spans="1:14" x14ac:dyDescent="0.25">
      <c r="A15649" s="1">
        <v>43950</v>
      </c>
      <c r="B15649" t="s">
        <v>22</v>
      </c>
      <c r="C15649">
        <v>62</v>
      </c>
      <c r="D15649" t="s">
        <v>20</v>
      </c>
      <c r="E15649" s="2">
        <v>1.897609052910066</v>
      </c>
      <c r="F15649" t="s">
        <v>15</v>
      </c>
      <c r="G15649">
        <v>1</v>
      </c>
      <c r="H15649">
        <v>30.228157298795757</v>
      </c>
      <c r="I15649">
        <v>0.18364099936881262</v>
      </c>
      <c r="J15649">
        <v>27.904639670538185</v>
      </c>
      <c r="K15649">
        <v>291</v>
      </c>
      <c r="L15649" t="b">
        <v>0</v>
      </c>
      <c r="M15649">
        <f>IF(demand_forecasting_data[[#This Row],[Public_Holiday]]=TRUE,1,0)</f>
        <v>0</v>
      </c>
      <c r="N15649">
        <v>33304</v>
      </c>
    </row>
    <row r="15650" spans="1:14" x14ac:dyDescent="0.25">
      <c r="A15650" s="1">
        <v>43950</v>
      </c>
      <c r="B15650" t="s">
        <v>16</v>
      </c>
      <c r="C15650">
        <v>67</v>
      </c>
      <c r="D15650" t="s">
        <v>14</v>
      </c>
      <c r="E15650" s="2">
        <v>1.4496164158802136</v>
      </c>
      <c r="F15650" t="s">
        <v>21</v>
      </c>
      <c r="G15650">
        <v>0.8</v>
      </c>
      <c r="H15650">
        <v>78.889497718928823</v>
      </c>
      <c r="I15650">
        <v>5.6176408614957332E-2</v>
      </c>
      <c r="J15650">
        <v>76.152247152842534</v>
      </c>
      <c r="K15650">
        <v>380</v>
      </c>
      <c r="L15650" t="b">
        <v>0</v>
      </c>
      <c r="M15650">
        <f>IF(demand_forecasting_data[[#This Row],[Public_Holiday]]=TRUE,1,0)</f>
        <v>0</v>
      </c>
      <c r="N15650">
        <v>31755</v>
      </c>
    </row>
    <row r="15651" spans="1:14" x14ac:dyDescent="0.25">
      <c r="A15651" s="1">
        <v>43950</v>
      </c>
      <c r="B15651" t="s">
        <v>18</v>
      </c>
      <c r="C15651">
        <v>119</v>
      </c>
      <c r="D15651" t="s">
        <v>20</v>
      </c>
      <c r="E15651" s="2">
        <v>1.9038107584397677</v>
      </c>
      <c r="F15651" t="s">
        <v>21</v>
      </c>
      <c r="G15651">
        <v>0.8</v>
      </c>
      <c r="H15651">
        <v>76.15423979200915</v>
      </c>
      <c r="I15651">
        <v>0.18827402736102067</v>
      </c>
      <c r="J15651">
        <v>73.886254118102457</v>
      </c>
      <c r="K15651">
        <v>75</v>
      </c>
      <c r="L15651" t="b">
        <v>1</v>
      </c>
      <c r="M15651">
        <f>IF(demand_forecasting_data[[#This Row],[Public_Holiday]]=TRUE,1,0)</f>
        <v>1</v>
      </c>
      <c r="N15651">
        <v>12509</v>
      </c>
    </row>
    <row r="15652" spans="1:14" x14ac:dyDescent="0.25">
      <c r="A15652" s="1">
        <v>43950</v>
      </c>
      <c r="B15652" t="s">
        <v>25</v>
      </c>
      <c r="C15652">
        <v>85</v>
      </c>
      <c r="D15652" t="s">
        <v>20</v>
      </c>
      <c r="E15652" s="2">
        <v>2.2474733197151044</v>
      </c>
      <c r="F15652" t="s">
        <v>21</v>
      </c>
      <c r="G15652">
        <v>0.8</v>
      </c>
      <c r="H15652">
        <v>74.987697122351392</v>
      </c>
      <c r="I15652">
        <v>9.4069225498284281E-2</v>
      </c>
      <c r="J15652">
        <v>65.297822191928319</v>
      </c>
      <c r="K15652">
        <v>60</v>
      </c>
      <c r="L15652" t="b">
        <v>0</v>
      </c>
      <c r="M15652">
        <f>IF(demand_forecasting_data[[#This Row],[Public_Holiday]]=TRUE,1,0)</f>
        <v>0</v>
      </c>
      <c r="N15652">
        <v>10493</v>
      </c>
    </row>
    <row r="15653" spans="1:14" x14ac:dyDescent="0.25">
      <c r="A15653" s="1">
        <v>43951</v>
      </c>
      <c r="B15653" t="s">
        <v>13</v>
      </c>
      <c r="C15653">
        <v>112</v>
      </c>
      <c r="D15653" t="s">
        <v>26</v>
      </c>
      <c r="E15653" s="2">
        <v>1.1512777782209918</v>
      </c>
      <c r="F15653" t="s">
        <v>17</v>
      </c>
      <c r="G15653">
        <v>1.2</v>
      </c>
      <c r="H15653">
        <v>53.449594839348713</v>
      </c>
      <c r="I15653">
        <v>0.10025018498751209</v>
      </c>
      <c r="J15653">
        <v>46.090274664077995</v>
      </c>
      <c r="K15653">
        <v>448</v>
      </c>
      <c r="L15653" t="b">
        <v>1</v>
      </c>
      <c r="M15653">
        <f>IF(demand_forecasting_data[[#This Row],[Public_Holiday]]=TRUE,1,0)</f>
        <v>1</v>
      </c>
      <c r="N15653">
        <v>79562</v>
      </c>
    </row>
    <row r="15654" spans="1:14" x14ac:dyDescent="0.25">
      <c r="A15654" s="1">
        <v>43951</v>
      </c>
      <c r="B15654" t="s">
        <v>13</v>
      </c>
      <c r="C15654">
        <v>193</v>
      </c>
      <c r="D15654" t="s">
        <v>14</v>
      </c>
      <c r="E15654" s="2">
        <v>1.4147164787312427</v>
      </c>
      <c r="F15654" t="s">
        <v>21</v>
      </c>
      <c r="G15654">
        <v>0.8</v>
      </c>
      <c r="H15654">
        <v>51.453797500601915</v>
      </c>
      <c r="I15654">
        <v>0.10367544464071826</v>
      </c>
      <c r="J15654">
        <v>49.494226547594792</v>
      </c>
      <c r="K15654">
        <v>65</v>
      </c>
      <c r="L15654" t="b">
        <v>1</v>
      </c>
      <c r="M15654">
        <f>IF(demand_forecasting_data[[#This Row],[Public_Holiday]]=TRUE,1,0)</f>
        <v>1</v>
      </c>
      <c r="N15654">
        <v>14552</v>
      </c>
    </row>
    <row r="15655" spans="1:14" x14ac:dyDescent="0.25">
      <c r="A15655" s="1">
        <v>43951</v>
      </c>
      <c r="B15655" t="s">
        <v>13</v>
      </c>
      <c r="C15655">
        <v>113</v>
      </c>
      <c r="D15655" t="s">
        <v>19</v>
      </c>
      <c r="E15655" s="2">
        <v>1.1081521908459637</v>
      </c>
      <c r="F15655" t="s">
        <v>17</v>
      </c>
      <c r="G15655">
        <v>1.2</v>
      </c>
      <c r="H15655">
        <v>38.448789585104876</v>
      </c>
      <c r="I15655">
        <v>5.4884999159376197E-2</v>
      </c>
      <c r="J15655">
        <v>35.406717292890953</v>
      </c>
      <c r="K15655">
        <v>268</v>
      </c>
      <c r="L15655" t="b">
        <v>0</v>
      </c>
      <c r="M15655">
        <f>IF(demand_forecasting_data[[#This Row],[Public_Holiday]]=TRUE,1,0)</f>
        <v>0</v>
      </c>
      <c r="N15655">
        <v>45464</v>
      </c>
    </row>
    <row r="15656" spans="1:14" x14ac:dyDescent="0.25">
      <c r="A15656" s="1">
        <v>43951</v>
      </c>
      <c r="B15656" t="s">
        <v>13</v>
      </c>
      <c r="C15656">
        <v>156</v>
      </c>
      <c r="D15656" t="s">
        <v>20</v>
      </c>
      <c r="E15656" s="2">
        <v>1.6514547605432288</v>
      </c>
      <c r="F15656" t="s">
        <v>15</v>
      </c>
      <c r="G15656">
        <v>1</v>
      </c>
      <c r="H15656">
        <v>34.072770868542811</v>
      </c>
      <c r="I15656">
        <v>0.14923664035543721</v>
      </c>
      <c r="J15656">
        <v>29.93852372646851</v>
      </c>
      <c r="K15656">
        <v>348</v>
      </c>
      <c r="L15656" t="b">
        <v>0</v>
      </c>
      <c r="M15656">
        <f>IF(demand_forecasting_data[[#This Row],[Public_Holiday]]=TRUE,1,0)</f>
        <v>0</v>
      </c>
      <c r="N15656">
        <v>95488</v>
      </c>
    </row>
    <row r="15657" spans="1:14" x14ac:dyDescent="0.25">
      <c r="A15657" s="1">
        <v>43951</v>
      </c>
      <c r="B15657" t="s">
        <v>25</v>
      </c>
      <c r="C15657">
        <v>120</v>
      </c>
      <c r="D15657" t="s">
        <v>26</v>
      </c>
      <c r="E15657" s="2">
        <v>1.2069526280928524</v>
      </c>
      <c r="F15657" t="s">
        <v>21</v>
      </c>
      <c r="G15657">
        <v>0.8</v>
      </c>
      <c r="H15657">
        <v>98.003472331288336</v>
      </c>
      <c r="I15657">
        <v>0.18735531464692629</v>
      </c>
      <c r="J15657">
        <v>96.074891783873369</v>
      </c>
      <c r="K15657">
        <v>455</v>
      </c>
      <c r="L15657" t="b">
        <v>0</v>
      </c>
      <c r="M15657">
        <f>IF(demand_forecasting_data[[#This Row],[Public_Holiday]]=TRUE,1,0)</f>
        <v>0</v>
      </c>
      <c r="N15657">
        <v>48072</v>
      </c>
    </row>
    <row r="15658" spans="1:14" x14ac:dyDescent="0.25">
      <c r="A15658" s="1">
        <v>43951</v>
      </c>
      <c r="B15658" t="s">
        <v>25</v>
      </c>
      <c r="C15658">
        <v>52</v>
      </c>
      <c r="D15658" t="s">
        <v>26</v>
      </c>
      <c r="E15658" s="2">
        <v>1.1148908955664241</v>
      </c>
      <c r="F15658" t="s">
        <v>17</v>
      </c>
      <c r="G15658">
        <v>1.2</v>
      </c>
      <c r="H15658">
        <v>61.619129150257166</v>
      </c>
      <c r="I15658">
        <v>0.12608655763893137</v>
      </c>
      <c r="J15658">
        <v>52.596336191202752</v>
      </c>
      <c r="K15658">
        <v>410</v>
      </c>
      <c r="L15658" t="b">
        <v>1</v>
      </c>
      <c r="M15658">
        <f>IF(demand_forecasting_data[[#This Row],[Public_Holiday]]=TRUE,1,0)</f>
        <v>1</v>
      </c>
      <c r="N15658">
        <v>32123</v>
      </c>
    </row>
    <row r="15659" spans="1:14" x14ac:dyDescent="0.25">
      <c r="A15659" s="1">
        <v>43951</v>
      </c>
      <c r="B15659" t="s">
        <v>18</v>
      </c>
      <c r="C15659">
        <v>71</v>
      </c>
      <c r="D15659" t="s">
        <v>14</v>
      </c>
      <c r="E15659" s="2">
        <v>1.6890641188623767</v>
      </c>
      <c r="F15659" t="s">
        <v>17</v>
      </c>
      <c r="G15659">
        <v>1.2</v>
      </c>
      <c r="H15659">
        <v>85.680388176476924</v>
      </c>
      <c r="I15659">
        <v>0.17379184168299827</v>
      </c>
      <c r="J15659">
        <v>83.4950939892706</v>
      </c>
      <c r="K15659">
        <v>178</v>
      </c>
      <c r="L15659" t="b">
        <v>0</v>
      </c>
      <c r="M15659">
        <f>IF(demand_forecasting_data[[#This Row],[Public_Holiday]]=TRUE,1,0)</f>
        <v>0</v>
      </c>
      <c r="N15659">
        <v>23889</v>
      </c>
    </row>
    <row r="15660" spans="1:14" x14ac:dyDescent="0.25">
      <c r="A15660" s="1">
        <v>43951</v>
      </c>
      <c r="B15660" t="s">
        <v>25</v>
      </c>
      <c r="C15660">
        <v>196</v>
      </c>
      <c r="D15660" t="s">
        <v>19</v>
      </c>
      <c r="E15660" s="2">
        <v>1.4165952238880772</v>
      </c>
      <c r="F15660" t="s">
        <v>15</v>
      </c>
      <c r="G15660">
        <v>1</v>
      </c>
      <c r="H15660">
        <v>88.34392847135625</v>
      </c>
      <c r="I15660">
        <v>0.17899357729491905</v>
      </c>
      <c r="J15660">
        <v>84.497044637877735</v>
      </c>
      <c r="K15660">
        <v>123</v>
      </c>
      <c r="L15660" t="b">
        <v>1</v>
      </c>
      <c r="M15660">
        <f>IF(demand_forecasting_data[[#This Row],[Public_Holiday]]=TRUE,1,0)</f>
        <v>1</v>
      </c>
      <c r="N15660">
        <v>32246</v>
      </c>
    </row>
    <row r="15661" spans="1:14" x14ac:dyDescent="0.25">
      <c r="A15661" s="1">
        <v>43951</v>
      </c>
      <c r="B15661" t="s">
        <v>16</v>
      </c>
      <c r="C15661">
        <v>178</v>
      </c>
      <c r="D15661" t="s">
        <v>20</v>
      </c>
      <c r="E15661" s="2">
        <v>2.0928352320682064</v>
      </c>
      <c r="F15661" t="s">
        <v>17</v>
      </c>
      <c r="G15661">
        <v>1.2</v>
      </c>
      <c r="H15661">
        <v>33.888921955500088</v>
      </c>
      <c r="I15661">
        <v>8.346249449048268E-2</v>
      </c>
      <c r="J15661">
        <v>31.123594757070634</v>
      </c>
      <c r="K15661">
        <v>278</v>
      </c>
      <c r="L15661" t="b">
        <v>0</v>
      </c>
      <c r="M15661">
        <f>IF(demand_forecasting_data[[#This Row],[Public_Holiday]]=TRUE,1,0)</f>
        <v>0</v>
      </c>
      <c r="N15661">
        <v>136424</v>
      </c>
    </row>
    <row r="15662" spans="1:14" x14ac:dyDescent="0.25">
      <c r="A15662" s="1">
        <v>43951</v>
      </c>
      <c r="B15662" t="s">
        <v>25</v>
      </c>
      <c r="C15662">
        <v>152</v>
      </c>
      <c r="D15662" t="s">
        <v>24</v>
      </c>
      <c r="E15662" s="2">
        <v>1</v>
      </c>
      <c r="F15662" t="s">
        <v>23</v>
      </c>
      <c r="G15662">
        <v>1.1000000000000001</v>
      </c>
      <c r="H15662">
        <v>90.516142664853135</v>
      </c>
      <c r="I15662">
        <v>0.19110779113250709</v>
      </c>
      <c r="J15662">
        <v>83.283758442735063</v>
      </c>
      <c r="K15662">
        <v>203</v>
      </c>
      <c r="L15662" t="b">
        <v>1</v>
      </c>
      <c r="M15662">
        <f>IF(demand_forecasting_data[[#This Row],[Public_Holiday]]=TRUE,1,0)</f>
        <v>1</v>
      </c>
      <c r="N15662">
        <v>32823</v>
      </c>
    </row>
    <row r="15663" spans="1:14" x14ac:dyDescent="0.25">
      <c r="A15663" s="1">
        <v>43951</v>
      </c>
      <c r="B15663" t="s">
        <v>25</v>
      </c>
      <c r="C15663">
        <v>103</v>
      </c>
      <c r="D15663" t="s">
        <v>19</v>
      </c>
      <c r="E15663" s="2">
        <v>1.3214208909561496</v>
      </c>
      <c r="F15663" t="s">
        <v>23</v>
      </c>
      <c r="G15663">
        <v>1.1000000000000001</v>
      </c>
      <c r="H15663">
        <v>32.485316939307559</v>
      </c>
      <c r="I15663">
        <v>8.0668203740866667E-2</v>
      </c>
      <c r="J15663">
        <v>27.86737082074454</v>
      </c>
      <c r="K15663">
        <v>469</v>
      </c>
      <c r="L15663" t="b">
        <v>0</v>
      </c>
      <c r="M15663">
        <f>IF(demand_forecasting_data[[#This Row],[Public_Holiday]]=TRUE,1,0)</f>
        <v>0</v>
      </c>
      <c r="N15663">
        <v>82775</v>
      </c>
    </row>
    <row r="15664" spans="1:14" x14ac:dyDescent="0.25">
      <c r="A15664" s="1">
        <v>43951</v>
      </c>
      <c r="B15664" t="s">
        <v>25</v>
      </c>
      <c r="C15664">
        <v>67</v>
      </c>
      <c r="D15664" t="s">
        <v>24</v>
      </c>
      <c r="E15664" s="2">
        <v>1</v>
      </c>
      <c r="F15664" t="s">
        <v>21</v>
      </c>
      <c r="G15664">
        <v>0.8</v>
      </c>
      <c r="H15664">
        <v>61.930818326565181</v>
      </c>
      <c r="I15664">
        <v>0.16466978036440338</v>
      </c>
      <c r="J15664">
        <v>55.225261437110532</v>
      </c>
      <c r="K15664">
        <v>444</v>
      </c>
      <c r="L15664" t="b">
        <v>0</v>
      </c>
      <c r="M15664">
        <f>IF(demand_forecasting_data[[#This Row],[Public_Holiday]]=TRUE,1,0)</f>
        <v>0</v>
      </c>
      <c r="N15664">
        <v>24522</v>
      </c>
    </row>
    <row r="15665" spans="1:14" x14ac:dyDescent="0.25">
      <c r="A15665" s="1">
        <v>43951</v>
      </c>
      <c r="B15665" t="s">
        <v>16</v>
      </c>
      <c r="C15665">
        <v>187</v>
      </c>
      <c r="D15665" t="s">
        <v>20</v>
      </c>
      <c r="E15665" s="2">
        <v>2.2595639526534668</v>
      </c>
      <c r="F15665" t="s">
        <v>17</v>
      </c>
      <c r="G15665">
        <v>1.2</v>
      </c>
      <c r="H15665">
        <v>34.356466805564025</v>
      </c>
      <c r="I15665">
        <v>0.13532351313673627</v>
      </c>
      <c r="J15665">
        <v>31.063882895768366</v>
      </c>
      <c r="K15665">
        <v>144</v>
      </c>
      <c r="L15665" t="b">
        <v>1</v>
      </c>
      <c r="M15665">
        <f>IF(demand_forecasting_data[[#This Row],[Public_Holiday]]=TRUE,1,0)</f>
        <v>1</v>
      </c>
      <c r="N15665">
        <v>76808</v>
      </c>
    </row>
    <row r="15666" spans="1:14" x14ac:dyDescent="0.25">
      <c r="A15666" s="1">
        <v>43951</v>
      </c>
      <c r="B15666" t="s">
        <v>25</v>
      </c>
      <c r="C15666">
        <v>111</v>
      </c>
      <c r="D15666" t="s">
        <v>19</v>
      </c>
      <c r="E15666" s="2">
        <v>1.1702270537751942</v>
      </c>
      <c r="F15666" t="s">
        <v>23</v>
      </c>
      <c r="G15666">
        <v>1.1000000000000001</v>
      </c>
      <c r="H15666">
        <v>78.520321791871183</v>
      </c>
      <c r="I15666">
        <v>0.1229918510489771</v>
      </c>
      <c r="J15666">
        <v>68.629113347177096</v>
      </c>
      <c r="K15666">
        <v>162</v>
      </c>
      <c r="L15666" t="b">
        <v>0</v>
      </c>
      <c r="M15666">
        <f>IF(demand_forecasting_data[[#This Row],[Public_Holiday]]=TRUE,1,0)</f>
        <v>0</v>
      </c>
      <c r="N15666">
        <v>25548</v>
      </c>
    </row>
    <row r="15667" spans="1:14" x14ac:dyDescent="0.25">
      <c r="A15667" s="1">
        <v>43951</v>
      </c>
      <c r="B15667" t="s">
        <v>18</v>
      </c>
      <c r="C15667">
        <v>101</v>
      </c>
      <c r="D15667" t="s">
        <v>14</v>
      </c>
      <c r="E15667" s="2">
        <v>1.7246915522048525</v>
      </c>
      <c r="F15667" t="s">
        <v>23</v>
      </c>
      <c r="G15667">
        <v>1.1000000000000001</v>
      </c>
      <c r="H15667">
        <v>93.156421726675745</v>
      </c>
      <c r="I15667">
        <v>0.13410660735000038</v>
      </c>
      <c r="J15667">
        <v>90.332961205321752</v>
      </c>
      <c r="K15667">
        <v>362</v>
      </c>
      <c r="L15667" t="b">
        <v>0</v>
      </c>
      <c r="M15667">
        <f>IF(demand_forecasting_data[[#This Row],[Public_Holiday]]=TRUE,1,0)</f>
        <v>0</v>
      </c>
      <c r="N15667">
        <v>68133</v>
      </c>
    </row>
    <row r="15668" spans="1:14" x14ac:dyDescent="0.25">
      <c r="A15668" s="1">
        <v>43951</v>
      </c>
      <c r="B15668" t="s">
        <v>22</v>
      </c>
      <c r="C15668">
        <v>72</v>
      </c>
      <c r="D15668" t="s">
        <v>19</v>
      </c>
      <c r="E15668" s="2">
        <v>1.423476622439207</v>
      </c>
      <c r="F15668" t="s">
        <v>17</v>
      </c>
      <c r="G15668">
        <v>1.2</v>
      </c>
      <c r="H15668">
        <v>31.202962780005564</v>
      </c>
      <c r="I15668">
        <v>0.12686131762866146</v>
      </c>
      <c r="J15668">
        <v>26.795191539569679</v>
      </c>
      <c r="K15668">
        <v>157</v>
      </c>
      <c r="L15668" t="b">
        <v>0</v>
      </c>
      <c r="M15668">
        <f>IF(demand_forecasting_data[[#This Row],[Public_Holiday]]=TRUE,1,0)</f>
        <v>0</v>
      </c>
      <c r="N15668">
        <v>21596</v>
      </c>
    </row>
    <row r="15669" spans="1:14" x14ac:dyDescent="0.25">
      <c r="A15669" s="1">
        <v>43951</v>
      </c>
      <c r="B15669" t="s">
        <v>16</v>
      </c>
      <c r="C15669">
        <v>120</v>
      </c>
      <c r="D15669" t="s">
        <v>26</v>
      </c>
      <c r="E15669" s="2">
        <v>1.3392230606835382</v>
      </c>
      <c r="F15669" t="s">
        <v>15</v>
      </c>
      <c r="G15669">
        <v>1</v>
      </c>
      <c r="H15669">
        <v>95.472102085759261</v>
      </c>
      <c r="I15669">
        <v>8.1200113416356912E-2</v>
      </c>
      <c r="J15669">
        <v>93.560620733880683</v>
      </c>
      <c r="K15669">
        <v>31</v>
      </c>
      <c r="L15669" t="b">
        <v>1</v>
      </c>
      <c r="M15669">
        <f>IF(demand_forecasting_data[[#This Row],[Public_Holiday]]=TRUE,1,0)</f>
        <v>1</v>
      </c>
      <c r="N15669">
        <v>5137</v>
      </c>
    </row>
    <row r="15670" spans="1:14" x14ac:dyDescent="0.25">
      <c r="A15670" s="1">
        <v>43951</v>
      </c>
      <c r="B15670" t="s">
        <v>16</v>
      </c>
      <c r="C15670">
        <v>188</v>
      </c>
      <c r="D15670" t="s">
        <v>24</v>
      </c>
      <c r="E15670" s="2">
        <v>1</v>
      </c>
      <c r="F15670" t="s">
        <v>23</v>
      </c>
      <c r="G15670">
        <v>1.1000000000000001</v>
      </c>
      <c r="H15670">
        <v>55.574284707070625</v>
      </c>
      <c r="I15670">
        <v>5.0276281256833755E-2</v>
      </c>
      <c r="J15670">
        <v>51.898994502539132</v>
      </c>
      <c r="K15670">
        <v>391</v>
      </c>
      <c r="L15670" t="b">
        <v>1</v>
      </c>
      <c r="M15670">
        <f>IF(demand_forecasting_data[[#This Row],[Public_Holiday]]=TRUE,1,0)</f>
        <v>1</v>
      </c>
      <c r="N15670">
        <v>90454</v>
      </c>
    </row>
    <row r="15671" spans="1:14" x14ac:dyDescent="0.25">
      <c r="A15671" s="1">
        <v>43951</v>
      </c>
      <c r="B15671" t="s">
        <v>16</v>
      </c>
      <c r="C15671">
        <v>109</v>
      </c>
      <c r="D15671" t="s">
        <v>19</v>
      </c>
      <c r="E15671" s="2">
        <v>1.2181663165178251</v>
      </c>
      <c r="F15671" t="s">
        <v>17</v>
      </c>
      <c r="G15671">
        <v>1.2</v>
      </c>
      <c r="H15671">
        <v>93.923523986603215</v>
      </c>
      <c r="I15671">
        <v>5.5714604947189723E-2</v>
      </c>
      <c r="J15671">
        <v>86.866407287526911</v>
      </c>
      <c r="K15671">
        <v>479</v>
      </c>
      <c r="L15671" t="b">
        <v>1</v>
      </c>
      <c r="M15671">
        <f>IF(demand_forecasting_data[[#This Row],[Public_Holiday]]=TRUE,1,0)</f>
        <v>1</v>
      </c>
      <c r="N15671">
        <v>85717</v>
      </c>
    </row>
    <row r="15672" spans="1:14" x14ac:dyDescent="0.25">
      <c r="A15672" s="1">
        <v>43951</v>
      </c>
      <c r="B15672" t="s">
        <v>25</v>
      </c>
      <c r="C15672">
        <v>190</v>
      </c>
      <c r="D15672" t="s">
        <v>14</v>
      </c>
      <c r="E15672" s="2">
        <v>1.7696861529507149</v>
      </c>
      <c r="F15672" t="s">
        <v>15</v>
      </c>
      <c r="G15672">
        <v>1</v>
      </c>
      <c r="H15672">
        <v>69.820144167528881</v>
      </c>
      <c r="I15672">
        <v>0.19092169201322612</v>
      </c>
      <c r="J15672">
        <v>62.505452617541046</v>
      </c>
      <c r="K15672">
        <v>434</v>
      </c>
      <c r="L15672" t="b">
        <v>0</v>
      </c>
      <c r="M15672">
        <f>IF(demand_forecasting_data[[#This Row],[Public_Holiday]]=TRUE,1,0)</f>
        <v>0</v>
      </c>
      <c r="N15672">
        <v>145072</v>
      </c>
    </row>
    <row r="15673" spans="1:14" x14ac:dyDescent="0.25">
      <c r="A15673" s="1">
        <v>43951</v>
      </c>
      <c r="B15673" t="s">
        <v>22</v>
      </c>
      <c r="C15673">
        <v>105</v>
      </c>
      <c r="D15673" t="s">
        <v>14</v>
      </c>
      <c r="E15673" s="2">
        <v>1.2146223132592715</v>
      </c>
      <c r="F15673" t="s">
        <v>17</v>
      </c>
      <c r="G15673">
        <v>1.2</v>
      </c>
      <c r="H15673">
        <v>91.761739514566557</v>
      </c>
      <c r="I15673">
        <v>0.1669497595004833</v>
      </c>
      <c r="J15673">
        <v>89.998388567739553</v>
      </c>
      <c r="K15673">
        <v>53</v>
      </c>
      <c r="L15673" t="b">
        <v>0</v>
      </c>
      <c r="M15673">
        <f>IF(demand_forecasting_data[[#This Row],[Public_Holiday]]=TRUE,1,0)</f>
        <v>0</v>
      </c>
      <c r="N15673">
        <v>7578</v>
      </c>
    </row>
    <row r="15674" spans="1:14" x14ac:dyDescent="0.25">
      <c r="A15674" s="1">
        <v>43951</v>
      </c>
      <c r="B15674" t="s">
        <v>16</v>
      </c>
      <c r="C15674">
        <v>173</v>
      </c>
      <c r="D15674" t="s">
        <v>26</v>
      </c>
      <c r="E15674" s="2">
        <v>1.2936366780628357</v>
      </c>
      <c r="F15674" t="s">
        <v>23</v>
      </c>
      <c r="G15674">
        <v>1.1000000000000001</v>
      </c>
      <c r="H15674">
        <v>92.885370583394092</v>
      </c>
      <c r="I15674">
        <v>5.8125488970850285E-2</v>
      </c>
      <c r="J15674">
        <v>91.442366039307757</v>
      </c>
      <c r="K15674">
        <v>92</v>
      </c>
      <c r="L15674" t="b">
        <v>1</v>
      </c>
      <c r="M15674">
        <f>IF(demand_forecasting_data[[#This Row],[Public_Holiday]]=TRUE,1,0)</f>
        <v>1</v>
      </c>
      <c r="N15674">
        <v>23835</v>
      </c>
    </row>
    <row r="15675" spans="1:14" x14ac:dyDescent="0.25">
      <c r="A15675" s="1">
        <v>43951</v>
      </c>
      <c r="B15675" t="s">
        <v>13</v>
      </c>
      <c r="C15675">
        <v>50</v>
      </c>
      <c r="D15675" t="s">
        <v>20</v>
      </c>
      <c r="E15675" s="2">
        <v>2.2242421170944082</v>
      </c>
      <c r="F15675" t="s">
        <v>23</v>
      </c>
      <c r="G15675">
        <v>1.1000000000000001</v>
      </c>
      <c r="H15675">
        <v>50.480452329172493</v>
      </c>
      <c r="I15675">
        <v>0.13518782170172178</v>
      </c>
      <c r="J15675">
        <v>43.991475559753916</v>
      </c>
      <c r="K15675">
        <v>339</v>
      </c>
      <c r="L15675" t="b">
        <v>1</v>
      </c>
      <c r="M15675">
        <f>IF(demand_forecasting_data[[#This Row],[Public_Holiday]]=TRUE,1,0)</f>
        <v>1</v>
      </c>
      <c r="N15675">
        <v>45270</v>
      </c>
    </row>
    <row r="15676" spans="1:14" x14ac:dyDescent="0.25">
      <c r="A15676" s="1">
        <v>43951</v>
      </c>
      <c r="B15676" t="s">
        <v>18</v>
      </c>
      <c r="C15676">
        <v>69</v>
      </c>
      <c r="D15676" t="s">
        <v>26</v>
      </c>
      <c r="E15676" s="2">
        <v>1.4249258446895163</v>
      </c>
      <c r="F15676" t="s">
        <v>21</v>
      </c>
      <c r="G15676">
        <v>0.8</v>
      </c>
      <c r="H15676">
        <v>77.20612969185467</v>
      </c>
      <c r="I15676">
        <v>9.0422379024860888E-2</v>
      </c>
      <c r="J15676">
        <v>72.389307614668326</v>
      </c>
      <c r="K15676">
        <v>76</v>
      </c>
      <c r="L15676" t="b">
        <v>0</v>
      </c>
      <c r="M15676">
        <f>IF(demand_forecasting_data[[#This Row],[Public_Holiday]]=TRUE,1,0)</f>
        <v>0</v>
      </c>
      <c r="N15676">
        <v>6379</v>
      </c>
    </row>
    <row r="15677" spans="1:14" x14ac:dyDescent="0.25">
      <c r="A15677" s="1">
        <v>43951</v>
      </c>
      <c r="B15677" t="s">
        <v>22</v>
      </c>
      <c r="C15677">
        <v>186</v>
      </c>
      <c r="D15677" t="s">
        <v>26</v>
      </c>
      <c r="E15677" s="2">
        <v>1.1728729208897444</v>
      </c>
      <c r="F15677" t="s">
        <v>21</v>
      </c>
      <c r="G15677">
        <v>0.8</v>
      </c>
      <c r="H15677">
        <v>66.445904511822363</v>
      </c>
      <c r="I15677">
        <v>0.13443607977416908</v>
      </c>
      <c r="J15677">
        <v>56.628288449302858</v>
      </c>
      <c r="K15677">
        <v>438</v>
      </c>
      <c r="L15677" t="b">
        <v>0</v>
      </c>
      <c r="M15677">
        <f>IF(demand_forecasting_data[[#This Row],[Public_Holiday]]=TRUE,1,0)</f>
        <v>0</v>
      </c>
      <c r="N15677">
        <v>85399</v>
      </c>
    </row>
    <row r="15678" spans="1:14" x14ac:dyDescent="0.25">
      <c r="A15678" s="1">
        <v>43951</v>
      </c>
      <c r="B15678" t="s">
        <v>16</v>
      </c>
      <c r="C15678">
        <v>145</v>
      </c>
      <c r="D15678" t="s">
        <v>14</v>
      </c>
      <c r="E15678" s="2">
        <v>1.5019295025782031</v>
      </c>
      <c r="F15678" t="s">
        <v>15</v>
      </c>
      <c r="G15678">
        <v>1</v>
      </c>
      <c r="H15678">
        <v>59.242007777872359</v>
      </c>
      <c r="I15678">
        <v>0.18843634502676465</v>
      </c>
      <c r="J15678">
        <v>54.708687862699406</v>
      </c>
      <c r="K15678">
        <v>72</v>
      </c>
      <c r="L15678" t="b">
        <v>1</v>
      </c>
      <c r="M15678">
        <f>IF(demand_forecasting_data[[#This Row],[Public_Holiday]]=TRUE,1,0)</f>
        <v>1</v>
      </c>
      <c r="N15678">
        <v>15157</v>
      </c>
    </row>
    <row r="15679" spans="1:14" x14ac:dyDescent="0.25">
      <c r="A15679" s="1">
        <v>43951</v>
      </c>
      <c r="B15679" t="s">
        <v>22</v>
      </c>
      <c r="C15679">
        <v>88</v>
      </c>
      <c r="D15679" t="s">
        <v>24</v>
      </c>
      <c r="E15679" s="2">
        <v>1</v>
      </c>
      <c r="F15679" t="s">
        <v>23</v>
      </c>
      <c r="G15679">
        <v>1.1000000000000001</v>
      </c>
      <c r="H15679">
        <v>94.982102199591381</v>
      </c>
      <c r="I15679">
        <v>0.17727584270652508</v>
      </c>
      <c r="J15679">
        <v>90.101724940360086</v>
      </c>
      <c r="K15679">
        <v>140</v>
      </c>
      <c r="L15679" t="b">
        <v>1</v>
      </c>
      <c r="M15679">
        <f>IF(demand_forecasting_data[[#This Row],[Public_Holiday]]=TRUE,1,0)</f>
        <v>1</v>
      </c>
      <c r="N15679">
        <v>12928</v>
      </c>
    </row>
    <row r="15680" spans="1:14" x14ac:dyDescent="0.25">
      <c r="A15680" s="1">
        <v>43951</v>
      </c>
      <c r="B15680" t="s">
        <v>25</v>
      </c>
      <c r="C15680">
        <v>91</v>
      </c>
      <c r="D15680" t="s">
        <v>14</v>
      </c>
      <c r="E15680" s="2">
        <v>1.2683440026277293</v>
      </c>
      <c r="F15680" t="s">
        <v>21</v>
      </c>
      <c r="G15680">
        <v>0.8</v>
      </c>
      <c r="H15680">
        <v>61.975038817884595</v>
      </c>
      <c r="I15680">
        <v>0.15820822505751525</v>
      </c>
      <c r="J15680">
        <v>55.604233676321641</v>
      </c>
      <c r="K15680">
        <v>311</v>
      </c>
      <c r="L15680" t="b">
        <v>0</v>
      </c>
      <c r="M15680">
        <f>IF(demand_forecasting_data[[#This Row],[Public_Holiday]]=TRUE,1,0)</f>
        <v>0</v>
      </c>
      <c r="N15680">
        <v>29637</v>
      </c>
    </row>
    <row r="15681" spans="1:14" x14ac:dyDescent="0.25">
      <c r="A15681" s="1">
        <v>43952</v>
      </c>
      <c r="B15681" t="s">
        <v>22</v>
      </c>
      <c r="C15681">
        <v>139</v>
      </c>
      <c r="D15681" t="s">
        <v>14</v>
      </c>
      <c r="E15681" s="2">
        <v>1.2040377012211954</v>
      </c>
      <c r="F15681" t="s">
        <v>23</v>
      </c>
      <c r="G15681">
        <v>1.1000000000000001</v>
      </c>
      <c r="H15681">
        <v>69.206128161699439</v>
      </c>
      <c r="I15681">
        <v>7.2302834680452288E-2</v>
      </c>
      <c r="J15681">
        <v>59.548385987127425</v>
      </c>
      <c r="K15681">
        <v>296</v>
      </c>
      <c r="L15681" t="b">
        <v>0</v>
      </c>
      <c r="M15681">
        <f>IF(demand_forecasting_data[[#This Row],[Public_Holiday]]=TRUE,1,0)</f>
        <v>0</v>
      </c>
      <c r="N15681">
        <v>64626</v>
      </c>
    </row>
    <row r="15682" spans="1:14" x14ac:dyDescent="0.25">
      <c r="A15682" s="1">
        <v>43952</v>
      </c>
      <c r="B15682" t="s">
        <v>25</v>
      </c>
      <c r="C15682">
        <v>190</v>
      </c>
      <c r="D15682" t="s">
        <v>24</v>
      </c>
      <c r="E15682" s="2">
        <v>1</v>
      </c>
      <c r="F15682" t="s">
        <v>17</v>
      </c>
      <c r="G15682">
        <v>1.2</v>
      </c>
      <c r="H15682">
        <v>63.30737958032023</v>
      </c>
      <c r="I15682">
        <v>0.10862219258094584</v>
      </c>
      <c r="J15682">
        <v>60.261149300912635</v>
      </c>
      <c r="K15682">
        <v>452</v>
      </c>
      <c r="L15682" t="b">
        <v>1</v>
      </c>
      <c r="M15682">
        <f>IF(demand_forecasting_data[[#This Row],[Public_Holiday]]=TRUE,1,0)</f>
        <v>1</v>
      </c>
      <c r="N15682">
        <v>106156</v>
      </c>
    </row>
    <row r="15683" spans="1:14" x14ac:dyDescent="0.25">
      <c r="A15683" s="1">
        <v>43952</v>
      </c>
      <c r="B15683" t="s">
        <v>16</v>
      </c>
      <c r="C15683">
        <v>146</v>
      </c>
      <c r="D15683" t="s">
        <v>20</v>
      </c>
      <c r="E15683" s="2">
        <v>2.2251603884184017</v>
      </c>
      <c r="F15683" t="s">
        <v>15</v>
      </c>
      <c r="G15683">
        <v>1</v>
      </c>
      <c r="H15683">
        <v>82.433426585262964</v>
      </c>
      <c r="I15683">
        <v>0.12253168113671113</v>
      </c>
      <c r="J15683">
        <v>81.412951657273013</v>
      </c>
      <c r="K15683">
        <v>412</v>
      </c>
      <c r="L15683" t="b">
        <v>1</v>
      </c>
      <c r="M15683">
        <f>IF(demand_forecasting_data[[#This Row],[Public_Holiday]]=TRUE,1,0)</f>
        <v>1</v>
      </c>
      <c r="N15683">
        <v>130811</v>
      </c>
    </row>
    <row r="15684" spans="1:14" x14ac:dyDescent="0.25">
      <c r="A15684" s="1">
        <v>43952</v>
      </c>
      <c r="B15684" t="s">
        <v>18</v>
      </c>
      <c r="C15684">
        <v>161</v>
      </c>
      <c r="D15684" t="s">
        <v>20</v>
      </c>
      <c r="E15684" s="2">
        <v>2.0615667403738605</v>
      </c>
      <c r="F15684" t="s">
        <v>17</v>
      </c>
      <c r="G15684">
        <v>1.2</v>
      </c>
      <c r="H15684">
        <v>42.944357915384202</v>
      </c>
      <c r="I15684">
        <v>0.12219921299412263</v>
      </c>
      <c r="J15684">
        <v>34.090289519392783</v>
      </c>
      <c r="K15684">
        <v>309</v>
      </c>
      <c r="L15684" t="b">
        <v>1</v>
      </c>
      <c r="M15684">
        <f>IF(demand_forecasting_data[[#This Row],[Public_Holiday]]=TRUE,1,0)</f>
        <v>1</v>
      </c>
      <c r="N15684">
        <v>149701</v>
      </c>
    </row>
    <row r="15685" spans="1:14" x14ac:dyDescent="0.25">
      <c r="A15685" s="1">
        <v>43952</v>
      </c>
      <c r="B15685" t="s">
        <v>16</v>
      </c>
      <c r="C15685">
        <v>124</v>
      </c>
      <c r="D15685" t="s">
        <v>24</v>
      </c>
      <c r="E15685" s="2">
        <v>1</v>
      </c>
      <c r="F15685" t="s">
        <v>23</v>
      </c>
      <c r="G15685">
        <v>1.1000000000000001</v>
      </c>
      <c r="H15685">
        <v>42.369455387854643</v>
      </c>
      <c r="I15685">
        <v>0.11295985959003255</v>
      </c>
      <c r="J15685">
        <v>40.788143162528442</v>
      </c>
      <c r="K15685">
        <v>330</v>
      </c>
      <c r="L15685" t="b">
        <v>0</v>
      </c>
      <c r="M15685">
        <f>IF(demand_forecasting_data[[#This Row],[Public_Holiday]]=TRUE,1,0)</f>
        <v>0</v>
      </c>
      <c r="N15685">
        <v>45622</v>
      </c>
    </row>
    <row r="15686" spans="1:14" x14ac:dyDescent="0.25">
      <c r="A15686" s="1">
        <v>43952</v>
      </c>
      <c r="B15686" t="s">
        <v>16</v>
      </c>
      <c r="C15686">
        <v>63</v>
      </c>
      <c r="D15686" t="s">
        <v>14</v>
      </c>
      <c r="E15686" s="2">
        <v>1.2829174191264938</v>
      </c>
      <c r="F15686" t="s">
        <v>23</v>
      </c>
      <c r="G15686">
        <v>1.1000000000000001</v>
      </c>
      <c r="H15686">
        <v>99.532183520339842</v>
      </c>
      <c r="I15686">
        <v>0.19518523654705022</v>
      </c>
      <c r="J15686">
        <v>93.019278767231782</v>
      </c>
      <c r="K15686">
        <v>218</v>
      </c>
      <c r="L15686" t="b">
        <v>0</v>
      </c>
      <c r="M15686">
        <f>IF(demand_forecasting_data[[#This Row],[Public_Holiday]]=TRUE,1,0)</f>
        <v>0</v>
      </c>
      <c r="N15686">
        <v>18359</v>
      </c>
    </row>
    <row r="15687" spans="1:14" x14ac:dyDescent="0.25">
      <c r="A15687" s="1">
        <v>43952</v>
      </c>
      <c r="B15687" t="s">
        <v>18</v>
      </c>
      <c r="C15687">
        <v>180</v>
      </c>
      <c r="D15687" t="s">
        <v>14</v>
      </c>
      <c r="E15687" s="2">
        <v>1.3737120692164344</v>
      </c>
      <c r="F15687" t="s">
        <v>23</v>
      </c>
      <c r="G15687">
        <v>1.1000000000000001</v>
      </c>
      <c r="H15687">
        <v>38.529068581009554</v>
      </c>
      <c r="I15687">
        <v>5.1122971155271826E-2</v>
      </c>
      <c r="J15687">
        <v>34.361216305033487</v>
      </c>
      <c r="K15687">
        <v>473</v>
      </c>
      <c r="L15687" t="b">
        <v>0</v>
      </c>
      <c r="M15687">
        <f>IF(demand_forecasting_data[[#This Row],[Public_Holiday]]=TRUE,1,0)</f>
        <v>0</v>
      </c>
      <c r="N15687">
        <v>150572</v>
      </c>
    </row>
    <row r="15688" spans="1:14" x14ac:dyDescent="0.25">
      <c r="A15688" s="1">
        <v>43952</v>
      </c>
      <c r="B15688" t="s">
        <v>13</v>
      </c>
      <c r="C15688">
        <v>124</v>
      </c>
      <c r="D15688" t="s">
        <v>20</v>
      </c>
      <c r="E15688" s="2">
        <v>2.0097613089111901</v>
      </c>
      <c r="F15688" t="s">
        <v>15</v>
      </c>
      <c r="G15688">
        <v>1</v>
      </c>
      <c r="H15688">
        <v>86.964151872817666</v>
      </c>
      <c r="I15688">
        <v>8.7594973993814024E-2</v>
      </c>
      <c r="J15688">
        <v>84.12842345824582</v>
      </c>
      <c r="K15688">
        <v>249</v>
      </c>
      <c r="L15688" t="b">
        <v>1</v>
      </c>
      <c r="M15688">
        <f>IF(demand_forecasting_data[[#This Row],[Public_Holiday]]=TRUE,1,0)</f>
        <v>1</v>
      </c>
      <c r="N15688">
        <v>64378</v>
      </c>
    </row>
    <row r="15689" spans="1:14" x14ac:dyDescent="0.25">
      <c r="A15689" s="1">
        <v>43952</v>
      </c>
      <c r="B15689" t="s">
        <v>25</v>
      </c>
      <c r="C15689">
        <v>169</v>
      </c>
      <c r="D15689" t="s">
        <v>19</v>
      </c>
      <c r="E15689" s="2">
        <v>1.076098415533262</v>
      </c>
      <c r="F15689" t="s">
        <v>17</v>
      </c>
      <c r="G15689">
        <v>1.2</v>
      </c>
      <c r="H15689">
        <v>64.760205455724133</v>
      </c>
      <c r="I15689">
        <v>0.1774225272398729</v>
      </c>
      <c r="J15689">
        <v>57.49859202815874</v>
      </c>
      <c r="K15689">
        <v>454</v>
      </c>
      <c r="L15689" t="b">
        <v>0</v>
      </c>
      <c r="M15689">
        <f>IF(demand_forecasting_data[[#This Row],[Public_Holiday]]=TRUE,1,0)</f>
        <v>0</v>
      </c>
      <c r="N15689">
        <v>100970</v>
      </c>
    </row>
    <row r="15690" spans="1:14" x14ac:dyDescent="0.25">
      <c r="A15690" s="1">
        <v>43952</v>
      </c>
      <c r="B15690" t="s">
        <v>13</v>
      </c>
      <c r="C15690">
        <v>135</v>
      </c>
      <c r="D15690" t="s">
        <v>20</v>
      </c>
      <c r="E15690" s="2">
        <v>1.8867305404617938</v>
      </c>
      <c r="F15690" t="s">
        <v>21</v>
      </c>
      <c r="G15690">
        <v>0.8</v>
      </c>
      <c r="H15690">
        <v>54.863502548622449</v>
      </c>
      <c r="I15690">
        <v>9.7575061660344631E-2</v>
      </c>
      <c r="J15690">
        <v>47.866318744562101</v>
      </c>
      <c r="K15690">
        <v>147</v>
      </c>
      <c r="L15690" t="b">
        <v>0</v>
      </c>
      <c r="M15690">
        <f>IF(demand_forecasting_data[[#This Row],[Public_Holiday]]=TRUE,1,0)</f>
        <v>0</v>
      </c>
      <c r="N15690">
        <v>34080</v>
      </c>
    </row>
    <row r="15691" spans="1:14" x14ac:dyDescent="0.25">
      <c r="A15691" s="1">
        <v>43952</v>
      </c>
      <c r="B15691" t="s">
        <v>18</v>
      </c>
      <c r="C15691">
        <v>186</v>
      </c>
      <c r="D15691" t="s">
        <v>19</v>
      </c>
      <c r="E15691" s="2">
        <v>1.1959551695757609</v>
      </c>
      <c r="F15691" t="s">
        <v>17</v>
      </c>
      <c r="G15691">
        <v>1.2</v>
      </c>
      <c r="H15691">
        <v>95.053647944654955</v>
      </c>
      <c r="I15691">
        <v>0.16317899385197815</v>
      </c>
      <c r="J15691">
        <v>87.255241481801377</v>
      </c>
      <c r="K15691">
        <v>364</v>
      </c>
      <c r="L15691" t="b">
        <v>1</v>
      </c>
      <c r="M15691">
        <f>IF(demand_forecasting_data[[#This Row],[Public_Holiday]]=TRUE,1,0)</f>
        <v>1</v>
      </c>
      <c r="N15691">
        <v>97434</v>
      </c>
    </row>
    <row r="15692" spans="1:14" x14ac:dyDescent="0.25">
      <c r="A15692" s="1">
        <v>43952</v>
      </c>
      <c r="B15692" t="s">
        <v>18</v>
      </c>
      <c r="C15692">
        <v>60</v>
      </c>
      <c r="D15692" t="s">
        <v>14</v>
      </c>
      <c r="E15692" s="2">
        <v>1.6198655524221381</v>
      </c>
      <c r="F15692" t="s">
        <v>15</v>
      </c>
      <c r="G15692">
        <v>1</v>
      </c>
      <c r="H15692">
        <v>79.654452383914617</v>
      </c>
      <c r="I15692">
        <v>8.7245287205329564E-2</v>
      </c>
      <c r="J15692">
        <v>77.857298480397986</v>
      </c>
      <c r="K15692">
        <v>255</v>
      </c>
      <c r="L15692" t="b">
        <v>1</v>
      </c>
      <c r="M15692">
        <f>IF(demand_forecasting_data[[#This Row],[Public_Holiday]]=TRUE,1,0)</f>
        <v>1</v>
      </c>
      <c r="N15692">
        <v>25458</v>
      </c>
    </row>
    <row r="15693" spans="1:14" x14ac:dyDescent="0.25">
      <c r="A15693" s="1">
        <v>43952</v>
      </c>
      <c r="B15693" t="s">
        <v>13</v>
      </c>
      <c r="C15693">
        <v>134</v>
      </c>
      <c r="D15693" t="s">
        <v>20</v>
      </c>
      <c r="E15693" s="2">
        <v>2.0551338886158432</v>
      </c>
      <c r="F15693" t="s">
        <v>23</v>
      </c>
      <c r="G15693">
        <v>1.1000000000000001</v>
      </c>
      <c r="H15693">
        <v>55.751133645610224</v>
      </c>
      <c r="I15693">
        <v>0.14733410683238196</v>
      </c>
      <c r="J15693">
        <v>49.051864872348361</v>
      </c>
      <c r="K15693">
        <v>481</v>
      </c>
      <c r="L15693" t="b">
        <v>1</v>
      </c>
      <c r="M15693">
        <f>IF(demand_forecasting_data[[#This Row],[Public_Holiday]]=TRUE,1,0)</f>
        <v>1</v>
      </c>
      <c r="N15693">
        <v>155328</v>
      </c>
    </row>
    <row r="15694" spans="1:14" x14ac:dyDescent="0.25">
      <c r="A15694" s="1">
        <v>43952</v>
      </c>
      <c r="B15694" t="s">
        <v>25</v>
      </c>
      <c r="C15694">
        <v>113</v>
      </c>
      <c r="D15694" t="s">
        <v>19</v>
      </c>
      <c r="E15694" s="2">
        <v>1.2922279288351612</v>
      </c>
      <c r="F15694" t="s">
        <v>15</v>
      </c>
      <c r="G15694">
        <v>1</v>
      </c>
      <c r="H15694">
        <v>44.617665807837724</v>
      </c>
      <c r="I15694">
        <v>0.115230039571804</v>
      </c>
      <c r="J15694">
        <v>38.768420974342703</v>
      </c>
      <c r="K15694">
        <v>278</v>
      </c>
      <c r="L15694" t="b">
        <v>1</v>
      </c>
      <c r="M15694">
        <f>IF(demand_forecasting_data[[#This Row],[Public_Holiday]]=TRUE,1,0)</f>
        <v>1</v>
      </c>
      <c r="N15694">
        <v>45468</v>
      </c>
    </row>
    <row r="15695" spans="1:14" x14ac:dyDescent="0.25">
      <c r="A15695" s="1">
        <v>43952</v>
      </c>
      <c r="B15695" t="s">
        <v>25</v>
      </c>
      <c r="C15695">
        <v>54</v>
      </c>
      <c r="D15695" t="s">
        <v>20</v>
      </c>
      <c r="E15695" s="2">
        <v>2.2316554730633658</v>
      </c>
      <c r="F15695" t="s">
        <v>21</v>
      </c>
      <c r="G15695">
        <v>0.8</v>
      </c>
      <c r="H15695">
        <v>76.144466235381884</v>
      </c>
      <c r="I15695">
        <v>9.2505294150095591E-2</v>
      </c>
      <c r="J15695">
        <v>69.252784951075327</v>
      </c>
      <c r="K15695">
        <v>91</v>
      </c>
      <c r="L15695" t="b">
        <v>0</v>
      </c>
      <c r="M15695">
        <f>IF(demand_forecasting_data[[#This Row],[Public_Holiday]]=TRUE,1,0)</f>
        <v>0</v>
      </c>
      <c r="N15695">
        <v>9629</v>
      </c>
    </row>
    <row r="15696" spans="1:14" x14ac:dyDescent="0.25">
      <c r="A15696" s="1">
        <v>43952</v>
      </c>
      <c r="B15696" t="s">
        <v>22</v>
      </c>
      <c r="C15696">
        <v>147</v>
      </c>
      <c r="D15696" t="s">
        <v>20</v>
      </c>
      <c r="E15696" s="2">
        <v>1.6246169026652684</v>
      </c>
      <c r="F15696" t="s">
        <v>17</v>
      </c>
      <c r="G15696">
        <v>1.2</v>
      </c>
      <c r="H15696">
        <v>76.303203366777126</v>
      </c>
      <c r="I15696">
        <v>0.19058126947927595</v>
      </c>
      <c r="J15696">
        <v>72.118933272775365</v>
      </c>
      <c r="K15696">
        <v>493</v>
      </c>
      <c r="L15696" t="b">
        <v>1</v>
      </c>
      <c r="M15696">
        <f>IF(demand_forecasting_data[[#This Row],[Public_Holiday]]=TRUE,1,0)</f>
        <v>1</v>
      </c>
      <c r="N15696">
        <v>133093</v>
      </c>
    </row>
    <row r="15697" spans="1:14" x14ac:dyDescent="0.25">
      <c r="A15697" s="1">
        <v>43952</v>
      </c>
      <c r="B15697" t="s">
        <v>25</v>
      </c>
      <c r="C15697">
        <v>86</v>
      </c>
      <c r="D15697" t="s">
        <v>14</v>
      </c>
      <c r="E15697" s="2">
        <v>1.6063217363242281</v>
      </c>
      <c r="F15697" t="s">
        <v>23</v>
      </c>
      <c r="G15697">
        <v>1.1000000000000001</v>
      </c>
      <c r="H15697">
        <v>50.152475622636928</v>
      </c>
      <c r="I15697">
        <v>0.19718074289048465</v>
      </c>
      <c r="J15697">
        <v>47.673875324542486</v>
      </c>
      <c r="K15697">
        <v>131</v>
      </c>
      <c r="L15697" t="b">
        <v>1</v>
      </c>
      <c r="M15697">
        <f>IF(demand_forecasting_data[[#This Row],[Public_Holiday]]=TRUE,1,0)</f>
        <v>1</v>
      </c>
      <c r="N15697">
        <v>18493</v>
      </c>
    </row>
    <row r="15698" spans="1:14" x14ac:dyDescent="0.25">
      <c r="A15698" s="1">
        <v>43952</v>
      </c>
      <c r="B15698" t="s">
        <v>18</v>
      </c>
      <c r="C15698">
        <v>76</v>
      </c>
      <c r="D15698" t="s">
        <v>19</v>
      </c>
      <c r="E15698" s="2">
        <v>1.115296693606918</v>
      </c>
      <c r="F15698" t="s">
        <v>17</v>
      </c>
      <c r="G15698">
        <v>1.2</v>
      </c>
      <c r="H15698">
        <v>34.366401705361127</v>
      </c>
      <c r="I15698">
        <v>8.9379704412179239E-2</v>
      </c>
      <c r="J15698">
        <v>26.314650196085751</v>
      </c>
      <c r="K15698">
        <v>192</v>
      </c>
      <c r="L15698" t="b">
        <v>1</v>
      </c>
      <c r="M15698">
        <f>IF(demand_forecasting_data[[#This Row],[Public_Holiday]]=TRUE,1,0)</f>
        <v>1</v>
      </c>
      <c r="N15698">
        <v>25547</v>
      </c>
    </row>
    <row r="15699" spans="1:14" x14ac:dyDescent="0.25">
      <c r="A15699" s="1">
        <v>43952</v>
      </c>
      <c r="B15699" t="s">
        <v>18</v>
      </c>
      <c r="C15699">
        <v>196</v>
      </c>
      <c r="D15699" t="s">
        <v>20</v>
      </c>
      <c r="E15699" s="2">
        <v>1.7603366529719842</v>
      </c>
      <c r="F15699" t="s">
        <v>17</v>
      </c>
      <c r="G15699">
        <v>1.2</v>
      </c>
      <c r="H15699">
        <v>97.744925545438647</v>
      </c>
      <c r="I15699">
        <v>0.18549998847294713</v>
      </c>
      <c r="J15699">
        <v>92.176853986848954</v>
      </c>
      <c r="K15699">
        <v>92</v>
      </c>
      <c r="L15699" t="b">
        <v>0</v>
      </c>
      <c r="M15699">
        <f>IF(demand_forecasting_data[[#This Row],[Public_Holiday]]=TRUE,1,0)</f>
        <v>0</v>
      </c>
      <c r="N15699">
        <v>36189</v>
      </c>
    </row>
    <row r="15700" spans="1:14" x14ac:dyDescent="0.25">
      <c r="A15700" s="1">
        <v>43952</v>
      </c>
      <c r="B15700" t="s">
        <v>18</v>
      </c>
      <c r="C15700">
        <v>63</v>
      </c>
      <c r="D15700" t="s">
        <v>14</v>
      </c>
      <c r="E15700" s="2">
        <v>1.2673776485392851</v>
      </c>
      <c r="F15700" t="s">
        <v>23</v>
      </c>
      <c r="G15700">
        <v>1.1000000000000001</v>
      </c>
      <c r="H15700">
        <v>33.782587541595888</v>
      </c>
      <c r="I15700">
        <v>0.15227585384577422</v>
      </c>
      <c r="J15700">
        <v>25.33548920449649</v>
      </c>
      <c r="K15700">
        <v>452</v>
      </c>
      <c r="L15700" t="b">
        <v>1</v>
      </c>
      <c r="M15700">
        <f>IF(demand_forecasting_data[[#This Row],[Public_Holiday]]=TRUE,1,0)</f>
        <v>1</v>
      </c>
      <c r="N15700">
        <v>49361</v>
      </c>
    </row>
    <row r="15701" spans="1:14" x14ac:dyDescent="0.25">
      <c r="A15701" s="1">
        <v>43952</v>
      </c>
      <c r="B15701" t="s">
        <v>13</v>
      </c>
      <c r="C15701">
        <v>86</v>
      </c>
      <c r="D15701" t="s">
        <v>24</v>
      </c>
      <c r="E15701" s="2">
        <v>1</v>
      </c>
      <c r="F15701" t="s">
        <v>23</v>
      </c>
      <c r="G15701">
        <v>1.1000000000000001</v>
      </c>
      <c r="H15701">
        <v>84.318202917774784</v>
      </c>
      <c r="I15701">
        <v>0.14528305487862159</v>
      </c>
      <c r="J15701">
        <v>78.840612304019473</v>
      </c>
      <c r="K15701">
        <v>489</v>
      </c>
      <c r="L15701" t="b">
        <v>1</v>
      </c>
      <c r="M15701">
        <f>IF(demand_forecasting_data[[#This Row],[Public_Holiday]]=TRUE,1,0)</f>
        <v>1</v>
      </c>
      <c r="N15701">
        <v>46514</v>
      </c>
    </row>
    <row r="15702" spans="1:14" x14ac:dyDescent="0.25">
      <c r="A15702" s="1">
        <v>43952</v>
      </c>
      <c r="B15702" t="s">
        <v>18</v>
      </c>
      <c r="C15702">
        <v>129</v>
      </c>
      <c r="D15702" t="s">
        <v>14</v>
      </c>
      <c r="E15702" s="2">
        <v>1.5584514121947604</v>
      </c>
      <c r="F15702" t="s">
        <v>15</v>
      </c>
      <c r="G15702">
        <v>1</v>
      </c>
      <c r="H15702">
        <v>58.028031061124565</v>
      </c>
      <c r="I15702">
        <v>0.19345441930304436</v>
      </c>
      <c r="J15702">
        <v>53.414077690304815</v>
      </c>
      <c r="K15702">
        <v>291</v>
      </c>
      <c r="L15702" t="b">
        <v>0</v>
      </c>
      <c r="M15702">
        <f>IF(demand_forecasting_data[[#This Row],[Public_Holiday]]=TRUE,1,0)</f>
        <v>0</v>
      </c>
      <c r="N15702">
        <v>56387</v>
      </c>
    </row>
    <row r="15703" spans="1:14" x14ac:dyDescent="0.25">
      <c r="A15703" s="1">
        <v>43952</v>
      </c>
      <c r="B15703" t="s">
        <v>22</v>
      </c>
      <c r="C15703">
        <v>116</v>
      </c>
      <c r="D15703" t="s">
        <v>26</v>
      </c>
      <c r="E15703" s="2">
        <v>1.0962022319236244</v>
      </c>
      <c r="F15703" t="s">
        <v>17</v>
      </c>
      <c r="G15703">
        <v>1.2</v>
      </c>
      <c r="H15703">
        <v>30.948972269134515</v>
      </c>
      <c r="I15703">
        <v>0.17027107663260854</v>
      </c>
      <c r="J15703">
        <v>29.94593605083336</v>
      </c>
      <c r="K15703">
        <v>468</v>
      </c>
      <c r="L15703" t="b">
        <v>1</v>
      </c>
      <c r="M15703">
        <f>IF(demand_forecasting_data[[#This Row],[Public_Holiday]]=TRUE,1,0)</f>
        <v>1</v>
      </c>
      <c r="N15703">
        <v>67361</v>
      </c>
    </row>
    <row r="15704" spans="1:14" x14ac:dyDescent="0.25">
      <c r="A15704" s="1">
        <v>43952</v>
      </c>
      <c r="B15704" t="s">
        <v>22</v>
      </c>
      <c r="C15704">
        <v>76</v>
      </c>
      <c r="D15704" t="s">
        <v>19</v>
      </c>
      <c r="E15704" s="2">
        <v>1.2054139761976408</v>
      </c>
      <c r="F15704" t="s">
        <v>21</v>
      </c>
      <c r="G15704">
        <v>0.8</v>
      </c>
      <c r="H15704">
        <v>76.273262255217915</v>
      </c>
      <c r="I15704">
        <v>0.1139959050691717</v>
      </c>
      <c r="J15704">
        <v>69.58096206652516</v>
      </c>
      <c r="K15704">
        <v>136</v>
      </c>
      <c r="L15704" t="b">
        <v>1</v>
      </c>
      <c r="M15704">
        <f>IF(demand_forecasting_data[[#This Row],[Public_Holiday]]=TRUE,1,0)</f>
        <v>1</v>
      </c>
      <c r="N15704">
        <v>10648</v>
      </c>
    </row>
    <row r="15705" spans="1:14" x14ac:dyDescent="0.25">
      <c r="A15705" s="1">
        <v>43952</v>
      </c>
      <c r="B15705" t="s">
        <v>18</v>
      </c>
      <c r="C15705">
        <v>104</v>
      </c>
      <c r="D15705" t="s">
        <v>24</v>
      </c>
      <c r="E15705" s="2">
        <v>1</v>
      </c>
      <c r="F15705" t="s">
        <v>21</v>
      </c>
      <c r="G15705">
        <v>0.8</v>
      </c>
      <c r="H15705">
        <v>66.51170693705987</v>
      </c>
      <c r="I15705">
        <v>0.13237924187146066</v>
      </c>
      <c r="J15705">
        <v>63.739239709726426</v>
      </c>
      <c r="K15705">
        <v>450</v>
      </c>
      <c r="L15705" t="b">
        <v>1</v>
      </c>
      <c r="M15705">
        <f>IF(demand_forecasting_data[[#This Row],[Public_Holiday]]=TRUE,1,0)</f>
        <v>1</v>
      </c>
      <c r="N15705">
        <v>37286</v>
      </c>
    </row>
    <row r="15706" spans="1:14" x14ac:dyDescent="0.25">
      <c r="A15706" s="1">
        <v>43952</v>
      </c>
      <c r="B15706" t="s">
        <v>16</v>
      </c>
      <c r="C15706">
        <v>178</v>
      </c>
      <c r="D15706" t="s">
        <v>26</v>
      </c>
      <c r="E15706" s="2">
        <v>1.282219415554207</v>
      </c>
      <c r="F15706" t="s">
        <v>15</v>
      </c>
      <c r="G15706">
        <v>1</v>
      </c>
      <c r="H15706">
        <v>63.970152834851675</v>
      </c>
      <c r="I15706">
        <v>0.12731682403912109</v>
      </c>
      <c r="J15706">
        <v>60.103605682159561</v>
      </c>
      <c r="K15706">
        <v>291</v>
      </c>
      <c r="L15706" t="b">
        <v>0</v>
      </c>
      <c r="M15706">
        <f>IF(demand_forecasting_data[[#This Row],[Public_Holiday]]=TRUE,1,0)</f>
        <v>0</v>
      </c>
      <c r="N15706">
        <v>67858</v>
      </c>
    </row>
    <row r="15707" spans="1:14" x14ac:dyDescent="0.25">
      <c r="A15707" s="1">
        <v>43952</v>
      </c>
      <c r="B15707" t="s">
        <v>18</v>
      </c>
      <c r="C15707">
        <v>181</v>
      </c>
      <c r="D15707" t="s">
        <v>19</v>
      </c>
      <c r="E15707" s="2">
        <v>1.0621446449190202</v>
      </c>
      <c r="F15707" t="s">
        <v>23</v>
      </c>
      <c r="G15707">
        <v>1.1000000000000001</v>
      </c>
      <c r="H15707">
        <v>79.44129401096211</v>
      </c>
      <c r="I15707">
        <v>0.1092642138752084</v>
      </c>
      <c r="J15707">
        <v>73.938184993927393</v>
      </c>
      <c r="K15707">
        <v>93</v>
      </c>
      <c r="L15707" t="b">
        <v>0</v>
      </c>
      <c r="M15707">
        <f>IF(demand_forecasting_data[[#This Row],[Public_Holiday]]=TRUE,1,0)</f>
        <v>0</v>
      </c>
      <c r="N15707">
        <v>20704</v>
      </c>
    </row>
    <row r="15708" spans="1:14" x14ac:dyDescent="0.25">
      <c r="A15708" s="1">
        <v>43952</v>
      </c>
      <c r="B15708" t="s">
        <v>16</v>
      </c>
      <c r="C15708">
        <v>180</v>
      </c>
      <c r="D15708" t="s">
        <v>19</v>
      </c>
      <c r="E15708" s="2">
        <v>1.4512892855055326</v>
      </c>
      <c r="F15708" t="s">
        <v>15</v>
      </c>
      <c r="G15708">
        <v>1</v>
      </c>
      <c r="H15708">
        <v>79.283121675554227</v>
      </c>
      <c r="I15708">
        <v>0.1719856083207025</v>
      </c>
      <c r="J15708">
        <v>71.630313455871416</v>
      </c>
      <c r="K15708">
        <v>407</v>
      </c>
      <c r="L15708" t="b">
        <v>1</v>
      </c>
      <c r="M15708">
        <f>IF(demand_forecasting_data[[#This Row],[Public_Holiday]]=TRUE,1,0)</f>
        <v>1</v>
      </c>
      <c r="N15708">
        <v>107185</v>
      </c>
    </row>
    <row r="15709" spans="1:14" x14ac:dyDescent="0.25">
      <c r="A15709" s="1">
        <v>43952</v>
      </c>
      <c r="B15709" t="s">
        <v>16</v>
      </c>
      <c r="C15709">
        <v>103</v>
      </c>
      <c r="D15709" t="s">
        <v>26</v>
      </c>
      <c r="E15709" s="2">
        <v>1.0741155756821934</v>
      </c>
      <c r="F15709" t="s">
        <v>23</v>
      </c>
      <c r="G15709">
        <v>1.1000000000000001</v>
      </c>
      <c r="H15709">
        <v>64.183956953860417</v>
      </c>
      <c r="I15709">
        <v>0.11541629525529384</v>
      </c>
      <c r="J15709">
        <v>61.577856100614632</v>
      </c>
      <c r="K15709">
        <v>156</v>
      </c>
      <c r="L15709" t="b">
        <v>1</v>
      </c>
      <c r="M15709">
        <f>IF(demand_forecasting_data[[#This Row],[Public_Holiday]]=TRUE,1,0)</f>
        <v>1</v>
      </c>
      <c r="N15709">
        <v>19254</v>
      </c>
    </row>
    <row r="15710" spans="1:14" x14ac:dyDescent="0.25">
      <c r="A15710" s="1">
        <v>43952</v>
      </c>
      <c r="B15710" t="s">
        <v>16</v>
      </c>
      <c r="C15710">
        <v>99</v>
      </c>
      <c r="D15710" t="s">
        <v>14</v>
      </c>
      <c r="E15710" s="2">
        <v>1.2787133111451694</v>
      </c>
      <c r="F15710" t="s">
        <v>23</v>
      </c>
      <c r="G15710">
        <v>1.1000000000000001</v>
      </c>
      <c r="H15710">
        <v>92.338876650201001</v>
      </c>
      <c r="I15710">
        <v>0.16419504917874284</v>
      </c>
      <c r="J15710">
        <v>85.048043693998338</v>
      </c>
      <c r="K15710">
        <v>18</v>
      </c>
      <c r="L15710" t="b">
        <v>1</v>
      </c>
      <c r="M15710">
        <f>IF(demand_forecasting_data[[#This Row],[Public_Holiday]]=TRUE,1,0)</f>
        <v>1</v>
      </c>
      <c r="N15710">
        <v>2502</v>
      </c>
    </row>
    <row r="15711" spans="1:14" x14ac:dyDescent="0.25">
      <c r="A15711" s="1">
        <v>43952</v>
      </c>
      <c r="B15711" t="s">
        <v>13</v>
      </c>
      <c r="C15711">
        <v>82</v>
      </c>
      <c r="D15711" t="s">
        <v>20</v>
      </c>
      <c r="E15711" s="2">
        <v>1.6633813230265899</v>
      </c>
      <c r="F15711" t="s">
        <v>23</v>
      </c>
      <c r="G15711">
        <v>1.1000000000000001</v>
      </c>
      <c r="H15711">
        <v>31.018876311287737</v>
      </c>
      <c r="I15711">
        <v>0.10117958814422284</v>
      </c>
      <c r="J15711">
        <v>27.392845942346554</v>
      </c>
      <c r="K15711">
        <v>266</v>
      </c>
      <c r="L15711" t="b">
        <v>0</v>
      </c>
      <c r="M15711">
        <f>IF(demand_forecasting_data[[#This Row],[Public_Holiday]]=TRUE,1,0)</f>
        <v>0</v>
      </c>
      <c r="N15711">
        <v>44682</v>
      </c>
    </row>
    <row r="15712" spans="1:14" x14ac:dyDescent="0.25">
      <c r="A15712" s="1">
        <v>43952</v>
      </c>
      <c r="B15712" t="s">
        <v>18</v>
      </c>
      <c r="C15712">
        <v>182</v>
      </c>
      <c r="D15712" t="s">
        <v>14</v>
      </c>
      <c r="E15712" s="2">
        <v>1.6573203962835437</v>
      </c>
      <c r="F15712" t="s">
        <v>23</v>
      </c>
      <c r="G15712">
        <v>1.1000000000000001</v>
      </c>
      <c r="H15712">
        <v>61.024239720587317</v>
      </c>
      <c r="I15712">
        <v>0.12884266538344413</v>
      </c>
      <c r="J15712">
        <v>54.61340426752178</v>
      </c>
      <c r="K15712">
        <v>305</v>
      </c>
      <c r="L15712" t="b">
        <v>0</v>
      </c>
      <c r="M15712">
        <f>IF(demand_forecasting_data[[#This Row],[Public_Holiday]]=TRUE,1,0)</f>
        <v>0</v>
      </c>
      <c r="N15712">
        <v>108358</v>
      </c>
    </row>
    <row r="15713" spans="1:14" x14ac:dyDescent="0.25">
      <c r="A15713" s="1">
        <v>43952</v>
      </c>
      <c r="B15713" t="s">
        <v>22</v>
      </c>
      <c r="C15713">
        <v>154</v>
      </c>
      <c r="D15713" t="s">
        <v>19</v>
      </c>
      <c r="E15713" s="2">
        <v>1.1575455171726285</v>
      </c>
      <c r="F15713" t="s">
        <v>23</v>
      </c>
      <c r="G15713">
        <v>1.1000000000000001</v>
      </c>
      <c r="H15713">
        <v>87.14737723483583</v>
      </c>
      <c r="I15713">
        <v>0.10760232615669466</v>
      </c>
      <c r="J15713">
        <v>81.763244140517685</v>
      </c>
      <c r="K15713">
        <v>144</v>
      </c>
      <c r="L15713" t="b">
        <v>1</v>
      </c>
      <c r="M15713">
        <f>IF(demand_forecasting_data[[#This Row],[Public_Holiday]]=TRUE,1,0)</f>
        <v>1</v>
      </c>
      <c r="N15713">
        <v>29543</v>
      </c>
    </row>
    <row r="15714" spans="1:14" x14ac:dyDescent="0.25">
      <c r="A15714" s="1">
        <v>43952</v>
      </c>
      <c r="B15714" t="s">
        <v>18</v>
      </c>
      <c r="C15714">
        <v>196</v>
      </c>
      <c r="D15714" t="s">
        <v>14</v>
      </c>
      <c r="E15714" s="2">
        <v>1.239811014945746</v>
      </c>
      <c r="F15714" t="s">
        <v>17</v>
      </c>
      <c r="G15714">
        <v>1.2</v>
      </c>
      <c r="H15714">
        <v>63.318658752304152</v>
      </c>
      <c r="I15714">
        <v>0.10418786626864951</v>
      </c>
      <c r="J15714">
        <v>61.593878467957566</v>
      </c>
      <c r="K15714">
        <v>233</v>
      </c>
      <c r="L15714" t="b">
        <v>1</v>
      </c>
      <c r="M15714">
        <f>IF(demand_forecasting_data[[#This Row],[Public_Holiday]]=TRUE,1,0)</f>
        <v>1</v>
      </c>
      <c r="N15714">
        <v>68825</v>
      </c>
    </row>
    <row r="15715" spans="1:14" x14ac:dyDescent="0.25">
      <c r="A15715" s="1">
        <v>43952</v>
      </c>
      <c r="B15715" t="s">
        <v>16</v>
      </c>
      <c r="C15715">
        <v>152</v>
      </c>
      <c r="D15715" t="s">
        <v>19</v>
      </c>
      <c r="E15715" s="2">
        <v>1.4491658236043665</v>
      </c>
      <c r="F15715" t="s">
        <v>23</v>
      </c>
      <c r="G15715">
        <v>1.1000000000000001</v>
      </c>
      <c r="H15715">
        <v>32.928004632790127</v>
      </c>
      <c r="I15715">
        <v>0.12646516141579245</v>
      </c>
      <c r="J15715">
        <v>26.190530010365556</v>
      </c>
      <c r="K15715">
        <v>331</v>
      </c>
      <c r="L15715" t="b">
        <v>1</v>
      </c>
      <c r="M15715">
        <f>IF(demand_forecasting_data[[#This Row],[Public_Holiday]]=TRUE,1,0)</f>
        <v>1</v>
      </c>
      <c r="N15715">
        <v>96889</v>
      </c>
    </row>
    <row r="15716" spans="1:14" x14ac:dyDescent="0.25">
      <c r="A15716" s="1">
        <v>43952</v>
      </c>
      <c r="B15716" t="s">
        <v>25</v>
      </c>
      <c r="C15716">
        <v>94</v>
      </c>
      <c r="D15716" t="s">
        <v>26</v>
      </c>
      <c r="E15716" s="2">
        <v>1.096087581939706</v>
      </c>
      <c r="F15716" t="s">
        <v>21</v>
      </c>
      <c r="G15716">
        <v>0.8</v>
      </c>
      <c r="H15716">
        <v>77.32795421141364</v>
      </c>
      <c r="I15716">
        <v>0.13021618951403086</v>
      </c>
      <c r="J15716">
        <v>70.90594478175538</v>
      </c>
      <c r="K15716">
        <v>259</v>
      </c>
      <c r="L15716" t="b">
        <v>1</v>
      </c>
      <c r="M15716">
        <f>IF(demand_forecasting_data[[#This Row],[Public_Holiday]]=TRUE,1,0)</f>
        <v>1</v>
      </c>
      <c r="N15716">
        <v>22275</v>
      </c>
    </row>
    <row r="15717" spans="1:14" x14ac:dyDescent="0.25">
      <c r="A15717" s="1">
        <v>43953</v>
      </c>
      <c r="B15717" t="s">
        <v>16</v>
      </c>
      <c r="C15717">
        <v>193</v>
      </c>
      <c r="D15717" t="s">
        <v>26</v>
      </c>
      <c r="E15717" s="2">
        <v>1.3021573103278645</v>
      </c>
      <c r="F15717" t="s">
        <v>21</v>
      </c>
      <c r="G15717">
        <v>0.8</v>
      </c>
      <c r="H15717">
        <v>93.011403074094261</v>
      </c>
      <c r="I15717">
        <v>0.13254802463529125</v>
      </c>
      <c r="J15717">
        <v>88.688584307034773</v>
      </c>
      <c r="K15717">
        <v>225</v>
      </c>
      <c r="L15717" t="b">
        <v>1</v>
      </c>
      <c r="M15717">
        <f>IF(demand_forecasting_data[[#This Row],[Public_Holiday]]=TRUE,1,0)</f>
        <v>1</v>
      </c>
      <c r="N15717">
        <v>45268</v>
      </c>
    </row>
    <row r="15718" spans="1:14" x14ac:dyDescent="0.25">
      <c r="A15718" s="1">
        <v>43953</v>
      </c>
      <c r="B15718" t="s">
        <v>16</v>
      </c>
      <c r="C15718">
        <v>78</v>
      </c>
      <c r="D15718" t="s">
        <v>26</v>
      </c>
      <c r="E15718" s="2">
        <v>1.0007770975665913</v>
      </c>
      <c r="F15718" t="s">
        <v>17</v>
      </c>
      <c r="G15718">
        <v>1.2</v>
      </c>
      <c r="H15718">
        <v>85.42478788915308</v>
      </c>
      <c r="I15718">
        <v>5.7081256804017114E-2</v>
      </c>
      <c r="J15718">
        <v>84.177479209705226</v>
      </c>
      <c r="K15718">
        <v>144</v>
      </c>
      <c r="L15718" t="b">
        <v>1</v>
      </c>
      <c r="M15718">
        <f>IF(demand_forecasting_data[[#This Row],[Public_Holiday]]=TRUE,1,0)</f>
        <v>1</v>
      </c>
      <c r="N15718">
        <v>14198</v>
      </c>
    </row>
    <row r="15719" spans="1:14" x14ac:dyDescent="0.25">
      <c r="A15719" s="1">
        <v>43953</v>
      </c>
      <c r="B15719" t="s">
        <v>18</v>
      </c>
      <c r="C15719">
        <v>117</v>
      </c>
      <c r="D15719" t="s">
        <v>26</v>
      </c>
      <c r="E15719" s="2">
        <v>1.0377741444698312</v>
      </c>
      <c r="F15719" t="s">
        <v>17</v>
      </c>
      <c r="G15719">
        <v>1.2</v>
      </c>
      <c r="H15719">
        <v>69.101746496997976</v>
      </c>
      <c r="I15719">
        <v>8.0562673328803278E-2</v>
      </c>
      <c r="J15719">
        <v>64.995110294463885</v>
      </c>
      <c r="K15719">
        <v>177</v>
      </c>
      <c r="L15719" t="b">
        <v>1</v>
      </c>
      <c r="M15719">
        <f>IF(demand_forecasting_data[[#This Row],[Public_Holiday]]=TRUE,1,0)</f>
        <v>1</v>
      </c>
      <c r="N15719">
        <v>27731</v>
      </c>
    </row>
    <row r="15720" spans="1:14" x14ac:dyDescent="0.25">
      <c r="A15720" s="1">
        <v>43953</v>
      </c>
      <c r="B15720" t="s">
        <v>13</v>
      </c>
      <c r="C15720">
        <v>198</v>
      </c>
      <c r="D15720" t="s">
        <v>20</v>
      </c>
      <c r="E15720" s="2">
        <v>2.1158583062525453</v>
      </c>
      <c r="F15720" t="s">
        <v>15</v>
      </c>
      <c r="G15720">
        <v>1</v>
      </c>
      <c r="H15720">
        <v>93.021640851294819</v>
      </c>
      <c r="I15720">
        <v>0.16516612083781995</v>
      </c>
      <c r="J15720">
        <v>91.706356428707579</v>
      </c>
      <c r="K15720">
        <v>369</v>
      </c>
      <c r="L15720" t="b">
        <v>0</v>
      </c>
      <c r="M15720">
        <f>IF(demand_forecasting_data[[#This Row],[Public_Holiday]]=TRUE,1,0)</f>
        <v>0</v>
      </c>
      <c r="N15720">
        <v>143997</v>
      </c>
    </row>
    <row r="15721" spans="1:14" x14ac:dyDescent="0.25">
      <c r="A15721" s="1">
        <v>43953</v>
      </c>
      <c r="B15721" t="s">
        <v>18</v>
      </c>
      <c r="C15721">
        <v>77</v>
      </c>
      <c r="D15721" t="s">
        <v>14</v>
      </c>
      <c r="E15721" s="2">
        <v>1.480886743572158</v>
      </c>
      <c r="F15721" t="s">
        <v>21</v>
      </c>
      <c r="G15721">
        <v>0.8</v>
      </c>
      <c r="H15721">
        <v>66.724516015141759</v>
      </c>
      <c r="I15721">
        <v>0.1781774453850733</v>
      </c>
      <c r="J15721">
        <v>59.623788853533036</v>
      </c>
      <c r="K15721">
        <v>28</v>
      </c>
      <c r="L15721" t="b">
        <v>1</v>
      </c>
      <c r="M15721">
        <f>IF(demand_forecasting_data[[#This Row],[Public_Holiday]]=TRUE,1,0)</f>
        <v>1</v>
      </c>
      <c r="N15721">
        <v>2584</v>
      </c>
    </row>
    <row r="15722" spans="1:14" x14ac:dyDescent="0.25">
      <c r="A15722" s="1">
        <v>43953</v>
      </c>
      <c r="B15722" t="s">
        <v>22</v>
      </c>
      <c r="C15722">
        <v>117</v>
      </c>
      <c r="D15722" t="s">
        <v>24</v>
      </c>
      <c r="E15722" s="2">
        <v>1</v>
      </c>
      <c r="F15722" t="s">
        <v>15</v>
      </c>
      <c r="G15722">
        <v>1</v>
      </c>
      <c r="H15722">
        <v>87.984138822250486</v>
      </c>
      <c r="I15722">
        <v>0.1458386790811827</v>
      </c>
      <c r="J15722">
        <v>86.422381690660259</v>
      </c>
      <c r="K15722">
        <v>443</v>
      </c>
      <c r="L15722" t="b">
        <v>0</v>
      </c>
      <c r="M15722">
        <f>IF(demand_forecasting_data[[#This Row],[Public_Holiday]]=TRUE,1,0)</f>
        <v>0</v>
      </c>
      <c r="N15722">
        <v>49579</v>
      </c>
    </row>
    <row r="15723" spans="1:14" x14ac:dyDescent="0.25">
      <c r="A15723" s="1">
        <v>43953</v>
      </c>
      <c r="B15723" t="s">
        <v>25</v>
      </c>
      <c r="C15723">
        <v>133</v>
      </c>
      <c r="D15723" t="s">
        <v>14</v>
      </c>
      <c r="E15723" s="2">
        <v>1.6231375623719551</v>
      </c>
      <c r="F15723" t="s">
        <v>17</v>
      </c>
      <c r="G15723">
        <v>1.2</v>
      </c>
      <c r="H15723">
        <v>71.09403752744015</v>
      </c>
      <c r="I15723">
        <v>0.14260123155348567</v>
      </c>
      <c r="J15723">
        <v>61.179136438313741</v>
      </c>
      <c r="K15723">
        <v>236</v>
      </c>
      <c r="L15723" t="b">
        <v>1</v>
      </c>
      <c r="M15723">
        <f>IF(demand_forecasting_data[[#This Row],[Public_Holiday]]=TRUE,1,0)</f>
        <v>1</v>
      </c>
      <c r="N15723">
        <v>67004</v>
      </c>
    </row>
    <row r="15724" spans="1:14" x14ac:dyDescent="0.25">
      <c r="A15724" s="1">
        <v>43953</v>
      </c>
      <c r="B15724" t="s">
        <v>22</v>
      </c>
      <c r="C15724">
        <v>140</v>
      </c>
      <c r="D15724" t="s">
        <v>14</v>
      </c>
      <c r="E15724" s="2">
        <v>1.7039327751988464</v>
      </c>
      <c r="F15724" t="s">
        <v>15</v>
      </c>
      <c r="G15724">
        <v>1</v>
      </c>
      <c r="H15724">
        <v>47.044953282227013</v>
      </c>
      <c r="I15724">
        <v>0.19088974105984152</v>
      </c>
      <c r="J15724">
        <v>37.501643624620087</v>
      </c>
      <c r="K15724">
        <v>301</v>
      </c>
      <c r="L15724" t="b">
        <v>0</v>
      </c>
      <c r="M15724">
        <f>IF(demand_forecasting_data[[#This Row],[Public_Holiday]]=TRUE,1,0)</f>
        <v>0</v>
      </c>
      <c r="N15724">
        <v>80169</v>
      </c>
    </row>
    <row r="15725" spans="1:14" x14ac:dyDescent="0.25">
      <c r="A15725" s="1">
        <v>43953</v>
      </c>
      <c r="B15725" t="s">
        <v>25</v>
      </c>
      <c r="C15725">
        <v>82</v>
      </c>
      <c r="D15725" t="s">
        <v>26</v>
      </c>
      <c r="E15725" s="2">
        <v>1.325466022615627</v>
      </c>
      <c r="F15725" t="s">
        <v>21</v>
      </c>
      <c r="G15725">
        <v>0.8</v>
      </c>
      <c r="H15725">
        <v>50.995300749175456</v>
      </c>
      <c r="I15725">
        <v>9.7058793647789396E-2</v>
      </c>
      <c r="J15725">
        <v>49.700471499109696</v>
      </c>
      <c r="K15725">
        <v>270</v>
      </c>
      <c r="L15725" t="b">
        <v>0</v>
      </c>
      <c r="M15725">
        <f>IF(demand_forecasting_data[[#This Row],[Public_Holiday]]=TRUE,1,0)</f>
        <v>0</v>
      </c>
      <c r="N15725">
        <v>23925</v>
      </c>
    </row>
    <row r="15726" spans="1:14" x14ac:dyDescent="0.25">
      <c r="A15726" s="1">
        <v>43953</v>
      </c>
      <c r="B15726" t="s">
        <v>25</v>
      </c>
      <c r="C15726">
        <v>64</v>
      </c>
      <c r="D15726" t="s">
        <v>14</v>
      </c>
      <c r="E15726" s="2">
        <v>1.3871985752942406</v>
      </c>
      <c r="F15726" t="s">
        <v>21</v>
      </c>
      <c r="G15726">
        <v>0.8</v>
      </c>
      <c r="H15726">
        <v>46.379441773526992</v>
      </c>
      <c r="I15726">
        <v>0.17047503630613742</v>
      </c>
      <c r="J15726">
        <v>37.088760626428922</v>
      </c>
      <c r="K15726">
        <v>186</v>
      </c>
      <c r="L15726" t="b">
        <v>0</v>
      </c>
      <c r="M15726">
        <f>IF(demand_forecasting_data[[#This Row],[Public_Holiday]]=TRUE,1,0)</f>
        <v>0</v>
      </c>
      <c r="N15726">
        <v>15073</v>
      </c>
    </row>
    <row r="15727" spans="1:14" x14ac:dyDescent="0.25">
      <c r="A15727" s="1">
        <v>43953</v>
      </c>
      <c r="B15727" t="s">
        <v>16</v>
      </c>
      <c r="C15727">
        <v>126</v>
      </c>
      <c r="D15727" t="s">
        <v>19</v>
      </c>
      <c r="E15727" s="2">
        <v>1.254922091535098</v>
      </c>
      <c r="F15727" t="s">
        <v>23</v>
      </c>
      <c r="G15727">
        <v>1.1000000000000001</v>
      </c>
      <c r="H15727">
        <v>35.764691912123382</v>
      </c>
      <c r="I15727">
        <v>7.2237936653861759E-2</v>
      </c>
      <c r="J15727">
        <v>31.243241828281832</v>
      </c>
      <c r="K15727">
        <v>187</v>
      </c>
      <c r="L15727" t="b">
        <v>1</v>
      </c>
      <c r="M15727">
        <f>IF(demand_forecasting_data[[#This Row],[Public_Holiday]]=TRUE,1,0)</f>
        <v>1</v>
      </c>
      <c r="N15727">
        <v>37996</v>
      </c>
    </row>
    <row r="15728" spans="1:14" x14ac:dyDescent="0.25">
      <c r="A15728" s="1">
        <v>43953</v>
      </c>
      <c r="B15728" t="s">
        <v>13</v>
      </c>
      <c r="C15728">
        <v>127</v>
      </c>
      <c r="D15728" t="s">
        <v>26</v>
      </c>
      <c r="E15728" s="2">
        <v>1.2747143408877462</v>
      </c>
      <c r="F15728" t="s">
        <v>23</v>
      </c>
      <c r="G15728">
        <v>1.1000000000000001</v>
      </c>
      <c r="H15728">
        <v>84.781030412331035</v>
      </c>
      <c r="I15728">
        <v>0.12125244530442393</v>
      </c>
      <c r="J15728">
        <v>75.66067351735802</v>
      </c>
      <c r="K15728">
        <v>104</v>
      </c>
      <c r="L15728" t="b">
        <v>1</v>
      </c>
      <c r="M15728">
        <f>IF(demand_forecasting_data[[#This Row],[Public_Holiday]]=TRUE,1,0)</f>
        <v>1</v>
      </c>
      <c r="N15728">
        <v>20059</v>
      </c>
    </row>
    <row r="15729" spans="1:14" x14ac:dyDescent="0.25">
      <c r="A15729" s="1">
        <v>43953</v>
      </c>
      <c r="B15729" t="s">
        <v>16</v>
      </c>
      <c r="C15729">
        <v>59</v>
      </c>
      <c r="D15729" t="s">
        <v>20</v>
      </c>
      <c r="E15729" s="2">
        <v>2.1309986992490648</v>
      </c>
      <c r="F15729" t="s">
        <v>15</v>
      </c>
      <c r="G15729">
        <v>1</v>
      </c>
      <c r="H15729">
        <v>83.916695795786097</v>
      </c>
      <c r="I15729">
        <v>0.15347352747181986</v>
      </c>
      <c r="J15729">
        <v>78.447245836620155</v>
      </c>
      <c r="K15729">
        <v>71</v>
      </c>
      <c r="L15729" t="b">
        <v>1</v>
      </c>
      <c r="M15729">
        <f>IF(demand_forecasting_data[[#This Row],[Public_Holiday]]=TRUE,1,0)</f>
        <v>1</v>
      </c>
      <c r="N15729">
        <v>8891</v>
      </c>
    </row>
    <row r="15730" spans="1:14" x14ac:dyDescent="0.25">
      <c r="A15730" s="1">
        <v>43953</v>
      </c>
      <c r="B15730" t="s">
        <v>22</v>
      </c>
      <c r="C15730">
        <v>153</v>
      </c>
      <c r="D15730" t="s">
        <v>20</v>
      </c>
      <c r="E15730" s="2">
        <v>1.8759804187152074</v>
      </c>
      <c r="F15730" t="s">
        <v>23</v>
      </c>
      <c r="G15730">
        <v>1.1000000000000001</v>
      </c>
      <c r="H15730">
        <v>95.725162953761384</v>
      </c>
      <c r="I15730">
        <v>0.15346072153844498</v>
      </c>
      <c r="J15730">
        <v>94.162044701641477</v>
      </c>
      <c r="K15730">
        <v>228</v>
      </c>
      <c r="L15730" t="b">
        <v>1</v>
      </c>
      <c r="M15730">
        <f>IF(demand_forecasting_data[[#This Row],[Public_Holiday]]=TRUE,1,0)</f>
        <v>1</v>
      </c>
      <c r="N15730">
        <v>68145</v>
      </c>
    </row>
    <row r="15731" spans="1:14" x14ac:dyDescent="0.25">
      <c r="A15731" s="1">
        <v>43953</v>
      </c>
      <c r="B15731" t="s">
        <v>22</v>
      </c>
      <c r="C15731">
        <v>158</v>
      </c>
      <c r="D15731" t="s">
        <v>26</v>
      </c>
      <c r="E15731" s="2">
        <v>1.4081017466309962</v>
      </c>
      <c r="F15731" t="s">
        <v>17</v>
      </c>
      <c r="G15731">
        <v>1.2</v>
      </c>
      <c r="H15731">
        <v>68.733410458638815</v>
      </c>
      <c r="I15731">
        <v>0.18198351272272761</v>
      </c>
      <c r="J15731">
        <v>66.37528546404593</v>
      </c>
      <c r="K15731">
        <v>454</v>
      </c>
      <c r="L15731" t="b">
        <v>1</v>
      </c>
      <c r="M15731">
        <f>IF(demand_forecasting_data[[#This Row],[Public_Holiday]]=TRUE,1,0)</f>
        <v>1</v>
      </c>
      <c r="N15731">
        <v>112939</v>
      </c>
    </row>
    <row r="15732" spans="1:14" x14ac:dyDescent="0.25">
      <c r="A15732" s="1">
        <v>43953</v>
      </c>
      <c r="B15732" t="s">
        <v>22</v>
      </c>
      <c r="C15732">
        <v>192</v>
      </c>
      <c r="D15732" t="s">
        <v>26</v>
      </c>
      <c r="E15732" s="2">
        <v>1.0119592323000526</v>
      </c>
      <c r="F15732" t="s">
        <v>17</v>
      </c>
      <c r="G15732">
        <v>1.2</v>
      </c>
      <c r="H15732">
        <v>75.696979891289942</v>
      </c>
      <c r="I15732">
        <v>0.12850052576897564</v>
      </c>
      <c r="J15732">
        <v>70.216044495446312</v>
      </c>
      <c r="K15732">
        <v>415</v>
      </c>
      <c r="L15732" t="b">
        <v>1</v>
      </c>
      <c r="M15732">
        <f>IF(demand_forecasting_data[[#This Row],[Public_Holiday]]=TRUE,1,0)</f>
        <v>1</v>
      </c>
      <c r="N15732">
        <v>99998</v>
      </c>
    </row>
    <row r="15733" spans="1:14" x14ac:dyDescent="0.25">
      <c r="A15733" s="1">
        <v>43953</v>
      </c>
      <c r="B15733" t="s">
        <v>16</v>
      </c>
      <c r="C15733">
        <v>168</v>
      </c>
      <c r="D15733" t="s">
        <v>26</v>
      </c>
      <c r="E15733" s="2">
        <v>1.3021571078247132</v>
      </c>
      <c r="F15733" t="s">
        <v>17</v>
      </c>
      <c r="G15733">
        <v>1.2</v>
      </c>
      <c r="H15733">
        <v>58.13820043035652</v>
      </c>
      <c r="I15733">
        <v>8.8364281312398207E-2</v>
      </c>
      <c r="J15733">
        <v>55.313964534202164</v>
      </c>
      <c r="K15733">
        <v>492</v>
      </c>
      <c r="L15733" t="b">
        <v>0</v>
      </c>
      <c r="M15733">
        <f>IF(demand_forecasting_data[[#This Row],[Public_Holiday]]=TRUE,1,0)</f>
        <v>0</v>
      </c>
      <c r="N15733">
        <v>136131</v>
      </c>
    </row>
    <row r="15734" spans="1:14" x14ac:dyDescent="0.25">
      <c r="A15734" s="1">
        <v>43953</v>
      </c>
      <c r="B15734" t="s">
        <v>16</v>
      </c>
      <c r="C15734">
        <v>105</v>
      </c>
      <c r="D15734" t="s">
        <v>26</v>
      </c>
      <c r="E15734" s="2">
        <v>1.1589677975836072</v>
      </c>
      <c r="F15734" t="s">
        <v>17</v>
      </c>
      <c r="G15734">
        <v>1.2</v>
      </c>
      <c r="H15734">
        <v>84.975770743395685</v>
      </c>
      <c r="I15734">
        <v>0.1817524090860696</v>
      </c>
      <c r="J15734">
        <v>77.170838639008281</v>
      </c>
      <c r="K15734">
        <v>273</v>
      </c>
      <c r="L15734" t="b">
        <v>1</v>
      </c>
      <c r="M15734">
        <f>IF(demand_forecasting_data[[#This Row],[Public_Holiday]]=TRUE,1,0)</f>
        <v>1</v>
      </c>
      <c r="N15734">
        <v>39511</v>
      </c>
    </row>
    <row r="15735" spans="1:14" x14ac:dyDescent="0.25">
      <c r="A15735" s="1">
        <v>43953</v>
      </c>
      <c r="B15735" t="s">
        <v>18</v>
      </c>
      <c r="C15735">
        <v>112</v>
      </c>
      <c r="D15735" t="s">
        <v>14</v>
      </c>
      <c r="E15735" s="2">
        <v>1.5078698297104807</v>
      </c>
      <c r="F15735" t="s">
        <v>21</v>
      </c>
      <c r="G15735">
        <v>0.8</v>
      </c>
      <c r="H15735">
        <v>33.445949460542536</v>
      </c>
      <c r="I15735">
        <v>0.13581489051239248</v>
      </c>
      <c r="J15735">
        <v>24.751001420339371</v>
      </c>
      <c r="K15735">
        <v>136</v>
      </c>
      <c r="L15735" t="b">
        <v>0</v>
      </c>
      <c r="M15735">
        <f>IF(demand_forecasting_data[[#This Row],[Public_Holiday]]=TRUE,1,0)</f>
        <v>0</v>
      </c>
      <c r="N15735">
        <v>23602</v>
      </c>
    </row>
    <row r="15736" spans="1:14" x14ac:dyDescent="0.25">
      <c r="A15736" s="1">
        <v>43953</v>
      </c>
      <c r="B15736" t="s">
        <v>25</v>
      </c>
      <c r="C15736">
        <v>126</v>
      </c>
      <c r="D15736" t="s">
        <v>20</v>
      </c>
      <c r="E15736" s="2">
        <v>2.0979984518664048</v>
      </c>
      <c r="F15736" t="s">
        <v>17</v>
      </c>
      <c r="G15736">
        <v>1.2</v>
      </c>
      <c r="H15736">
        <v>63.69951837698369</v>
      </c>
      <c r="I15736">
        <v>0.15478470496952945</v>
      </c>
      <c r="J15736">
        <v>62.19133887396579</v>
      </c>
      <c r="K15736">
        <v>17</v>
      </c>
      <c r="L15736" t="b">
        <v>1</v>
      </c>
      <c r="M15736">
        <f>IF(demand_forecasting_data[[#This Row],[Public_Holiday]]=TRUE,1,0)</f>
        <v>1</v>
      </c>
      <c r="N15736">
        <v>5135</v>
      </c>
    </row>
    <row r="15737" spans="1:14" x14ac:dyDescent="0.25">
      <c r="A15737" s="1">
        <v>43953</v>
      </c>
      <c r="B15737" t="s">
        <v>18</v>
      </c>
      <c r="C15737">
        <v>140</v>
      </c>
      <c r="D15737" t="s">
        <v>14</v>
      </c>
      <c r="E15737" s="2">
        <v>1.7610126270205777</v>
      </c>
      <c r="F15737" t="s">
        <v>17</v>
      </c>
      <c r="G15737">
        <v>1.2</v>
      </c>
      <c r="H15737">
        <v>39.669831175132344</v>
      </c>
      <c r="I15737">
        <v>0.10397818766679727</v>
      </c>
      <c r="J15737">
        <v>31.781180969228728</v>
      </c>
      <c r="K15737">
        <v>391</v>
      </c>
      <c r="L15737" t="b">
        <v>0</v>
      </c>
      <c r="M15737">
        <f>IF(demand_forecasting_data[[#This Row],[Public_Holiday]]=TRUE,1,0)</f>
        <v>0</v>
      </c>
      <c r="N15737">
        <v>142314</v>
      </c>
    </row>
    <row r="15738" spans="1:14" x14ac:dyDescent="0.25">
      <c r="A15738" s="1">
        <v>43953</v>
      </c>
      <c r="B15738" t="s">
        <v>18</v>
      </c>
      <c r="C15738">
        <v>111</v>
      </c>
      <c r="D15738" t="s">
        <v>19</v>
      </c>
      <c r="E15738" s="2">
        <v>1.3152392155620434</v>
      </c>
      <c r="F15738" t="s">
        <v>15</v>
      </c>
      <c r="G15738">
        <v>1</v>
      </c>
      <c r="H15738">
        <v>32.467153979071135</v>
      </c>
      <c r="I15738">
        <v>0.19208624241851008</v>
      </c>
      <c r="J15738">
        <v>25.011295291126032</v>
      </c>
      <c r="K15738">
        <v>128</v>
      </c>
      <c r="L15738" t="b">
        <v>1</v>
      </c>
      <c r="M15738">
        <f>IF(demand_forecasting_data[[#This Row],[Public_Holiday]]=TRUE,1,0)</f>
        <v>1</v>
      </c>
      <c r="N15738">
        <v>21557</v>
      </c>
    </row>
    <row r="15739" spans="1:14" x14ac:dyDescent="0.25">
      <c r="A15739" s="1">
        <v>43953</v>
      </c>
      <c r="B15739" t="s">
        <v>13</v>
      </c>
      <c r="C15739">
        <v>61</v>
      </c>
      <c r="D15739" t="s">
        <v>14</v>
      </c>
      <c r="E15739" s="2">
        <v>1.4185072120384594</v>
      </c>
      <c r="F15739" t="s">
        <v>15</v>
      </c>
      <c r="G15739">
        <v>1</v>
      </c>
      <c r="H15739">
        <v>81.220074573545588</v>
      </c>
      <c r="I15739">
        <v>0.14311666472675544</v>
      </c>
      <c r="J15739">
        <v>78.822812982447729</v>
      </c>
      <c r="K15739">
        <v>427</v>
      </c>
      <c r="L15739" t="b">
        <v>1</v>
      </c>
      <c r="M15739">
        <f>IF(demand_forecasting_data[[#This Row],[Public_Holiday]]=TRUE,1,0)</f>
        <v>1</v>
      </c>
      <c r="N15739">
        <v>35885</v>
      </c>
    </row>
    <row r="15740" spans="1:14" x14ac:dyDescent="0.25">
      <c r="A15740" s="1">
        <v>43953</v>
      </c>
      <c r="B15740" t="s">
        <v>22</v>
      </c>
      <c r="C15740">
        <v>101</v>
      </c>
      <c r="D15740" t="s">
        <v>24</v>
      </c>
      <c r="E15740" s="2">
        <v>1</v>
      </c>
      <c r="F15740" t="s">
        <v>23</v>
      </c>
      <c r="G15740">
        <v>1.1000000000000001</v>
      </c>
      <c r="H15740">
        <v>82.449384282997897</v>
      </c>
      <c r="I15740">
        <v>0.12354827201058785</v>
      </c>
      <c r="J15740">
        <v>78.915490988150424</v>
      </c>
      <c r="K15740">
        <v>404</v>
      </c>
      <c r="L15740" t="b">
        <v>1</v>
      </c>
      <c r="M15740">
        <f>IF(demand_forecasting_data[[#This Row],[Public_Holiday]]=TRUE,1,0)</f>
        <v>1</v>
      </c>
      <c r="N15740">
        <v>45210</v>
      </c>
    </row>
    <row r="15741" spans="1:14" x14ac:dyDescent="0.25">
      <c r="A15741" s="1">
        <v>43953</v>
      </c>
      <c r="B15741" t="s">
        <v>25</v>
      </c>
      <c r="C15741">
        <v>68</v>
      </c>
      <c r="D15741" t="s">
        <v>19</v>
      </c>
      <c r="E15741" s="2">
        <v>1.2381527247972481</v>
      </c>
      <c r="F15741" t="s">
        <v>15</v>
      </c>
      <c r="G15741">
        <v>1</v>
      </c>
      <c r="H15741">
        <v>53.615155882070354</v>
      </c>
      <c r="I15741">
        <v>0.1747530853946152</v>
      </c>
      <c r="J15741">
        <v>49.984529739906662</v>
      </c>
      <c r="K15741">
        <v>92</v>
      </c>
      <c r="L15741" t="b">
        <v>1</v>
      </c>
      <c r="M15741">
        <f>IF(demand_forecasting_data[[#This Row],[Public_Holiday]]=TRUE,1,0)</f>
        <v>1</v>
      </c>
      <c r="N15741">
        <v>7542</v>
      </c>
    </row>
    <row r="15742" spans="1:14" x14ac:dyDescent="0.25">
      <c r="A15742" s="1">
        <v>43953</v>
      </c>
      <c r="B15742" t="s">
        <v>18</v>
      </c>
      <c r="C15742">
        <v>76</v>
      </c>
      <c r="D15742" t="s">
        <v>19</v>
      </c>
      <c r="E15742" s="2">
        <v>1.4618585664757333</v>
      </c>
      <c r="F15742" t="s">
        <v>17</v>
      </c>
      <c r="G15742">
        <v>1.2</v>
      </c>
      <c r="H15742">
        <v>47.240515585189826</v>
      </c>
      <c r="I15742">
        <v>0.1437600351481414</v>
      </c>
      <c r="J15742">
        <v>41.372371234017479</v>
      </c>
      <c r="K15742">
        <v>143</v>
      </c>
      <c r="L15742" t="b">
        <v>1</v>
      </c>
      <c r="M15742">
        <f>IF(demand_forecasting_data[[#This Row],[Public_Holiday]]=TRUE,1,0)</f>
        <v>1</v>
      </c>
      <c r="N15742">
        <v>20503</v>
      </c>
    </row>
    <row r="15743" spans="1:14" x14ac:dyDescent="0.25">
      <c r="A15743" s="1">
        <v>43953</v>
      </c>
      <c r="B15743" t="s">
        <v>22</v>
      </c>
      <c r="C15743">
        <v>117</v>
      </c>
      <c r="D15743" t="s">
        <v>24</v>
      </c>
      <c r="E15743" s="2">
        <v>1</v>
      </c>
      <c r="F15743" t="s">
        <v>21</v>
      </c>
      <c r="G15743">
        <v>0.8</v>
      </c>
      <c r="H15743">
        <v>54.795816171129239</v>
      </c>
      <c r="I15743">
        <v>5.5734809035179765E-2</v>
      </c>
      <c r="J15743">
        <v>51.130369573243499</v>
      </c>
      <c r="K15743">
        <v>323</v>
      </c>
      <c r="L15743" t="b">
        <v>1</v>
      </c>
      <c r="M15743">
        <f>IF(demand_forecasting_data[[#This Row],[Public_Holiday]]=TRUE,1,0)</f>
        <v>1</v>
      </c>
      <c r="N15743">
        <v>33653</v>
      </c>
    </row>
    <row r="15744" spans="1:14" x14ac:dyDescent="0.25">
      <c r="A15744" s="1">
        <v>43953</v>
      </c>
      <c r="B15744" t="s">
        <v>13</v>
      </c>
      <c r="C15744">
        <v>197</v>
      </c>
      <c r="D15744" t="s">
        <v>26</v>
      </c>
      <c r="E15744" s="2">
        <v>0.9940132029241715</v>
      </c>
      <c r="F15744" t="s">
        <v>17</v>
      </c>
      <c r="G15744">
        <v>1.2</v>
      </c>
      <c r="H15744">
        <v>70.041479791315368</v>
      </c>
      <c r="I15744">
        <v>0.1771164905123544</v>
      </c>
      <c r="J15744">
        <v>66.391802321574701</v>
      </c>
      <c r="K15744">
        <v>478</v>
      </c>
      <c r="L15744" t="b">
        <v>0</v>
      </c>
      <c r="M15744">
        <f>IF(demand_forecasting_data[[#This Row],[Public_Holiday]]=TRUE,1,0)</f>
        <v>0</v>
      </c>
      <c r="N15744">
        <v>107260</v>
      </c>
    </row>
    <row r="15745" spans="1:14" x14ac:dyDescent="0.25">
      <c r="A15745" s="1">
        <v>43953</v>
      </c>
      <c r="B15745" t="s">
        <v>13</v>
      </c>
      <c r="C15745">
        <v>62</v>
      </c>
      <c r="D15745" t="s">
        <v>19</v>
      </c>
      <c r="E15745" s="2">
        <v>1.5439418185983904</v>
      </c>
      <c r="F15745" t="s">
        <v>17</v>
      </c>
      <c r="G15745">
        <v>1.2</v>
      </c>
      <c r="H15745">
        <v>35.805594034513788</v>
      </c>
      <c r="I15745">
        <v>0.12739042600703909</v>
      </c>
      <c r="J15745">
        <v>29.579803221099993</v>
      </c>
      <c r="K15745">
        <v>355</v>
      </c>
      <c r="L15745" t="b">
        <v>1</v>
      </c>
      <c r="M15745">
        <f>IF(demand_forecasting_data[[#This Row],[Public_Holiday]]=TRUE,1,0)</f>
        <v>1</v>
      </c>
      <c r="N15745">
        <v>47380</v>
      </c>
    </row>
    <row r="15746" spans="1:14" x14ac:dyDescent="0.25">
      <c r="A15746" s="1">
        <v>43953</v>
      </c>
      <c r="B15746" t="s">
        <v>16</v>
      </c>
      <c r="C15746">
        <v>61</v>
      </c>
      <c r="D15746" t="s">
        <v>14</v>
      </c>
      <c r="E15746" s="2">
        <v>1.569371103548987</v>
      </c>
      <c r="F15746" t="s">
        <v>21</v>
      </c>
      <c r="G15746">
        <v>0.8</v>
      </c>
      <c r="H15746">
        <v>55.00426591875167</v>
      </c>
      <c r="I15746">
        <v>0.15599667408424089</v>
      </c>
      <c r="J15746">
        <v>52.567807975207508</v>
      </c>
      <c r="K15746">
        <v>253</v>
      </c>
      <c r="L15746" t="b">
        <v>0</v>
      </c>
      <c r="M15746">
        <f>IF(demand_forecasting_data[[#This Row],[Public_Holiday]]=TRUE,1,0)</f>
        <v>0</v>
      </c>
      <c r="N15746">
        <v>18822</v>
      </c>
    </row>
    <row r="15747" spans="1:14" x14ac:dyDescent="0.25">
      <c r="A15747" s="1">
        <v>43953</v>
      </c>
      <c r="B15747" t="s">
        <v>18</v>
      </c>
      <c r="C15747">
        <v>177</v>
      </c>
      <c r="D15747" t="s">
        <v>26</v>
      </c>
      <c r="E15747" s="2">
        <v>1.3057981068407873</v>
      </c>
      <c r="F15747" t="s">
        <v>21</v>
      </c>
      <c r="G15747">
        <v>0.8</v>
      </c>
      <c r="H15747">
        <v>87.99585437871167</v>
      </c>
      <c r="I15747">
        <v>6.275209662302593E-2</v>
      </c>
      <c r="J15747">
        <v>81.339901951348111</v>
      </c>
      <c r="K15747">
        <v>130</v>
      </c>
      <c r="L15747" t="b">
        <v>0</v>
      </c>
      <c r="M15747">
        <f>IF(demand_forecasting_data[[#This Row],[Public_Holiday]]=TRUE,1,0)</f>
        <v>0</v>
      </c>
      <c r="N15747">
        <v>26809</v>
      </c>
    </row>
    <row r="15748" spans="1:14" x14ac:dyDescent="0.25">
      <c r="A15748" s="1">
        <v>43954</v>
      </c>
      <c r="B15748" t="s">
        <v>13</v>
      </c>
      <c r="C15748">
        <v>55</v>
      </c>
      <c r="D15748" t="s">
        <v>20</v>
      </c>
      <c r="E15748" s="2">
        <v>1.7874207107970841</v>
      </c>
      <c r="F15748" t="s">
        <v>21</v>
      </c>
      <c r="G15748">
        <v>0.8</v>
      </c>
      <c r="H15748">
        <v>73.387440364814879</v>
      </c>
      <c r="I15748">
        <v>7.6287979660908001E-2</v>
      </c>
      <c r="J15748">
        <v>65.619828056351324</v>
      </c>
      <c r="K15748">
        <v>133</v>
      </c>
      <c r="L15748" t="b">
        <v>1</v>
      </c>
      <c r="M15748">
        <f>IF(demand_forecasting_data[[#This Row],[Public_Holiday]]=TRUE,1,0)</f>
        <v>1</v>
      </c>
      <c r="N15748">
        <v>11886</v>
      </c>
    </row>
    <row r="15749" spans="1:14" x14ac:dyDescent="0.25">
      <c r="A15749" s="1">
        <v>43954</v>
      </c>
      <c r="B15749" t="s">
        <v>25</v>
      </c>
      <c r="C15749">
        <v>145</v>
      </c>
      <c r="D15749" t="s">
        <v>20</v>
      </c>
      <c r="E15749" s="2">
        <v>2.0648444094780851</v>
      </c>
      <c r="F15749" t="s">
        <v>15</v>
      </c>
      <c r="G15749">
        <v>1</v>
      </c>
      <c r="H15749">
        <v>90.676753186043655</v>
      </c>
      <c r="I15749">
        <v>8.093396338391709E-2</v>
      </c>
      <c r="J15749">
        <v>88.147358569084034</v>
      </c>
      <c r="K15749">
        <v>379</v>
      </c>
      <c r="L15749" t="b">
        <v>1</v>
      </c>
      <c r="M15749">
        <f>IF(demand_forecasting_data[[#This Row],[Public_Holiday]]=TRUE,1,0)</f>
        <v>1</v>
      </c>
      <c r="N15749">
        <v>118010</v>
      </c>
    </row>
    <row r="15750" spans="1:14" x14ac:dyDescent="0.25">
      <c r="A15750" s="1">
        <v>43954</v>
      </c>
      <c r="B15750" t="s">
        <v>25</v>
      </c>
      <c r="C15750">
        <v>57</v>
      </c>
      <c r="D15750" t="s">
        <v>14</v>
      </c>
      <c r="E15750" s="2">
        <v>1.4275334298752795</v>
      </c>
      <c r="F15750" t="s">
        <v>23</v>
      </c>
      <c r="G15750">
        <v>1.1000000000000001</v>
      </c>
      <c r="H15750">
        <v>45.254342708656964</v>
      </c>
      <c r="I15750">
        <v>0.19575327174619561</v>
      </c>
      <c r="J15750">
        <v>43.92146238875317</v>
      </c>
      <c r="K15750">
        <v>462</v>
      </c>
      <c r="L15750" t="b">
        <v>0</v>
      </c>
      <c r="M15750">
        <f>IF(demand_forecasting_data[[#This Row],[Public_Holiday]]=TRUE,1,0)</f>
        <v>0</v>
      </c>
      <c r="N15750">
        <v>37693</v>
      </c>
    </row>
    <row r="15751" spans="1:14" x14ac:dyDescent="0.25">
      <c r="A15751" s="1">
        <v>43954</v>
      </c>
      <c r="B15751" t="s">
        <v>16</v>
      </c>
      <c r="C15751">
        <v>194</v>
      </c>
      <c r="D15751" t="s">
        <v>20</v>
      </c>
      <c r="E15751" s="2">
        <v>1.9348678642521351</v>
      </c>
      <c r="F15751" t="s">
        <v>17</v>
      </c>
      <c r="G15751">
        <v>1.2</v>
      </c>
      <c r="H15751">
        <v>92.796484959841678</v>
      </c>
      <c r="I15751">
        <v>0.18574758180438089</v>
      </c>
      <c r="J15751">
        <v>88.582358132785444</v>
      </c>
      <c r="K15751">
        <v>464</v>
      </c>
      <c r="L15751" t="b">
        <v>0</v>
      </c>
      <c r="M15751">
        <f>IF(demand_forecasting_data[[#This Row],[Public_Holiday]]=TRUE,1,0)</f>
        <v>0</v>
      </c>
      <c r="N15751">
        <v>196104</v>
      </c>
    </row>
    <row r="15752" spans="1:14" x14ac:dyDescent="0.25">
      <c r="A15752" s="1">
        <v>43954</v>
      </c>
      <c r="B15752" t="s">
        <v>18</v>
      </c>
      <c r="C15752">
        <v>106</v>
      </c>
      <c r="D15752" t="s">
        <v>19</v>
      </c>
      <c r="E15752" s="2">
        <v>1.3006095430569327</v>
      </c>
      <c r="F15752" t="s">
        <v>21</v>
      </c>
      <c r="G15752">
        <v>0.8</v>
      </c>
      <c r="H15752">
        <v>96.649670941630191</v>
      </c>
      <c r="I15752">
        <v>0.10713916525310273</v>
      </c>
      <c r="J15752">
        <v>87.591671983767682</v>
      </c>
      <c r="K15752">
        <v>495</v>
      </c>
      <c r="L15752" t="b">
        <v>1</v>
      </c>
      <c r="M15752">
        <f>IF(demand_forecasting_data[[#This Row],[Public_Holiday]]=TRUE,1,0)</f>
        <v>1</v>
      </c>
      <c r="N15752">
        <v>59164</v>
      </c>
    </row>
    <row r="15753" spans="1:14" x14ac:dyDescent="0.25">
      <c r="A15753" s="1">
        <v>43954</v>
      </c>
      <c r="B15753" t="s">
        <v>16</v>
      </c>
      <c r="C15753">
        <v>58</v>
      </c>
      <c r="D15753" t="s">
        <v>20</v>
      </c>
      <c r="E15753" s="2">
        <v>2.0360658155211704</v>
      </c>
      <c r="F15753" t="s">
        <v>15</v>
      </c>
      <c r="G15753">
        <v>1</v>
      </c>
      <c r="H15753">
        <v>83.420534127504652</v>
      </c>
      <c r="I15753">
        <v>6.7926793279115522E-2</v>
      </c>
      <c r="J15753">
        <v>78.624001597671935</v>
      </c>
      <c r="K15753">
        <v>257</v>
      </c>
      <c r="L15753" t="b">
        <v>1</v>
      </c>
      <c r="M15753">
        <f>IF(demand_forecasting_data[[#This Row],[Public_Holiday]]=TRUE,1,0)</f>
        <v>1</v>
      </c>
      <c r="N15753">
        <v>33015</v>
      </c>
    </row>
    <row r="15754" spans="1:14" x14ac:dyDescent="0.25">
      <c r="A15754" s="1">
        <v>43954</v>
      </c>
      <c r="B15754" t="s">
        <v>16</v>
      </c>
      <c r="C15754">
        <v>110</v>
      </c>
      <c r="D15754" t="s">
        <v>19</v>
      </c>
      <c r="E15754" s="2">
        <v>1.2360622533633945</v>
      </c>
      <c r="F15754" t="s">
        <v>15</v>
      </c>
      <c r="G15754">
        <v>1</v>
      </c>
      <c r="H15754">
        <v>88.370910506295388</v>
      </c>
      <c r="I15754">
        <v>0.12294509644434654</v>
      </c>
      <c r="J15754">
        <v>79.002041690060864</v>
      </c>
      <c r="K15754">
        <v>150</v>
      </c>
      <c r="L15754" t="b">
        <v>0</v>
      </c>
      <c r="M15754">
        <f>IF(demand_forecasting_data[[#This Row],[Public_Holiday]]=TRUE,1,0)</f>
        <v>0</v>
      </c>
      <c r="N15754">
        <v>22009</v>
      </c>
    </row>
    <row r="15755" spans="1:14" x14ac:dyDescent="0.25">
      <c r="A15755" s="1">
        <v>43954</v>
      </c>
      <c r="B15755" t="s">
        <v>16</v>
      </c>
      <c r="C15755">
        <v>81</v>
      </c>
      <c r="D15755" t="s">
        <v>24</v>
      </c>
      <c r="E15755" s="2">
        <v>1</v>
      </c>
      <c r="F15755" t="s">
        <v>23</v>
      </c>
      <c r="G15755">
        <v>1.1000000000000001</v>
      </c>
      <c r="H15755">
        <v>49.034545537369851</v>
      </c>
      <c r="I15755">
        <v>0.16059222891606351</v>
      </c>
      <c r="J15755">
        <v>45.33107867240345</v>
      </c>
      <c r="K15755">
        <v>150</v>
      </c>
      <c r="L15755" t="b">
        <v>1</v>
      </c>
      <c r="M15755">
        <f>IF(demand_forecasting_data[[#This Row],[Public_Holiday]]=TRUE,1,0)</f>
        <v>1</v>
      </c>
      <c r="N15755">
        <v>13348</v>
      </c>
    </row>
    <row r="15756" spans="1:14" x14ac:dyDescent="0.25">
      <c r="A15756" s="1">
        <v>43954</v>
      </c>
      <c r="B15756" t="s">
        <v>16</v>
      </c>
      <c r="C15756">
        <v>104</v>
      </c>
      <c r="D15756" t="s">
        <v>24</v>
      </c>
      <c r="E15756" s="2">
        <v>1</v>
      </c>
      <c r="F15756" t="s">
        <v>23</v>
      </c>
      <c r="G15756">
        <v>1.1000000000000001</v>
      </c>
      <c r="H15756">
        <v>85.439955470406346</v>
      </c>
      <c r="I15756">
        <v>7.6372880463950271E-2</v>
      </c>
      <c r="J15756">
        <v>81.922406208291264</v>
      </c>
      <c r="K15756">
        <v>16</v>
      </c>
      <c r="L15756" t="b">
        <v>1</v>
      </c>
      <c r="M15756">
        <f>IF(demand_forecasting_data[[#This Row],[Public_Holiday]]=TRUE,1,0)</f>
        <v>1</v>
      </c>
      <c r="N15756">
        <v>1939</v>
      </c>
    </row>
    <row r="15757" spans="1:14" x14ac:dyDescent="0.25">
      <c r="A15757" s="1">
        <v>43954</v>
      </c>
      <c r="B15757" t="s">
        <v>13</v>
      </c>
      <c r="C15757">
        <v>68</v>
      </c>
      <c r="D15757" t="s">
        <v>19</v>
      </c>
      <c r="E15757" s="2">
        <v>1.3673460334643128</v>
      </c>
      <c r="F15757" t="s">
        <v>15</v>
      </c>
      <c r="G15757">
        <v>1</v>
      </c>
      <c r="H15757">
        <v>31.194473463777925</v>
      </c>
      <c r="I15757">
        <v>0.11877153153662813</v>
      </c>
      <c r="J15757">
        <v>21.87313452634724</v>
      </c>
      <c r="K15757">
        <v>18</v>
      </c>
      <c r="L15757" t="b">
        <v>1</v>
      </c>
      <c r="M15757">
        <f>IF(demand_forecasting_data[[#This Row],[Public_Holiday]]=TRUE,1,0)</f>
        <v>1</v>
      </c>
      <c r="N15757">
        <v>2313</v>
      </c>
    </row>
    <row r="15758" spans="1:14" x14ac:dyDescent="0.25">
      <c r="A15758" s="1">
        <v>43954</v>
      </c>
      <c r="B15758" t="s">
        <v>13</v>
      </c>
      <c r="C15758">
        <v>130</v>
      </c>
      <c r="D15758" t="s">
        <v>14</v>
      </c>
      <c r="E15758" s="2">
        <v>1.5001708358339907</v>
      </c>
      <c r="F15758" t="s">
        <v>15</v>
      </c>
      <c r="G15758">
        <v>1</v>
      </c>
      <c r="H15758">
        <v>84.157558187539934</v>
      </c>
      <c r="I15758">
        <v>5.521502021649697E-2</v>
      </c>
      <c r="J15758">
        <v>82.738854794555408</v>
      </c>
      <c r="K15758">
        <v>401</v>
      </c>
      <c r="L15758" t="b">
        <v>0</v>
      </c>
      <c r="M15758">
        <f>IF(demand_forecasting_data[[#This Row],[Public_Holiday]]=TRUE,1,0)</f>
        <v>0</v>
      </c>
      <c r="N15758">
        <v>82668</v>
      </c>
    </row>
    <row r="15759" spans="1:14" x14ac:dyDescent="0.25">
      <c r="A15759" s="1">
        <v>43954</v>
      </c>
      <c r="B15759" t="s">
        <v>18</v>
      </c>
      <c r="C15759">
        <v>99</v>
      </c>
      <c r="D15759" t="s">
        <v>26</v>
      </c>
      <c r="E15759" s="2">
        <v>1.017526167002526</v>
      </c>
      <c r="F15759" t="s">
        <v>15</v>
      </c>
      <c r="G15759">
        <v>1</v>
      </c>
      <c r="H15759">
        <v>51.360232154518755</v>
      </c>
      <c r="I15759">
        <v>6.2698180959991107E-2</v>
      </c>
      <c r="J15759">
        <v>48.160129018039591</v>
      </c>
      <c r="K15759">
        <v>459</v>
      </c>
      <c r="L15759" t="b">
        <v>1</v>
      </c>
      <c r="M15759">
        <f>IF(demand_forecasting_data[[#This Row],[Public_Holiday]]=TRUE,1,0)</f>
        <v>1</v>
      </c>
      <c r="N15759">
        <v>50839</v>
      </c>
    </row>
    <row r="15760" spans="1:14" x14ac:dyDescent="0.25">
      <c r="A15760" s="1">
        <v>43954</v>
      </c>
      <c r="B15760" t="s">
        <v>13</v>
      </c>
      <c r="C15760">
        <v>188</v>
      </c>
      <c r="D15760" t="s">
        <v>14</v>
      </c>
      <c r="E15760" s="2">
        <v>1.2556576427227308</v>
      </c>
      <c r="F15760" t="s">
        <v>23</v>
      </c>
      <c r="G15760">
        <v>1.1000000000000001</v>
      </c>
      <c r="H15760">
        <v>99.585282996182428</v>
      </c>
      <c r="I15760">
        <v>0.13548523229832832</v>
      </c>
      <c r="J15760">
        <v>95.148335401343829</v>
      </c>
      <c r="K15760">
        <v>250</v>
      </c>
      <c r="L15760" t="b">
        <v>1</v>
      </c>
      <c r="M15760">
        <f>IF(demand_forecasting_data[[#This Row],[Public_Holiday]]=TRUE,1,0)</f>
        <v>1</v>
      </c>
      <c r="N15760">
        <v>64613</v>
      </c>
    </row>
    <row r="15761" spans="1:14" x14ac:dyDescent="0.25">
      <c r="A15761" s="1">
        <v>43954</v>
      </c>
      <c r="B15761" t="s">
        <v>18</v>
      </c>
      <c r="C15761">
        <v>162</v>
      </c>
      <c r="D15761" t="s">
        <v>19</v>
      </c>
      <c r="E15761" s="2">
        <v>1.4939458609592087</v>
      </c>
      <c r="F15761" t="s">
        <v>17</v>
      </c>
      <c r="G15761">
        <v>1.2</v>
      </c>
      <c r="H15761">
        <v>50.541374537819074</v>
      </c>
      <c r="I15761">
        <v>0.15322392141406957</v>
      </c>
      <c r="J15761">
        <v>41.41631858489167</v>
      </c>
      <c r="K15761">
        <v>88</v>
      </c>
      <c r="L15761" t="b">
        <v>1</v>
      </c>
      <c r="M15761">
        <f>IF(demand_forecasting_data[[#This Row],[Public_Holiday]]=TRUE,1,0)</f>
        <v>1</v>
      </c>
      <c r="N15761">
        <v>29050</v>
      </c>
    </row>
    <row r="15762" spans="1:14" x14ac:dyDescent="0.25">
      <c r="A15762" s="1">
        <v>43954</v>
      </c>
      <c r="B15762" t="s">
        <v>18</v>
      </c>
      <c r="C15762">
        <v>73</v>
      </c>
      <c r="D15762" t="s">
        <v>14</v>
      </c>
      <c r="E15762" s="2">
        <v>1.6252097988206025</v>
      </c>
      <c r="F15762" t="s">
        <v>15</v>
      </c>
      <c r="G15762">
        <v>1</v>
      </c>
      <c r="H15762">
        <v>68.894678661191932</v>
      </c>
      <c r="I15762">
        <v>0.17480224408280665</v>
      </c>
      <c r="J15762">
        <v>62.892548540201247</v>
      </c>
      <c r="K15762">
        <v>150</v>
      </c>
      <c r="L15762" t="b">
        <v>0</v>
      </c>
      <c r="M15762">
        <f>IF(demand_forecasting_data[[#This Row],[Public_Holiday]]=TRUE,1,0)</f>
        <v>0</v>
      </c>
      <c r="N15762">
        <v>17695</v>
      </c>
    </row>
    <row r="15763" spans="1:14" x14ac:dyDescent="0.25">
      <c r="A15763" s="1">
        <v>43954</v>
      </c>
      <c r="B15763" t="s">
        <v>18</v>
      </c>
      <c r="C15763">
        <v>152</v>
      </c>
      <c r="D15763" t="s">
        <v>24</v>
      </c>
      <c r="E15763" s="2">
        <v>1</v>
      </c>
      <c r="F15763" t="s">
        <v>23</v>
      </c>
      <c r="G15763">
        <v>1.1000000000000001</v>
      </c>
      <c r="H15763">
        <v>46.449685388615919</v>
      </c>
      <c r="I15763">
        <v>0.10340759475210035</v>
      </c>
      <c r="J15763">
        <v>41.295196960875316</v>
      </c>
      <c r="K15763">
        <v>326</v>
      </c>
      <c r="L15763" t="b">
        <v>1</v>
      </c>
      <c r="M15763">
        <f>IF(demand_forecasting_data[[#This Row],[Public_Holiday]]=TRUE,1,0)</f>
        <v>1</v>
      </c>
      <c r="N15763">
        <v>60467</v>
      </c>
    </row>
    <row r="15764" spans="1:14" x14ac:dyDescent="0.25">
      <c r="A15764" s="1">
        <v>43954</v>
      </c>
      <c r="B15764" t="s">
        <v>22</v>
      </c>
      <c r="C15764">
        <v>96</v>
      </c>
      <c r="D15764" t="s">
        <v>19</v>
      </c>
      <c r="E15764" s="2">
        <v>1.3523502471196456</v>
      </c>
      <c r="F15764" t="s">
        <v>17</v>
      </c>
      <c r="G15764">
        <v>1.2</v>
      </c>
      <c r="H15764">
        <v>70.638670916144406</v>
      </c>
      <c r="I15764">
        <v>0.13982372553509842</v>
      </c>
      <c r="J15764">
        <v>64.261648065373748</v>
      </c>
      <c r="K15764">
        <v>410</v>
      </c>
      <c r="L15764" t="b">
        <v>0</v>
      </c>
      <c r="M15764">
        <f>IF(demand_forecasting_data[[#This Row],[Public_Holiday]]=TRUE,1,0)</f>
        <v>0</v>
      </c>
      <c r="N15764">
        <v>66434</v>
      </c>
    </row>
    <row r="15765" spans="1:14" x14ac:dyDescent="0.25">
      <c r="A15765" s="1">
        <v>43954</v>
      </c>
      <c r="B15765" t="s">
        <v>18</v>
      </c>
      <c r="C15765">
        <v>109</v>
      </c>
      <c r="D15765" t="s">
        <v>24</v>
      </c>
      <c r="E15765" s="2">
        <v>1</v>
      </c>
      <c r="F15765" t="s">
        <v>23</v>
      </c>
      <c r="G15765">
        <v>1.1000000000000001</v>
      </c>
      <c r="H15765">
        <v>42.210144114460299</v>
      </c>
      <c r="I15765">
        <v>0.1080091887098545</v>
      </c>
      <c r="J15765">
        <v>34.993698746962124</v>
      </c>
      <c r="K15765">
        <v>284</v>
      </c>
      <c r="L15765" t="b">
        <v>1</v>
      </c>
      <c r="M15765">
        <f>IF(demand_forecasting_data[[#This Row],[Public_Holiday]]=TRUE,1,0)</f>
        <v>1</v>
      </c>
      <c r="N15765">
        <v>40301</v>
      </c>
    </row>
    <row r="15766" spans="1:14" x14ac:dyDescent="0.25">
      <c r="A15766" s="1">
        <v>43954</v>
      </c>
      <c r="B15766" t="s">
        <v>13</v>
      </c>
      <c r="C15766">
        <v>181</v>
      </c>
      <c r="D15766" t="s">
        <v>20</v>
      </c>
      <c r="E15766" s="2">
        <v>1.9072516780067614</v>
      </c>
      <c r="F15766" t="s">
        <v>17</v>
      </c>
      <c r="G15766">
        <v>1.2</v>
      </c>
      <c r="H15766">
        <v>96.38736568472406</v>
      </c>
      <c r="I15766">
        <v>0.1568012331202206</v>
      </c>
      <c r="J15766">
        <v>94.401947250960859</v>
      </c>
      <c r="K15766">
        <v>421</v>
      </c>
      <c r="L15766" t="b">
        <v>1</v>
      </c>
      <c r="M15766">
        <f>IF(demand_forecasting_data[[#This Row],[Public_Holiday]]=TRUE,1,0)</f>
        <v>1</v>
      </c>
      <c r="N15766">
        <v>165162</v>
      </c>
    </row>
    <row r="15767" spans="1:14" x14ac:dyDescent="0.25">
      <c r="A15767" s="1">
        <v>43954</v>
      </c>
      <c r="B15767" t="s">
        <v>25</v>
      </c>
      <c r="C15767">
        <v>177</v>
      </c>
      <c r="D15767" t="s">
        <v>19</v>
      </c>
      <c r="E15767" s="2">
        <v>1.298081472924812</v>
      </c>
      <c r="F15767" t="s">
        <v>21</v>
      </c>
      <c r="G15767">
        <v>0.8</v>
      </c>
      <c r="H15767">
        <v>53.808646569372705</v>
      </c>
      <c r="I15767">
        <v>0.15278614805953092</v>
      </c>
      <c r="J15767">
        <v>45.333810993519272</v>
      </c>
      <c r="K15767">
        <v>341</v>
      </c>
      <c r="L15767" t="b">
        <v>1</v>
      </c>
      <c r="M15767">
        <f>IF(demand_forecasting_data[[#This Row],[Public_Holiday]]=TRUE,1,0)</f>
        <v>1</v>
      </c>
      <c r="N15767">
        <v>69332</v>
      </c>
    </row>
    <row r="15768" spans="1:14" x14ac:dyDescent="0.25">
      <c r="A15768" s="1">
        <v>43954</v>
      </c>
      <c r="B15768" t="s">
        <v>13</v>
      </c>
      <c r="C15768">
        <v>141</v>
      </c>
      <c r="D15768" t="s">
        <v>19</v>
      </c>
      <c r="E15768" s="2">
        <v>1.2962450855050611</v>
      </c>
      <c r="F15768" t="s">
        <v>21</v>
      </c>
      <c r="G15768">
        <v>0.8</v>
      </c>
      <c r="H15768">
        <v>77.769152290421943</v>
      </c>
      <c r="I15768">
        <v>0.13764057435842642</v>
      </c>
      <c r="J15768">
        <v>70.347256446295617</v>
      </c>
      <c r="K15768">
        <v>269</v>
      </c>
      <c r="L15768" t="b">
        <v>1</v>
      </c>
      <c r="M15768">
        <f>IF(demand_forecasting_data[[#This Row],[Public_Holiday]]=TRUE,1,0)</f>
        <v>1</v>
      </c>
      <c r="N15768">
        <v>41246</v>
      </c>
    </row>
    <row r="15769" spans="1:14" x14ac:dyDescent="0.25">
      <c r="A15769" s="1">
        <v>43954</v>
      </c>
      <c r="B15769" t="s">
        <v>16</v>
      </c>
      <c r="C15769">
        <v>162</v>
      </c>
      <c r="D15769" t="s">
        <v>19</v>
      </c>
      <c r="E15769" s="2">
        <v>1.3720707105194248</v>
      </c>
      <c r="F15769" t="s">
        <v>17</v>
      </c>
      <c r="G15769">
        <v>1.2</v>
      </c>
      <c r="H15769">
        <v>56.023346380266744</v>
      </c>
      <c r="I15769">
        <v>0.13987930498248097</v>
      </c>
      <c r="J15769">
        <v>46.777293437673485</v>
      </c>
      <c r="K15769">
        <v>360</v>
      </c>
      <c r="L15769" t="b">
        <v>1</v>
      </c>
      <c r="M15769">
        <f>IF(demand_forecasting_data[[#This Row],[Public_Holiday]]=TRUE,1,0)</f>
        <v>1</v>
      </c>
      <c r="N15769">
        <v>108808</v>
      </c>
    </row>
    <row r="15770" spans="1:14" x14ac:dyDescent="0.25">
      <c r="A15770" s="1">
        <v>43954</v>
      </c>
      <c r="B15770" t="s">
        <v>13</v>
      </c>
      <c r="C15770">
        <v>162</v>
      </c>
      <c r="D15770" t="s">
        <v>26</v>
      </c>
      <c r="E15770" s="2">
        <v>1.0329965033564996</v>
      </c>
      <c r="F15770" t="s">
        <v>23</v>
      </c>
      <c r="G15770">
        <v>1.1000000000000001</v>
      </c>
      <c r="H15770">
        <v>34.706186255832698</v>
      </c>
      <c r="I15770">
        <v>7.0786298221649044E-2</v>
      </c>
      <c r="J15770">
        <v>32.589010001560695</v>
      </c>
      <c r="K15770">
        <v>87</v>
      </c>
      <c r="L15770" t="b">
        <v>0</v>
      </c>
      <c r="M15770">
        <f>IF(demand_forecasting_data[[#This Row],[Public_Holiday]]=TRUE,1,0)</f>
        <v>0</v>
      </c>
      <c r="N15770">
        <v>17432</v>
      </c>
    </row>
    <row r="15771" spans="1:14" x14ac:dyDescent="0.25">
      <c r="A15771" s="1">
        <v>43954</v>
      </c>
      <c r="B15771" t="s">
        <v>18</v>
      </c>
      <c r="C15771">
        <v>57</v>
      </c>
      <c r="D15771" t="s">
        <v>19</v>
      </c>
      <c r="E15771" s="2">
        <v>1.1400253772540625</v>
      </c>
      <c r="F15771" t="s">
        <v>23</v>
      </c>
      <c r="G15771">
        <v>1.1000000000000001</v>
      </c>
      <c r="H15771">
        <v>40.998443638410969</v>
      </c>
      <c r="I15771">
        <v>9.9135907281603874E-2</v>
      </c>
      <c r="J15771">
        <v>36.475000492718507</v>
      </c>
      <c r="K15771">
        <v>374</v>
      </c>
      <c r="L15771" t="b">
        <v>0</v>
      </c>
      <c r="M15771">
        <f>IF(demand_forecasting_data[[#This Row],[Public_Holiday]]=TRUE,1,0)</f>
        <v>0</v>
      </c>
      <c r="N15771">
        <v>29776</v>
      </c>
    </row>
    <row r="15772" spans="1:14" x14ac:dyDescent="0.25">
      <c r="A15772" s="1">
        <v>43954</v>
      </c>
      <c r="B15772" t="s">
        <v>22</v>
      </c>
      <c r="C15772">
        <v>108</v>
      </c>
      <c r="D15772" t="s">
        <v>14</v>
      </c>
      <c r="E15772" s="2">
        <v>1.3085962535532611</v>
      </c>
      <c r="F15772" t="s">
        <v>23</v>
      </c>
      <c r="G15772">
        <v>1.1000000000000001</v>
      </c>
      <c r="H15772">
        <v>78.435775785134581</v>
      </c>
      <c r="I15772">
        <v>0.18622716727015903</v>
      </c>
      <c r="J15772">
        <v>70.638549040339527</v>
      </c>
      <c r="K15772">
        <v>79</v>
      </c>
      <c r="L15772" t="b">
        <v>0</v>
      </c>
      <c r="M15772">
        <f>IF(demand_forecasting_data[[#This Row],[Public_Holiday]]=TRUE,1,0)</f>
        <v>0</v>
      </c>
      <c r="N15772">
        <v>12207</v>
      </c>
    </row>
    <row r="15773" spans="1:14" x14ac:dyDescent="0.25">
      <c r="A15773" s="1">
        <v>43954</v>
      </c>
      <c r="B15773" t="s">
        <v>18</v>
      </c>
      <c r="C15773">
        <v>162</v>
      </c>
      <c r="D15773" t="s">
        <v>24</v>
      </c>
      <c r="E15773" s="2">
        <v>1</v>
      </c>
      <c r="F15773" t="s">
        <v>15</v>
      </c>
      <c r="G15773">
        <v>1</v>
      </c>
      <c r="H15773">
        <v>93.613189730876741</v>
      </c>
      <c r="I15773">
        <v>0.12470991528144414</v>
      </c>
      <c r="J15773">
        <v>85.333694035023683</v>
      </c>
      <c r="K15773">
        <v>69</v>
      </c>
      <c r="L15773" t="b">
        <v>1</v>
      </c>
      <c r="M15773">
        <f>IF(demand_forecasting_data[[#This Row],[Public_Holiday]]=TRUE,1,0)</f>
        <v>1</v>
      </c>
      <c r="N15773">
        <v>11806</v>
      </c>
    </row>
    <row r="15774" spans="1:14" x14ac:dyDescent="0.25">
      <c r="A15774" s="1">
        <v>43954</v>
      </c>
      <c r="B15774" t="s">
        <v>18</v>
      </c>
      <c r="C15774">
        <v>145</v>
      </c>
      <c r="D15774" t="s">
        <v>19</v>
      </c>
      <c r="E15774" s="2">
        <v>1.4973437878258213</v>
      </c>
      <c r="F15774" t="s">
        <v>17</v>
      </c>
      <c r="G15774">
        <v>1.2</v>
      </c>
      <c r="H15774">
        <v>54.570365852717849</v>
      </c>
      <c r="I15774">
        <v>0.19372056788661551</v>
      </c>
      <c r="J15774">
        <v>46.130706215596781</v>
      </c>
      <c r="K15774">
        <v>369</v>
      </c>
      <c r="L15774" t="b">
        <v>0</v>
      </c>
      <c r="M15774">
        <f>IF(demand_forecasting_data[[#This Row],[Public_Holiday]]=TRUE,1,0)</f>
        <v>0</v>
      </c>
      <c r="N15774">
        <v>100865</v>
      </c>
    </row>
    <row r="15775" spans="1:14" x14ac:dyDescent="0.25">
      <c r="A15775" s="1">
        <v>43954</v>
      </c>
      <c r="B15775" t="s">
        <v>16</v>
      </c>
      <c r="C15775">
        <v>127</v>
      </c>
      <c r="D15775" t="s">
        <v>20</v>
      </c>
      <c r="E15775" s="2">
        <v>1.9946030061056996</v>
      </c>
      <c r="F15775" t="s">
        <v>21</v>
      </c>
      <c r="G15775">
        <v>0.8</v>
      </c>
      <c r="H15775">
        <v>76.322796680835609</v>
      </c>
      <c r="I15775">
        <v>0.16323253879949237</v>
      </c>
      <c r="J15775">
        <v>66.836439568844028</v>
      </c>
      <c r="K15775">
        <v>448</v>
      </c>
      <c r="L15775" t="b">
        <v>0</v>
      </c>
      <c r="M15775">
        <f>IF(demand_forecasting_data[[#This Row],[Public_Holiday]]=TRUE,1,0)</f>
        <v>0</v>
      </c>
      <c r="N15775">
        <v>95425</v>
      </c>
    </row>
    <row r="15776" spans="1:14" x14ac:dyDescent="0.25">
      <c r="A15776" s="1">
        <v>43954</v>
      </c>
      <c r="B15776" t="s">
        <v>18</v>
      </c>
      <c r="C15776">
        <v>168</v>
      </c>
      <c r="D15776" t="s">
        <v>24</v>
      </c>
      <c r="E15776" s="2">
        <v>1</v>
      </c>
      <c r="F15776" t="s">
        <v>15</v>
      </c>
      <c r="G15776">
        <v>1</v>
      </c>
      <c r="H15776">
        <v>50.099756550454011</v>
      </c>
      <c r="I15776">
        <v>5.9086956488039244E-2</v>
      </c>
      <c r="J15776">
        <v>42.322300048441093</v>
      </c>
      <c r="K15776">
        <v>405</v>
      </c>
      <c r="L15776" t="b">
        <v>0</v>
      </c>
      <c r="M15776">
        <f>IF(demand_forecasting_data[[#This Row],[Public_Holiday]]=TRUE,1,0)</f>
        <v>0</v>
      </c>
      <c r="N15776">
        <v>83362</v>
      </c>
    </row>
    <row r="15777" spans="1:14" x14ac:dyDescent="0.25">
      <c r="A15777" s="1">
        <v>43954</v>
      </c>
      <c r="B15777" t="s">
        <v>16</v>
      </c>
      <c r="C15777">
        <v>158</v>
      </c>
      <c r="D15777" t="s">
        <v>20</v>
      </c>
      <c r="E15777" s="2">
        <v>2.3370680075235364</v>
      </c>
      <c r="F15777" t="s">
        <v>17</v>
      </c>
      <c r="G15777">
        <v>1.2</v>
      </c>
      <c r="H15777">
        <v>81.269423917364094</v>
      </c>
      <c r="I15777">
        <v>0.17489610638106518</v>
      </c>
      <c r="J15777">
        <v>75.914462407288227</v>
      </c>
      <c r="K15777">
        <v>34</v>
      </c>
      <c r="L15777" t="b">
        <v>0</v>
      </c>
      <c r="M15777">
        <f>IF(demand_forecasting_data[[#This Row],[Public_Holiday]]=TRUE,1,0)</f>
        <v>0</v>
      </c>
      <c r="N15777">
        <v>14638</v>
      </c>
    </row>
    <row r="15778" spans="1:14" x14ac:dyDescent="0.25">
      <c r="A15778" s="1">
        <v>43954</v>
      </c>
      <c r="B15778" t="s">
        <v>25</v>
      </c>
      <c r="C15778">
        <v>125</v>
      </c>
      <c r="D15778" t="s">
        <v>19</v>
      </c>
      <c r="E15778" s="2">
        <v>1.2451208850850732</v>
      </c>
      <c r="F15778" t="s">
        <v>17</v>
      </c>
      <c r="G15778">
        <v>1.2</v>
      </c>
      <c r="H15778">
        <v>91.559578681773417</v>
      </c>
      <c r="I15778">
        <v>0.1700448385074354</v>
      </c>
      <c r="J15778">
        <v>85.557362694692017</v>
      </c>
      <c r="K15778">
        <v>92</v>
      </c>
      <c r="L15778" t="b">
        <v>1</v>
      </c>
      <c r="M15778">
        <f>IF(demand_forecasting_data[[#This Row],[Public_Holiday]]=TRUE,1,0)</f>
        <v>1</v>
      </c>
      <c r="N15778">
        <v>16787</v>
      </c>
    </row>
    <row r="15779" spans="1:14" x14ac:dyDescent="0.25">
      <c r="A15779" s="1">
        <v>43954</v>
      </c>
      <c r="B15779" t="s">
        <v>22</v>
      </c>
      <c r="C15779">
        <v>128</v>
      </c>
      <c r="D15779" t="s">
        <v>14</v>
      </c>
      <c r="E15779" s="2">
        <v>1.5494626619917042</v>
      </c>
      <c r="F15779" t="s">
        <v>17</v>
      </c>
      <c r="G15779">
        <v>1.2</v>
      </c>
      <c r="H15779">
        <v>58.760936546799272</v>
      </c>
      <c r="I15779">
        <v>9.7448195488893372E-2</v>
      </c>
      <c r="J15779">
        <v>55.213839695760093</v>
      </c>
      <c r="K15779">
        <v>491</v>
      </c>
      <c r="L15779" t="b">
        <v>1</v>
      </c>
      <c r="M15779">
        <f>IF(demand_forecasting_data[[#This Row],[Public_Holiday]]=TRUE,1,0)</f>
        <v>1</v>
      </c>
      <c r="N15779">
        <v>123469</v>
      </c>
    </row>
    <row r="15780" spans="1:14" x14ac:dyDescent="0.25">
      <c r="A15780" s="1">
        <v>43954</v>
      </c>
      <c r="B15780" t="s">
        <v>18</v>
      </c>
      <c r="C15780">
        <v>90</v>
      </c>
      <c r="D15780" t="s">
        <v>26</v>
      </c>
      <c r="E15780" s="2">
        <v>1.2876757673280428</v>
      </c>
      <c r="F15780" t="s">
        <v>17</v>
      </c>
      <c r="G15780">
        <v>1.2</v>
      </c>
      <c r="H15780">
        <v>97.723839980969203</v>
      </c>
      <c r="I15780">
        <v>0.15623563317462291</v>
      </c>
      <c r="J15780">
        <v>87.94078184807293</v>
      </c>
      <c r="K15780">
        <v>258</v>
      </c>
      <c r="L15780" t="b">
        <v>0</v>
      </c>
      <c r="M15780">
        <f>IF(demand_forecasting_data[[#This Row],[Public_Holiday]]=TRUE,1,0)</f>
        <v>0</v>
      </c>
      <c r="N15780">
        <v>37006</v>
      </c>
    </row>
    <row r="15781" spans="1:14" x14ac:dyDescent="0.25">
      <c r="A15781" s="1">
        <v>43954</v>
      </c>
      <c r="B15781" t="s">
        <v>22</v>
      </c>
      <c r="C15781">
        <v>139</v>
      </c>
      <c r="D15781" t="s">
        <v>20</v>
      </c>
      <c r="E15781" s="2">
        <v>2.1967747717196442</v>
      </c>
      <c r="F15781" t="s">
        <v>21</v>
      </c>
      <c r="G15781">
        <v>0.8</v>
      </c>
      <c r="H15781">
        <v>41.558472397471732</v>
      </c>
      <c r="I15781">
        <v>0.11214415761242345</v>
      </c>
      <c r="J15781">
        <v>32.281114069532478</v>
      </c>
      <c r="K15781">
        <v>277</v>
      </c>
      <c r="L15781" t="b">
        <v>0</v>
      </c>
      <c r="M15781">
        <f>IF(demand_forecasting_data[[#This Row],[Public_Holiday]]=TRUE,1,0)</f>
        <v>0</v>
      </c>
      <c r="N15781">
        <v>85077</v>
      </c>
    </row>
    <row r="15782" spans="1:14" x14ac:dyDescent="0.25">
      <c r="A15782" s="1">
        <v>43954</v>
      </c>
      <c r="B15782" t="s">
        <v>25</v>
      </c>
      <c r="C15782">
        <v>139</v>
      </c>
      <c r="D15782" t="s">
        <v>26</v>
      </c>
      <c r="E15782" s="2">
        <v>1.2935710057770842</v>
      </c>
      <c r="F15782" t="s">
        <v>17</v>
      </c>
      <c r="G15782">
        <v>1.2</v>
      </c>
      <c r="H15782">
        <v>90.933485679920594</v>
      </c>
      <c r="I15782">
        <v>5.5884098938897057E-2</v>
      </c>
      <c r="J15782">
        <v>87.963825353850922</v>
      </c>
      <c r="K15782">
        <v>341</v>
      </c>
      <c r="L15782" t="b">
        <v>1</v>
      </c>
      <c r="M15782">
        <f>IF(demand_forecasting_data[[#This Row],[Public_Holiday]]=TRUE,1,0)</f>
        <v>1</v>
      </c>
      <c r="N15782">
        <v>78991</v>
      </c>
    </row>
    <row r="15783" spans="1:14" x14ac:dyDescent="0.25">
      <c r="A15783" s="1">
        <v>43954</v>
      </c>
      <c r="B15783" t="s">
        <v>16</v>
      </c>
      <c r="C15783">
        <v>104</v>
      </c>
      <c r="D15783" t="s">
        <v>24</v>
      </c>
      <c r="E15783" s="2">
        <v>1</v>
      </c>
      <c r="F15783" t="s">
        <v>15</v>
      </c>
      <c r="G15783">
        <v>1</v>
      </c>
      <c r="H15783">
        <v>46.507745410303805</v>
      </c>
      <c r="I15783">
        <v>7.8613783794567418E-2</v>
      </c>
      <c r="J15783">
        <v>38.266991764860066</v>
      </c>
      <c r="K15783">
        <v>488</v>
      </c>
      <c r="L15783" t="b">
        <v>1</v>
      </c>
      <c r="M15783">
        <f>IF(demand_forecasting_data[[#This Row],[Public_Holiday]]=TRUE,1,0)</f>
        <v>1</v>
      </c>
      <c r="N15783">
        <v>62515</v>
      </c>
    </row>
    <row r="15784" spans="1:14" x14ac:dyDescent="0.25">
      <c r="A15784" s="1">
        <v>43955</v>
      </c>
      <c r="B15784" t="s">
        <v>13</v>
      </c>
      <c r="C15784">
        <v>58</v>
      </c>
      <c r="D15784" t="s">
        <v>26</v>
      </c>
      <c r="E15784" s="2">
        <v>1.4031411776918545</v>
      </c>
      <c r="F15784" t="s">
        <v>23</v>
      </c>
      <c r="G15784">
        <v>1.1000000000000001</v>
      </c>
      <c r="H15784">
        <v>40.788501412691353</v>
      </c>
      <c r="I15784">
        <v>5.2104829166156018E-2</v>
      </c>
      <c r="J15784">
        <v>35.399568605373695</v>
      </c>
      <c r="K15784">
        <v>402</v>
      </c>
      <c r="L15784" t="b">
        <v>0</v>
      </c>
      <c r="M15784">
        <f>IF(demand_forecasting_data[[#This Row],[Public_Holiday]]=TRUE,1,0)</f>
        <v>0</v>
      </c>
      <c r="N15784">
        <v>43235</v>
      </c>
    </row>
    <row r="15785" spans="1:14" x14ac:dyDescent="0.25">
      <c r="A15785" s="1">
        <v>43955</v>
      </c>
      <c r="B15785" t="s">
        <v>18</v>
      </c>
      <c r="C15785">
        <v>144</v>
      </c>
      <c r="D15785" t="s">
        <v>26</v>
      </c>
      <c r="E15785" s="2">
        <v>1.2577655229913403</v>
      </c>
      <c r="F15785" t="s">
        <v>21</v>
      </c>
      <c r="G15785">
        <v>0.8</v>
      </c>
      <c r="H15785">
        <v>58.434311253777601</v>
      </c>
      <c r="I15785">
        <v>9.5361131139099636E-2</v>
      </c>
      <c r="J15785">
        <v>56.619335414203285</v>
      </c>
      <c r="K15785">
        <v>491</v>
      </c>
      <c r="L15785" t="b">
        <v>1</v>
      </c>
      <c r="M15785">
        <f>IF(demand_forecasting_data[[#This Row],[Public_Holiday]]=TRUE,1,0)</f>
        <v>1</v>
      </c>
      <c r="N15785">
        <v>73064</v>
      </c>
    </row>
    <row r="15786" spans="1:14" x14ac:dyDescent="0.25">
      <c r="A15786" s="1">
        <v>43955</v>
      </c>
      <c r="B15786" t="s">
        <v>16</v>
      </c>
      <c r="C15786">
        <v>191</v>
      </c>
      <c r="D15786" t="s">
        <v>20</v>
      </c>
      <c r="E15786" s="2">
        <v>1.6746379089802035</v>
      </c>
      <c r="F15786" t="s">
        <v>15</v>
      </c>
      <c r="G15786">
        <v>1</v>
      </c>
      <c r="H15786">
        <v>94.45841849488464</v>
      </c>
      <c r="I15786">
        <v>7.4407918253933308E-2</v>
      </c>
      <c r="J15786">
        <v>90.621203456165276</v>
      </c>
      <c r="K15786">
        <v>157</v>
      </c>
      <c r="L15786" t="b">
        <v>1</v>
      </c>
      <c r="M15786">
        <f>IF(demand_forecasting_data[[#This Row],[Public_Holiday]]=TRUE,1,0)</f>
        <v>1</v>
      </c>
      <c r="N15786">
        <v>53293</v>
      </c>
    </row>
    <row r="15787" spans="1:14" x14ac:dyDescent="0.25">
      <c r="A15787" s="1">
        <v>43955</v>
      </c>
      <c r="B15787" t="s">
        <v>25</v>
      </c>
      <c r="C15787">
        <v>50</v>
      </c>
      <c r="D15787" t="s">
        <v>14</v>
      </c>
      <c r="E15787" s="2">
        <v>1.2231309792841538</v>
      </c>
      <c r="F15787" t="s">
        <v>21</v>
      </c>
      <c r="G15787">
        <v>0.8</v>
      </c>
      <c r="H15787">
        <v>56.420747915204608</v>
      </c>
      <c r="I15787">
        <v>5.4439337505571797E-2</v>
      </c>
      <c r="J15787">
        <v>47.624874326791854</v>
      </c>
      <c r="K15787">
        <v>416</v>
      </c>
      <c r="L15787" t="b">
        <v>1</v>
      </c>
      <c r="M15787">
        <f>IF(demand_forecasting_data[[#This Row],[Public_Holiday]]=TRUE,1,0)</f>
        <v>1</v>
      </c>
      <c r="N15787">
        <v>25079</v>
      </c>
    </row>
    <row r="15788" spans="1:14" x14ac:dyDescent="0.25">
      <c r="A15788" s="1">
        <v>43955</v>
      </c>
      <c r="B15788" t="s">
        <v>13</v>
      </c>
      <c r="C15788">
        <v>111</v>
      </c>
      <c r="D15788" t="s">
        <v>19</v>
      </c>
      <c r="E15788" s="2">
        <v>1.2046263726286823</v>
      </c>
      <c r="F15788" t="s">
        <v>23</v>
      </c>
      <c r="G15788">
        <v>1.1000000000000001</v>
      </c>
      <c r="H15788">
        <v>63.152528069493293</v>
      </c>
      <c r="I15788">
        <v>0.12447930846168624</v>
      </c>
      <c r="J15788">
        <v>56.49883003536354</v>
      </c>
      <c r="K15788">
        <v>324</v>
      </c>
      <c r="L15788" t="b">
        <v>1</v>
      </c>
      <c r="M15788">
        <f>IF(demand_forecasting_data[[#This Row],[Public_Holiday]]=TRUE,1,0)</f>
        <v>1</v>
      </c>
      <c r="N15788">
        <v>51300</v>
      </c>
    </row>
    <row r="15789" spans="1:14" x14ac:dyDescent="0.25">
      <c r="A15789" s="1">
        <v>43955</v>
      </c>
      <c r="B15789" t="s">
        <v>13</v>
      </c>
      <c r="C15789">
        <v>196</v>
      </c>
      <c r="D15789" t="s">
        <v>14</v>
      </c>
      <c r="E15789" s="2">
        <v>1.2860932893185362</v>
      </c>
      <c r="F15789" t="s">
        <v>23</v>
      </c>
      <c r="G15789">
        <v>1.1000000000000001</v>
      </c>
      <c r="H15789">
        <v>75.061026663905636</v>
      </c>
      <c r="I15789">
        <v>7.5748242142556071E-2</v>
      </c>
      <c r="J15789">
        <v>68.553857830523953</v>
      </c>
      <c r="K15789">
        <v>70</v>
      </c>
      <c r="L15789" t="b">
        <v>0</v>
      </c>
      <c r="M15789">
        <f>IF(demand_forecasting_data[[#This Row],[Public_Holiday]]=TRUE,1,0)</f>
        <v>0</v>
      </c>
      <c r="N15789">
        <v>21606</v>
      </c>
    </row>
    <row r="15790" spans="1:14" x14ac:dyDescent="0.25">
      <c r="A15790" s="1">
        <v>43955</v>
      </c>
      <c r="B15790" t="s">
        <v>13</v>
      </c>
      <c r="C15790">
        <v>132</v>
      </c>
      <c r="D15790" t="s">
        <v>19</v>
      </c>
      <c r="E15790" s="2">
        <v>1.5431689645673661</v>
      </c>
      <c r="F15790" t="s">
        <v>23</v>
      </c>
      <c r="G15790">
        <v>1.1000000000000001</v>
      </c>
      <c r="H15790">
        <v>42.024473764040941</v>
      </c>
      <c r="I15790">
        <v>0.13684132449220698</v>
      </c>
      <c r="J15790">
        <v>39.323072836646183</v>
      </c>
      <c r="K15790">
        <v>285</v>
      </c>
      <c r="L15790" t="b">
        <v>0</v>
      </c>
      <c r="M15790">
        <f>IF(demand_forecasting_data[[#This Row],[Public_Holiday]]=TRUE,1,0)</f>
        <v>0</v>
      </c>
      <c r="N15790">
        <v>64798</v>
      </c>
    </row>
    <row r="15791" spans="1:14" x14ac:dyDescent="0.25">
      <c r="A15791" s="1">
        <v>43955</v>
      </c>
      <c r="B15791" t="s">
        <v>25</v>
      </c>
      <c r="C15791">
        <v>59</v>
      </c>
      <c r="D15791" t="s">
        <v>24</v>
      </c>
      <c r="E15791" s="2">
        <v>1</v>
      </c>
      <c r="F15791" t="s">
        <v>21</v>
      </c>
      <c r="G15791">
        <v>0.8</v>
      </c>
      <c r="H15791">
        <v>64.014608311640188</v>
      </c>
      <c r="I15791">
        <v>9.7155942087832514E-2</v>
      </c>
      <c r="J15791">
        <v>55.670897384694257</v>
      </c>
      <c r="K15791">
        <v>328</v>
      </c>
      <c r="L15791" t="b">
        <v>0</v>
      </c>
      <c r="M15791">
        <f>IF(demand_forecasting_data[[#This Row],[Public_Holiday]]=TRUE,1,0)</f>
        <v>0</v>
      </c>
      <c r="N15791">
        <v>17679</v>
      </c>
    </row>
    <row r="15792" spans="1:14" x14ac:dyDescent="0.25">
      <c r="A15792" s="1">
        <v>43955</v>
      </c>
      <c r="B15792" t="s">
        <v>16</v>
      </c>
      <c r="C15792">
        <v>76</v>
      </c>
      <c r="D15792" t="s">
        <v>14</v>
      </c>
      <c r="E15792" s="2">
        <v>1.2526755464125854</v>
      </c>
      <c r="F15792" t="s">
        <v>17</v>
      </c>
      <c r="G15792">
        <v>1.2</v>
      </c>
      <c r="H15792">
        <v>87.255737326887811</v>
      </c>
      <c r="I15792">
        <v>0.14829000650811125</v>
      </c>
      <c r="J15792">
        <v>79.679667139379177</v>
      </c>
      <c r="K15792">
        <v>299</v>
      </c>
      <c r="L15792" t="b">
        <v>1</v>
      </c>
      <c r="M15792">
        <f>IF(demand_forecasting_data[[#This Row],[Public_Holiday]]=TRUE,1,0)</f>
        <v>1</v>
      </c>
      <c r="N15792">
        <v>35045</v>
      </c>
    </row>
    <row r="15793" spans="1:14" x14ac:dyDescent="0.25">
      <c r="A15793" s="1">
        <v>43955</v>
      </c>
      <c r="B15793" t="s">
        <v>25</v>
      </c>
      <c r="C15793">
        <v>171</v>
      </c>
      <c r="D15793" t="s">
        <v>24</v>
      </c>
      <c r="E15793" s="2">
        <v>1</v>
      </c>
      <c r="F15793" t="s">
        <v>23</v>
      </c>
      <c r="G15793">
        <v>1.1000000000000001</v>
      </c>
      <c r="H15793">
        <v>46.603088355377992</v>
      </c>
      <c r="I15793">
        <v>0.17696804763195534</v>
      </c>
      <c r="J15793">
        <v>40.008779421083503</v>
      </c>
      <c r="K15793">
        <v>248</v>
      </c>
      <c r="L15793" t="b">
        <v>0</v>
      </c>
      <c r="M15793">
        <f>IF(demand_forecasting_data[[#This Row],[Public_Holiday]]=TRUE,1,0)</f>
        <v>0</v>
      </c>
      <c r="N15793">
        <v>49193</v>
      </c>
    </row>
    <row r="15794" spans="1:14" x14ac:dyDescent="0.25">
      <c r="A15794" s="1">
        <v>43955</v>
      </c>
      <c r="B15794" t="s">
        <v>18</v>
      </c>
      <c r="C15794">
        <v>122</v>
      </c>
      <c r="D15794" t="s">
        <v>14</v>
      </c>
      <c r="E15794" s="2">
        <v>1.3289298672844676</v>
      </c>
      <c r="F15794" t="s">
        <v>15</v>
      </c>
      <c r="G15794">
        <v>1</v>
      </c>
      <c r="H15794">
        <v>36.110473574606303</v>
      </c>
      <c r="I15794">
        <v>0.14725252748924733</v>
      </c>
      <c r="J15794">
        <v>30.954537943648468</v>
      </c>
      <c r="K15794">
        <v>289</v>
      </c>
      <c r="L15794" t="b">
        <v>1</v>
      </c>
      <c r="M15794">
        <f>IF(demand_forecasting_data[[#This Row],[Public_Holiday]]=TRUE,1,0)</f>
        <v>1</v>
      </c>
      <c r="N15794">
        <v>51272</v>
      </c>
    </row>
    <row r="15795" spans="1:14" x14ac:dyDescent="0.25">
      <c r="A15795" s="1">
        <v>43955</v>
      </c>
      <c r="B15795" t="s">
        <v>22</v>
      </c>
      <c r="C15795">
        <v>61</v>
      </c>
      <c r="D15795" t="s">
        <v>24</v>
      </c>
      <c r="E15795" s="2">
        <v>1</v>
      </c>
      <c r="F15795" t="s">
        <v>17</v>
      </c>
      <c r="G15795">
        <v>1.2</v>
      </c>
      <c r="H15795">
        <v>58.401590510162919</v>
      </c>
      <c r="I15795">
        <v>0.15576133204960679</v>
      </c>
      <c r="J15795">
        <v>52.561180952426774</v>
      </c>
      <c r="K15795">
        <v>294</v>
      </c>
      <c r="L15795" t="b">
        <v>0</v>
      </c>
      <c r="M15795">
        <f>IF(demand_forecasting_data[[#This Row],[Public_Holiday]]=TRUE,1,0)</f>
        <v>0</v>
      </c>
      <c r="N15795">
        <v>22206</v>
      </c>
    </row>
    <row r="15796" spans="1:14" x14ac:dyDescent="0.25">
      <c r="A15796" s="1">
        <v>43955</v>
      </c>
      <c r="B15796" t="s">
        <v>18</v>
      </c>
      <c r="C15796">
        <v>107</v>
      </c>
      <c r="D15796" t="s">
        <v>19</v>
      </c>
      <c r="E15796" s="2">
        <v>1.4816375147806908</v>
      </c>
      <c r="F15796" t="s">
        <v>21</v>
      </c>
      <c r="G15796">
        <v>0.8</v>
      </c>
      <c r="H15796">
        <v>96.671436526680168</v>
      </c>
      <c r="I15796">
        <v>0.10017460554137861</v>
      </c>
      <c r="J15796">
        <v>87.271530361600327</v>
      </c>
      <c r="K15796">
        <v>89</v>
      </c>
      <c r="L15796" t="b">
        <v>1</v>
      </c>
      <c r="M15796">
        <f>IF(demand_forecasting_data[[#This Row],[Public_Holiday]]=TRUE,1,0)</f>
        <v>1</v>
      </c>
      <c r="N15796">
        <v>12376</v>
      </c>
    </row>
    <row r="15797" spans="1:14" x14ac:dyDescent="0.25">
      <c r="A15797" s="1">
        <v>43955</v>
      </c>
      <c r="B15797" t="s">
        <v>18</v>
      </c>
      <c r="C15797">
        <v>126</v>
      </c>
      <c r="D15797" t="s">
        <v>26</v>
      </c>
      <c r="E15797" s="2">
        <v>1.2277359042240799</v>
      </c>
      <c r="F15797" t="s">
        <v>17</v>
      </c>
      <c r="G15797">
        <v>1.2</v>
      </c>
      <c r="H15797">
        <v>65.536429179484017</v>
      </c>
      <c r="I15797">
        <v>0.1813456592191085</v>
      </c>
      <c r="J15797">
        <v>61.161266442225688</v>
      </c>
      <c r="K15797">
        <v>47</v>
      </c>
      <c r="L15797" t="b">
        <v>0</v>
      </c>
      <c r="M15797">
        <f>IF(demand_forecasting_data[[#This Row],[Public_Holiday]]=TRUE,1,0)</f>
        <v>0</v>
      </c>
      <c r="N15797">
        <v>8418</v>
      </c>
    </row>
    <row r="15798" spans="1:14" x14ac:dyDescent="0.25">
      <c r="A15798" s="1">
        <v>43955</v>
      </c>
      <c r="B15798" t="s">
        <v>16</v>
      </c>
      <c r="C15798">
        <v>169</v>
      </c>
      <c r="D15798" t="s">
        <v>14</v>
      </c>
      <c r="E15798" s="2">
        <v>1.5523528259757093</v>
      </c>
      <c r="F15798" t="s">
        <v>15</v>
      </c>
      <c r="G15798">
        <v>1</v>
      </c>
      <c r="H15798">
        <v>96.959900247316995</v>
      </c>
      <c r="I15798">
        <v>0.12597459486997281</v>
      </c>
      <c r="J15798">
        <v>89.994567492692795</v>
      </c>
      <c r="K15798">
        <v>180</v>
      </c>
      <c r="L15798" t="b">
        <v>0</v>
      </c>
      <c r="M15798">
        <f>IF(demand_forecasting_data[[#This Row],[Public_Holiday]]=TRUE,1,0)</f>
        <v>0</v>
      </c>
      <c r="N15798">
        <v>48915</v>
      </c>
    </row>
    <row r="15799" spans="1:14" x14ac:dyDescent="0.25">
      <c r="A15799" s="1">
        <v>43955</v>
      </c>
      <c r="B15799" t="s">
        <v>18</v>
      </c>
      <c r="C15799">
        <v>148</v>
      </c>
      <c r="D15799" t="s">
        <v>26</v>
      </c>
      <c r="E15799" s="2">
        <v>1.2582587557142706</v>
      </c>
      <c r="F15799" t="s">
        <v>23</v>
      </c>
      <c r="G15799">
        <v>1.1000000000000001</v>
      </c>
      <c r="H15799">
        <v>91.020301813879342</v>
      </c>
      <c r="I15799">
        <v>0.11782600081387494</v>
      </c>
      <c r="J15799">
        <v>81.394485833239358</v>
      </c>
      <c r="K15799">
        <v>295</v>
      </c>
      <c r="L15799" t="b">
        <v>1</v>
      </c>
      <c r="M15799">
        <f>IF(demand_forecasting_data[[#This Row],[Public_Holiday]]=TRUE,1,0)</f>
        <v>1</v>
      </c>
      <c r="N15799">
        <v>65574</v>
      </c>
    </row>
    <row r="15800" spans="1:14" x14ac:dyDescent="0.25">
      <c r="A15800" s="1">
        <v>43955</v>
      </c>
      <c r="B15800" t="s">
        <v>18</v>
      </c>
      <c r="C15800">
        <v>92</v>
      </c>
      <c r="D15800" t="s">
        <v>19</v>
      </c>
      <c r="E15800" s="2">
        <v>1.5345147013060072</v>
      </c>
      <c r="F15800" t="s">
        <v>15</v>
      </c>
      <c r="G15800">
        <v>1</v>
      </c>
      <c r="H15800">
        <v>87.390880503802322</v>
      </c>
      <c r="I15800">
        <v>6.0737801124656134E-2</v>
      </c>
      <c r="J15800">
        <v>82.705688259513892</v>
      </c>
      <c r="K15800">
        <v>421</v>
      </c>
      <c r="L15800" t="b">
        <v>1</v>
      </c>
      <c r="M15800">
        <f>IF(demand_forecasting_data[[#This Row],[Public_Holiday]]=TRUE,1,0)</f>
        <v>1</v>
      </c>
      <c r="N15800">
        <v>64886</v>
      </c>
    </row>
    <row r="15801" spans="1:14" x14ac:dyDescent="0.25">
      <c r="A15801" s="1">
        <v>43955</v>
      </c>
      <c r="B15801" t="s">
        <v>16</v>
      </c>
      <c r="C15801">
        <v>54</v>
      </c>
      <c r="D15801" t="s">
        <v>24</v>
      </c>
      <c r="E15801" s="2">
        <v>1</v>
      </c>
      <c r="F15801" t="s">
        <v>15</v>
      </c>
      <c r="G15801">
        <v>1</v>
      </c>
      <c r="H15801">
        <v>60.822417144870386</v>
      </c>
      <c r="I15801">
        <v>5.6529728251870102E-2</v>
      </c>
      <c r="J15801">
        <v>52.095108997738052</v>
      </c>
      <c r="K15801">
        <v>339</v>
      </c>
      <c r="L15801" t="b">
        <v>1</v>
      </c>
      <c r="M15801">
        <f>IF(demand_forecasting_data[[#This Row],[Public_Holiday]]=TRUE,1,0)</f>
        <v>1</v>
      </c>
      <c r="N15801">
        <v>22180</v>
      </c>
    </row>
    <row r="15802" spans="1:14" x14ac:dyDescent="0.25">
      <c r="A15802" s="1">
        <v>43955</v>
      </c>
      <c r="B15802" t="s">
        <v>18</v>
      </c>
      <c r="C15802">
        <v>60</v>
      </c>
      <c r="D15802" t="s">
        <v>19</v>
      </c>
      <c r="E15802" s="2">
        <v>1.2146063657808761</v>
      </c>
      <c r="F15802" t="s">
        <v>21</v>
      </c>
      <c r="G15802">
        <v>0.8</v>
      </c>
      <c r="H15802">
        <v>35.86625441137209</v>
      </c>
      <c r="I15802">
        <v>6.8884848608809557E-2</v>
      </c>
      <c r="J15802">
        <v>27.002154017790151</v>
      </c>
      <c r="K15802">
        <v>126</v>
      </c>
      <c r="L15802" t="b">
        <v>1</v>
      </c>
      <c r="M15802">
        <f>IF(demand_forecasting_data[[#This Row],[Public_Holiday]]=TRUE,1,0)</f>
        <v>1</v>
      </c>
      <c r="N15802">
        <v>9993</v>
      </c>
    </row>
    <row r="15803" spans="1:14" x14ac:dyDescent="0.25">
      <c r="A15803" s="1">
        <v>43955</v>
      </c>
      <c r="B15803" t="s">
        <v>16</v>
      </c>
      <c r="C15803">
        <v>100</v>
      </c>
      <c r="D15803" t="s">
        <v>26</v>
      </c>
      <c r="E15803" s="2">
        <v>1.4395157402000065</v>
      </c>
      <c r="F15803" t="s">
        <v>21</v>
      </c>
      <c r="G15803">
        <v>0.8</v>
      </c>
      <c r="H15803">
        <v>43.618104495881397</v>
      </c>
      <c r="I15803">
        <v>0.14173600785043583</v>
      </c>
      <c r="J15803">
        <v>38.367482058348287</v>
      </c>
      <c r="K15803">
        <v>282</v>
      </c>
      <c r="L15803" t="b">
        <v>1</v>
      </c>
      <c r="M15803">
        <f>IF(demand_forecasting_data[[#This Row],[Public_Holiday]]=TRUE,1,0)</f>
        <v>1</v>
      </c>
      <c r="N15803">
        <v>34855</v>
      </c>
    </row>
    <row r="15804" spans="1:14" x14ac:dyDescent="0.25">
      <c r="A15804" s="1">
        <v>43955</v>
      </c>
      <c r="B15804" t="s">
        <v>25</v>
      </c>
      <c r="C15804">
        <v>140</v>
      </c>
      <c r="D15804" t="s">
        <v>20</v>
      </c>
      <c r="E15804" s="2">
        <v>1.8717253376066731</v>
      </c>
      <c r="F15804" t="s">
        <v>15</v>
      </c>
      <c r="G15804">
        <v>1</v>
      </c>
      <c r="H15804">
        <v>41.650765974461976</v>
      </c>
      <c r="I15804">
        <v>9.6962002408047337E-2</v>
      </c>
      <c r="J15804">
        <v>34.872490571293405</v>
      </c>
      <c r="K15804">
        <v>128</v>
      </c>
      <c r="L15804" t="b">
        <v>1</v>
      </c>
      <c r="M15804">
        <f>IF(demand_forecasting_data[[#This Row],[Public_Holiday]]=TRUE,1,0)</f>
        <v>1</v>
      </c>
      <c r="N15804">
        <v>39794</v>
      </c>
    </row>
    <row r="15805" spans="1:14" x14ac:dyDescent="0.25">
      <c r="A15805" s="1">
        <v>43955</v>
      </c>
      <c r="B15805" t="s">
        <v>18</v>
      </c>
      <c r="C15805">
        <v>196</v>
      </c>
      <c r="D15805" t="s">
        <v>14</v>
      </c>
      <c r="E15805" s="2">
        <v>1.5417548797820901</v>
      </c>
      <c r="F15805" t="s">
        <v>15</v>
      </c>
      <c r="G15805">
        <v>1</v>
      </c>
      <c r="H15805">
        <v>45.667791555251995</v>
      </c>
      <c r="I15805">
        <v>0.13002575492196963</v>
      </c>
      <c r="J15805">
        <v>40.077951907625042</v>
      </c>
      <c r="K15805">
        <v>137</v>
      </c>
      <c r="L15805" t="b">
        <v>0</v>
      </c>
      <c r="M15805">
        <f>IF(demand_forecasting_data[[#This Row],[Public_Holiday]]=TRUE,1,0)</f>
        <v>0</v>
      </c>
      <c r="N15805">
        <v>45143</v>
      </c>
    </row>
    <row r="15806" spans="1:14" x14ac:dyDescent="0.25">
      <c r="A15806" s="1">
        <v>43955</v>
      </c>
      <c r="B15806" t="s">
        <v>25</v>
      </c>
      <c r="C15806">
        <v>52</v>
      </c>
      <c r="D15806" t="s">
        <v>26</v>
      </c>
      <c r="E15806" s="2">
        <v>1.3869519833154305</v>
      </c>
      <c r="F15806" t="s">
        <v>17</v>
      </c>
      <c r="G15806">
        <v>1.2</v>
      </c>
      <c r="H15806">
        <v>92.20980382303793</v>
      </c>
      <c r="I15806">
        <v>0.16530383210487748</v>
      </c>
      <c r="J15806">
        <v>84.15238539065507</v>
      </c>
      <c r="K15806">
        <v>399</v>
      </c>
      <c r="L15806" t="b">
        <v>1</v>
      </c>
      <c r="M15806">
        <f>IF(demand_forecasting_data[[#This Row],[Public_Holiday]]=TRUE,1,0)</f>
        <v>1</v>
      </c>
      <c r="N15806">
        <v>34741</v>
      </c>
    </row>
    <row r="15807" spans="1:14" x14ac:dyDescent="0.25">
      <c r="A15807" s="1">
        <v>43955</v>
      </c>
      <c r="B15807" t="s">
        <v>18</v>
      </c>
      <c r="C15807">
        <v>140</v>
      </c>
      <c r="D15807" t="s">
        <v>26</v>
      </c>
      <c r="E15807" s="2">
        <v>1.1270773678690318</v>
      </c>
      <c r="F15807" t="s">
        <v>23</v>
      </c>
      <c r="G15807">
        <v>1.1000000000000001</v>
      </c>
      <c r="H15807">
        <v>76.619431138975784</v>
      </c>
      <c r="I15807">
        <v>0.19927525895485704</v>
      </c>
      <c r="J15807">
        <v>67.360278069789189</v>
      </c>
      <c r="K15807">
        <v>382</v>
      </c>
      <c r="L15807" t="b">
        <v>0</v>
      </c>
      <c r="M15807">
        <f>IF(demand_forecasting_data[[#This Row],[Public_Holiday]]=TRUE,1,0)</f>
        <v>0</v>
      </c>
      <c r="N15807">
        <v>66427</v>
      </c>
    </row>
    <row r="15808" spans="1:14" x14ac:dyDescent="0.25">
      <c r="A15808" s="1">
        <v>43955</v>
      </c>
      <c r="B15808" t="s">
        <v>13</v>
      </c>
      <c r="C15808">
        <v>120</v>
      </c>
      <c r="D15808" t="s">
        <v>19</v>
      </c>
      <c r="E15808" s="2">
        <v>1.0512241330087413</v>
      </c>
      <c r="F15808" t="s">
        <v>17</v>
      </c>
      <c r="G15808">
        <v>1.2</v>
      </c>
      <c r="H15808">
        <v>77.718056182147194</v>
      </c>
      <c r="I15808">
        <v>0.10186969096544785</v>
      </c>
      <c r="J15808">
        <v>76.153888545607074</v>
      </c>
      <c r="K15808">
        <v>81</v>
      </c>
      <c r="L15808" t="b">
        <v>0</v>
      </c>
      <c r="M15808">
        <f>IF(demand_forecasting_data[[#This Row],[Public_Holiday]]=TRUE,1,0)</f>
        <v>0</v>
      </c>
      <c r="N15808">
        <v>12362</v>
      </c>
    </row>
    <row r="15809" spans="1:14" x14ac:dyDescent="0.25">
      <c r="A15809" s="1">
        <v>43955</v>
      </c>
      <c r="B15809" t="s">
        <v>16</v>
      </c>
      <c r="C15809">
        <v>179</v>
      </c>
      <c r="D15809" t="s">
        <v>20</v>
      </c>
      <c r="E15809" s="2">
        <v>2.1801024990279294</v>
      </c>
      <c r="F15809" t="s">
        <v>15</v>
      </c>
      <c r="G15809">
        <v>1</v>
      </c>
      <c r="H15809">
        <v>79.218156166315964</v>
      </c>
      <c r="I15809">
        <v>8.6144835600793751E-2</v>
      </c>
      <c r="J15809">
        <v>69.364597666838975</v>
      </c>
      <c r="K15809">
        <v>227</v>
      </c>
      <c r="L15809" t="b">
        <v>0</v>
      </c>
      <c r="M15809">
        <f>IF(demand_forecasting_data[[#This Row],[Public_Holiday]]=TRUE,1,0)</f>
        <v>0</v>
      </c>
      <c r="N15809">
        <v>101698</v>
      </c>
    </row>
    <row r="15810" spans="1:14" x14ac:dyDescent="0.25">
      <c r="A15810" s="1">
        <v>43956</v>
      </c>
      <c r="B15810" t="s">
        <v>18</v>
      </c>
      <c r="C15810">
        <v>65</v>
      </c>
      <c r="D15810" t="s">
        <v>24</v>
      </c>
      <c r="E15810" s="2">
        <v>1</v>
      </c>
      <c r="F15810" t="s">
        <v>17</v>
      </c>
      <c r="G15810">
        <v>1.2</v>
      </c>
      <c r="H15810">
        <v>86.759860812273786</v>
      </c>
      <c r="I15810">
        <v>5.2742196496683269E-2</v>
      </c>
      <c r="J15810">
        <v>79.321843200106329</v>
      </c>
      <c r="K15810">
        <v>460</v>
      </c>
      <c r="L15810" t="b">
        <v>0</v>
      </c>
      <c r="M15810">
        <f>IF(demand_forecasting_data[[#This Row],[Public_Holiday]]=TRUE,1,0)</f>
        <v>0</v>
      </c>
      <c r="N15810">
        <v>40892</v>
      </c>
    </row>
    <row r="15811" spans="1:14" x14ac:dyDescent="0.25">
      <c r="A15811" s="1">
        <v>43956</v>
      </c>
      <c r="B15811" t="s">
        <v>22</v>
      </c>
      <c r="C15811">
        <v>177</v>
      </c>
      <c r="D15811" t="s">
        <v>20</v>
      </c>
      <c r="E15811" s="2">
        <v>2.2150514165528508</v>
      </c>
      <c r="F15811" t="s">
        <v>17</v>
      </c>
      <c r="G15811">
        <v>1.2</v>
      </c>
      <c r="H15811">
        <v>46.343431580586653</v>
      </c>
      <c r="I15811">
        <v>0.15607298752412718</v>
      </c>
      <c r="J15811">
        <v>40.531174718135055</v>
      </c>
      <c r="K15811">
        <v>175</v>
      </c>
      <c r="L15811" t="b">
        <v>0</v>
      </c>
      <c r="M15811">
        <f>IF(demand_forecasting_data[[#This Row],[Public_Holiday]]=TRUE,1,0)</f>
        <v>0</v>
      </c>
      <c r="N15811">
        <v>87392</v>
      </c>
    </row>
    <row r="15812" spans="1:14" x14ac:dyDescent="0.25">
      <c r="A15812" s="1">
        <v>43956</v>
      </c>
      <c r="B15812" t="s">
        <v>25</v>
      </c>
      <c r="C15812">
        <v>65</v>
      </c>
      <c r="D15812" t="s">
        <v>14</v>
      </c>
      <c r="E15812" s="2">
        <v>1.4583292589831987</v>
      </c>
      <c r="F15812" t="s">
        <v>17</v>
      </c>
      <c r="G15812">
        <v>1.2</v>
      </c>
      <c r="H15812">
        <v>56.917646419049944</v>
      </c>
      <c r="I15812">
        <v>7.3632050792297343E-2</v>
      </c>
      <c r="J15812">
        <v>52.586072300063258</v>
      </c>
      <c r="K15812">
        <v>386</v>
      </c>
      <c r="L15812" t="b">
        <v>0</v>
      </c>
      <c r="M15812">
        <f>IF(demand_forecasting_data[[#This Row],[Public_Holiday]]=TRUE,1,0)</f>
        <v>0</v>
      </c>
      <c r="N15812">
        <v>48427</v>
      </c>
    </row>
    <row r="15813" spans="1:14" x14ac:dyDescent="0.25">
      <c r="A15813" s="1">
        <v>43956</v>
      </c>
      <c r="B15813" t="s">
        <v>18</v>
      </c>
      <c r="C15813">
        <v>128</v>
      </c>
      <c r="D15813" t="s">
        <v>26</v>
      </c>
      <c r="E15813" s="2">
        <v>1.1979681801216115</v>
      </c>
      <c r="F15813" t="s">
        <v>17</v>
      </c>
      <c r="G15813">
        <v>1.2</v>
      </c>
      <c r="H15813">
        <v>39.378551642861787</v>
      </c>
      <c r="I15813">
        <v>0.18971155169782916</v>
      </c>
      <c r="J15813">
        <v>32.93044618502266</v>
      </c>
      <c r="K15813">
        <v>240</v>
      </c>
      <c r="L15813" t="b">
        <v>0</v>
      </c>
      <c r="M15813">
        <f>IF(demand_forecasting_data[[#This Row],[Public_Holiday]]=TRUE,1,0)</f>
        <v>0</v>
      </c>
      <c r="N15813">
        <v>47069</v>
      </c>
    </row>
    <row r="15814" spans="1:14" x14ac:dyDescent="0.25">
      <c r="A15814" s="1">
        <v>43956</v>
      </c>
      <c r="B15814" t="s">
        <v>18</v>
      </c>
      <c r="C15814">
        <v>111</v>
      </c>
      <c r="D15814" t="s">
        <v>20</v>
      </c>
      <c r="E15814" s="2">
        <v>1.8589886254427679</v>
      </c>
      <c r="F15814" t="s">
        <v>15</v>
      </c>
      <c r="G15814">
        <v>1</v>
      </c>
      <c r="H15814">
        <v>41.392313415618638</v>
      </c>
      <c r="I15814">
        <v>6.7877750618944396E-2</v>
      </c>
      <c r="J15814">
        <v>31.785195970821206</v>
      </c>
      <c r="K15814">
        <v>82</v>
      </c>
      <c r="L15814" t="b">
        <v>1</v>
      </c>
      <c r="M15814">
        <f>IF(demand_forecasting_data[[#This Row],[Public_Holiday]]=TRUE,1,0)</f>
        <v>1</v>
      </c>
      <c r="N15814">
        <v>22593</v>
      </c>
    </row>
    <row r="15815" spans="1:14" x14ac:dyDescent="0.25">
      <c r="A15815" s="1">
        <v>43956</v>
      </c>
      <c r="B15815" t="s">
        <v>18</v>
      </c>
      <c r="C15815">
        <v>70</v>
      </c>
      <c r="D15815" t="s">
        <v>24</v>
      </c>
      <c r="E15815" s="2">
        <v>1</v>
      </c>
      <c r="F15815" t="s">
        <v>17</v>
      </c>
      <c r="G15815">
        <v>1.2</v>
      </c>
      <c r="H15815">
        <v>33.994299416876885</v>
      </c>
      <c r="I15815">
        <v>5.6836429025153908E-2</v>
      </c>
      <c r="J15815">
        <v>32.467720437631833</v>
      </c>
      <c r="K15815">
        <v>191</v>
      </c>
      <c r="L15815" t="b">
        <v>1</v>
      </c>
      <c r="M15815">
        <f>IF(demand_forecasting_data[[#This Row],[Public_Holiday]]=TRUE,1,0)</f>
        <v>1</v>
      </c>
      <c r="N15815">
        <v>17427</v>
      </c>
    </row>
    <row r="15816" spans="1:14" x14ac:dyDescent="0.25">
      <c r="A15816" s="1">
        <v>43956</v>
      </c>
      <c r="B15816" t="s">
        <v>18</v>
      </c>
      <c r="C15816">
        <v>70</v>
      </c>
      <c r="D15816" t="s">
        <v>19</v>
      </c>
      <c r="E15816" s="2">
        <v>1.4688450178849202</v>
      </c>
      <c r="F15816" t="s">
        <v>15</v>
      </c>
      <c r="G15816">
        <v>1</v>
      </c>
      <c r="H15816">
        <v>32.946325595037315</v>
      </c>
      <c r="I15816">
        <v>0.12194244018308338</v>
      </c>
      <c r="J15816">
        <v>27.624412793668593</v>
      </c>
      <c r="K15816">
        <v>478</v>
      </c>
      <c r="L15816" t="b">
        <v>1</v>
      </c>
      <c r="M15816">
        <f>IF(demand_forecasting_data[[#This Row],[Public_Holiday]]=TRUE,1,0)</f>
        <v>1</v>
      </c>
      <c r="N15816">
        <v>56615</v>
      </c>
    </row>
    <row r="15817" spans="1:14" x14ac:dyDescent="0.25">
      <c r="A15817" s="1">
        <v>43956</v>
      </c>
      <c r="B15817" t="s">
        <v>13</v>
      </c>
      <c r="C15817">
        <v>120</v>
      </c>
      <c r="D15817" t="s">
        <v>19</v>
      </c>
      <c r="E15817" s="2">
        <v>1.4480824313728777</v>
      </c>
      <c r="F15817" t="s">
        <v>17</v>
      </c>
      <c r="G15817">
        <v>1.2</v>
      </c>
      <c r="H15817">
        <v>72.620624439021142</v>
      </c>
      <c r="I15817">
        <v>5.5251019839156812E-2</v>
      </c>
      <c r="J15817">
        <v>65.651711574455319</v>
      </c>
      <c r="K15817">
        <v>235</v>
      </c>
      <c r="L15817" t="b">
        <v>0</v>
      </c>
      <c r="M15817">
        <f>IF(demand_forecasting_data[[#This Row],[Public_Holiday]]=TRUE,1,0)</f>
        <v>0</v>
      </c>
      <c r="N15817">
        <v>56330</v>
      </c>
    </row>
    <row r="15818" spans="1:14" x14ac:dyDescent="0.25">
      <c r="A15818" s="1">
        <v>43956</v>
      </c>
      <c r="B15818" t="s">
        <v>16</v>
      </c>
      <c r="C15818">
        <v>68</v>
      </c>
      <c r="D15818" t="s">
        <v>20</v>
      </c>
      <c r="E15818" s="2">
        <v>1.7129380371686955</v>
      </c>
      <c r="F15818" t="s">
        <v>21</v>
      </c>
      <c r="G15818">
        <v>0.8</v>
      </c>
      <c r="H15818">
        <v>46.674542132941482</v>
      </c>
      <c r="I15818">
        <v>5.7322917125589047E-2</v>
      </c>
      <c r="J15818">
        <v>42.755858012183523</v>
      </c>
      <c r="K15818">
        <v>212</v>
      </c>
      <c r="L15818" t="b">
        <v>1</v>
      </c>
      <c r="M15818">
        <f>IF(demand_forecasting_data[[#This Row],[Public_Holiday]]=TRUE,1,0)</f>
        <v>1</v>
      </c>
      <c r="N15818">
        <v>22362</v>
      </c>
    </row>
    <row r="15819" spans="1:14" x14ac:dyDescent="0.25">
      <c r="A15819" s="1">
        <v>43956</v>
      </c>
      <c r="B15819" t="s">
        <v>22</v>
      </c>
      <c r="C15819">
        <v>169</v>
      </c>
      <c r="D15819" t="s">
        <v>20</v>
      </c>
      <c r="E15819" s="2">
        <v>1.9769415073825893</v>
      </c>
      <c r="F15819" t="s">
        <v>21</v>
      </c>
      <c r="G15819">
        <v>0.8</v>
      </c>
      <c r="H15819">
        <v>43.472327145898234</v>
      </c>
      <c r="I15819">
        <v>8.2072553799629883E-2</v>
      </c>
      <c r="J15819">
        <v>36.08540636985299</v>
      </c>
      <c r="K15819">
        <v>13</v>
      </c>
      <c r="L15819" t="b">
        <v>1</v>
      </c>
      <c r="M15819">
        <f>IF(demand_forecasting_data[[#This Row],[Public_Holiday]]=TRUE,1,0)</f>
        <v>1</v>
      </c>
      <c r="N15819">
        <v>4226</v>
      </c>
    </row>
    <row r="15820" spans="1:14" x14ac:dyDescent="0.25">
      <c r="A15820" s="1">
        <v>43956</v>
      </c>
      <c r="B15820" t="s">
        <v>16</v>
      </c>
      <c r="C15820">
        <v>132</v>
      </c>
      <c r="D15820" t="s">
        <v>14</v>
      </c>
      <c r="E15820" s="2">
        <v>1.5352653292646359</v>
      </c>
      <c r="F15820" t="s">
        <v>17</v>
      </c>
      <c r="G15820">
        <v>1.2</v>
      </c>
      <c r="H15820">
        <v>38.482260099864362</v>
      </c>
      <c r="I15820">
        <v>0.16021399101353184</v>
      </c>
      <c r="J15820">
        <v>36.1210563082523</v>
      </c>
      <c r="K15820">
        <v>453</v>
      </c>
      <c r="L15820" t="b">
        <v>0</v>
      </c>
      <c r="M15820">
        <f>IF(demand_forecasting_data[[#This Row],[Public_Holiday]]=TRUE,1,0)</f>
        <v>0</v>
      </c>
      <c r="N15820">
        <v>108417</v>
      </c>
    </row>
    <row r="15821" spans="1:14" x14ac:dyDescent="0.25">
      <c r="A15821" s="1">
        <v>43956</v>
      </c>
      <c r="B15821" t="s">
        <v>18</v>
      </c>
      <c r="C15821">
        <v>50</v>
      </c>
      <c r="D15821" t="s">
        <v>19</v>
      </c>
      <c r="E15821" s="2">
        <v>1.0687357872831187</v>
      </c>
      <c r="F15821" t="s">
        <v>23</v>
      </c>
      <c r="G15821">
        <v>1.1000000000000001</v>
      </c>
      <c r="H15821">
        <v>65.49969613158612</v>
      </c>
      <c r="I15821">
        <v>0.18850527327810385</v>
      </c>
      <c r="J15821">
        <v>55.892030527873629</v>
      </c>
      <c r="K15821">
        <v>165</v>
      </c>
      <c r="L15821" t="b">
        <v>1</v>
      </c>
      <c r="M15821">
        <f>IF(demand_forecasting_data[[#This Row],[Public_Holiday]]=TRUE,1,0)</f>
        <v>1</v>
      </c>
      <c r="N15821">
        <v>10145</v>
      </c>
    </row>
    <row r="15822" spans="1:14" x14ac:dyDescent="0.25">
      <c r="A15822" s="1">
        <v>43956</v>
      </c>
      <c r="B15822" t="s">
        <v>22</v>
      </c>
      <c r="C15822">
        <v>101</v>
      </c>
      <c r="D15822" t="s">
        <v>26</v>
      </c>
      <c r="E15822" s="2">
        <v>1.0835933121600265</v>
      </c>
      <c r="F15822" t="s">
        <v>21</v>
      </c>
      <c r="G15822">
        <v>0.8</v>
      </c>
      <c r="H15822">
        <v>66.617423807822405</v>
      </c>
      <c r="I15822">
        <v>8.7720381915766282E-2</v>
      </c>
      <c r="J15822">
        <v>58.755654197776089</v>
      </c>
      <c r="K15822">
        <v>135</v>
      </c>
      <c r="L15822" t="b">
        <v>1</v>
      </c>
      <c r="M15822">
        <f>IF(demand_forecasting_data[[#This Row],[Public_Holiday]]=TRUE,1,0)</f>
        <v>1</v>
      </c>
      <c r="N15822">
        <v>13448</v>
      </c>
    </row>
    <row r="15823" spans="1:14" x14ac:dyDescent="0.25">
      <c r="A15823" s="1">
        <v>43956</v>
      </c>
      <c r="B15823" t="s">
        <v>22</v>
      </c>
      <c r="C15823">
        <v>78</v>
      </c>
      <c r="D15823" t="s">
        <v>14</v>
      </c>
      <c r="E15823" s="2">
        <v>1.6356540367643595</v>
      </c>
      <c r="F15823" t="s">
        <v>17</v>
      </c>
      <c r="G15823">
        <v>1.2</v>
      </c>
      <c r="H15823">
        <v>38.251104151224652</v>
      </c>
      <c r="I15823">
        <v>0.15918174697480073</v>
      </c>
      <c r="J15823">
        <v>30.725350787897838</v>
      </c>
      <c r="K15823">
        <v>60</v>
      </c>
      <c r="L15823" t="b">
        <v>1</v>
      </c>
      <c r="M15823">
        <f>IF(demand_forecasting_data[[#This Row],[Public_Holiday]]=TRUE,1,0)</f>
        <v>1</v>
      </c>
      <c r="N15823">
        <v>10576</v>
      </c>
    </row>
    <row r="15824" spans="1:14" x14ac:dyDescent="0.25">
      <c r="A15824" s="1">
        <v>43956</v>
      </c>
      <c r="B15824" t="s">
        <v>13</v>
      </c>
      <c r="C15824">
        <v>175</v>
      </c>
      <c r="D15824" t="s">
        <v>20</v>
      </c>
      <c r="E15824" s="2">
        <v>2.1991602809637381</v>
      </c>
      <c r="F15824" t="s">
        <v>17</v>
      </c>
      <c r="G15824">
        <v>1.2</v>
      </c>
      <c r="H15824">
        <v>70.16052029141062</v>
      </c>
      <c r="I15824">
        <v>0.17524895599647827</v>
      </c>
      <c r="J15824">
        <v>61.338731083701148</v>
      </c>
      <c r="K15824">
        <v>39</v>
      </c>
      <c r="L15824" t="b">
        <v>1</v>
      </c>
      <c r="M15824">
        <f>IF(demand_forecasting_data[[#This Row],[Public_Holiday]]=TRUE,1,0)</f>
        <v>1</v>
      </c>
      <c r="N15824">
        <v>18690</v>
      </c>
    </row>
    <row r="15825" spans="1:14" x14ac:dyDescent="0.25">
      <c r="A15825" s="1">
        <v>43956</v>
      </c>
      <c r="B15825" t="s">
        <v>13</v>
      </c>
      <c r="C15825">
        <v>143</v>
      </c>
      <c r="D15825" t="s">
        <v>20</v>
      </c>
      <c r="E15825" s="2">
        <v>1.7580601093654173</v>
      </c>
      <c r="F15825" t="s">
        <v>15</v>
      </c>
      <c r="G15825">
        <v>1</v>
      </c>
      <c r="H15825">
        <v>93.155565952916021</v>
      </c>
      <c r="I15825">
        <v>0.18155507491965128</v>
      </c>
      <c r="J15825">
        <v>86.766394504404801</v>
      </c>
      <c r="K15825">
        <v>345</v>
      </c>
      <c r="L15825" t="b">
        <v>0</v>
      </c>
      <c r="M15825">
        <f>IF(demand_forecasting_data[[#This Row],[Public_Holiday]]=TRUE,1,0)</f>
        <v>0</v>
      </c>
      <c r="N15825">
        <v>83835</v>
      </c>
    </row>
    <row r="15826" spans="1:14" x14ac:dyDescent="0.25">
      <c r="A15826" s="1">
        <v>43956</v>
      </c>
      <c r="B15826" t="s">
        <v>13</v>
      </c>
      <c r="C15826">
        <v>179</v>
      </c>
      <c r="D15826" t="s">
        <v>14</v>
      </c>
      <c r="E15826" s="2">
        <v>1.6808997878266145</v>
      </c>
      <c r="F15826" t="s">
        <v>17</v>
      </c>
      <c r="G15826">
        <v>1.2</v>
      </c>
      <c r="H15826">
        <v>37.862442167969903</v>
      </c>
      <c r="I15826">
        <v>0.12625036058797862</v>
      </c>
      <c r="J15826">
        <v>28.720173275976528</v>
      </c>
      <c r="K15826">
        <v>336</v>
      </c>
      <c r="L15826" t="b">
        <v>1</v>
      </c>
      <c r="M15826">
        <f>IF(demand_forecasting_data[[#This Row],[Public_Holiday]]=TRUE,1,0)</f>
        <v>1</v>
      </c>
      <c r="N15826">
        <v>153715</v>
      </c>
    </row>
    <row r="15827" spans="1:14" x14ac:dyDescent="0.25">
      <c r="A15827" s="1">
        <v>43956</v>
      </c>
      <c r="B15827" t="s">
        <v>16</v>
      </c>
      <c r="C15827">
        <v>185</v>
      </c>
      <c r="D15827" t="s">
        <v>20</v>
      </c>
      <c r="E15827" s="2">
        <v>1.8289160695945126</v>
      </c>
      <c r="F15827" t="s">
        <v>21</v>
      </c>
      <c r="G15827">
        <v>0.8</v>
      </c>
      <c r="H15827">
        <v>53.443781434795618</v>
      </c>
      <c r="I15827">
        <v>0.14152897480464094</v>
      </c>
      <c r="J15827">
        <v>48.029114449397781</v>
      </c>
      <c r="K15827">
        <v>133</v>
      </c>
      <c r="L15827" t="b">
        <v>1</v>
      </c>
      <c r="M15827">
        <f>IF(demand_forecasting_data[[#This Row],[Public_Holiday]]=TRUE,1,0)</f>
        <v>1</v>
      </c>
      <c r="N15827">
        <v>37828</v>
      </c>
    </row>
    <row r="15828" spans="1:14" x14ac:dyDescent="0.25">
      <c r="A15828" s="1">
        <v>43956</v>
      </c>
      <c r="B15828" t="s">
        <v>16</v>
      </c>
      <c r="C15828">
        <v>139</v>
      </c>
      <c r="D15828" t="s">
        <v>14</v>
      </c>
      <c r="E15828" s="2">
        <v>1.7053122273520995</v>
      </c>
      <c r="F15828" t="s">
        <v>15</v>
      </c>
      <c r="G15828">
        <v>1</v>
      </c>
      <c r="H15828">
        <v>92.495071095660677</v>
      </c>
      <c r="I15828">
        <v>0.15423335364067711</v>
      </c>
      <c r="J15828">
        <v>84.452881205515553</v>
      </c>
      <c r="K15828">
        <v>436</v>
      </c>
      <c r="L15828" t="b">
        <v>1</v>
      </c>
      <c r="M15828">
        <f>IF(demand_forecasting_data[[#This Row],[Public_Holiday]]=TRUE,1,0)</f>
        <v>1</v>
      </c>
      <c r="N15828">
        <v>105305</v>
      </c>
    </row>
    <row r="15829" spans="1:14" x14ac:dyDescent="0.25">
      <c r="A15829" s="1">
        <v>43956</v>
      </c>
      <c r="B15829" t="s">
        <v>13</v>
      </c>
      <c r="C15829">
        <v>55</v>
      </c>
      <c r="D15829" t="s">
        <v>14</v>
      </c>
      <c r="E15829" s="2">
        <v>1.4288715190972845</v>
      </c>
      <c r="F15829" t="s">
        <v>15</v>
      </c>
      <c r="G15829">
        <v>1</v>
      </c>
      <c r="H15829">
        <v>93.419257496201425</v>
      </c>
      <c r="I15829">
        <v>0.11993581902150935</v>
      </c>
      <c r="J15829">
        <v>91.641747423573079</v>
      </c>
      <c r="K15829">
        <v>129</v>
      </c>
      <c r="L15829" t="b">
        <v>1</v>
      </c>
      <c r="M15829">
        <f>IF(demand_forecasting_data[[#This Row],[Public_Holiday]]=TRUE,1,0)</f>
        <v>1</v>
      </c>
      <c r="N15829">
        <v>10004</v>
      </c>
    </row>
    <row r="15830" spans="1:14" x14ac:dyDescent="0.25">
      <c r="A15830" s="1">
        <v>43956</v>
      </c>
      <c r="B15830" t="s">
        <v>18</v>
      </c>
      <c r="C15830">
        <v>193</v>
      </c>
      <c r="D15830" t="s">
        <v>26</v>
      </c>
      <c r="E15830" s="2">
        <v>0.99978166359960985</v>
      </c>
      <c r="F15830" t="s">
        <v>23</v>
      </c>
      <c r="G15830">
        <v>1.1000000000000001</v>
      </c>
      <c r="H15830">
        <v>69.512682649795323</v>
      </c>
      <c r="I15830">
        <v>7.4437311333372391E-2</v>
      </c>
      <c r="J15830">
        <v>67.032352894780587</v>
      </c>
      <c r="K15830">
        <v>374</v>
      </c>
      <c r="L15830" t="b">
        <v>0</v>
      </c>
      <c r="M15830">
        <f>IF(demand_forecasting_data[[#This Row],[Public_Holiday]]=TRUE,1,0)</f>
        <v>0</v>
      </c>
      <c r="N15830">
        <v>83811</v>
      </c>
    </row>
    <row r="15831" spans="1:14" x14ac:dyDescent="0.25">
      <c r="A15831" s="1">
        <v>43956</v>
      </c>
      <c r="B15831" t="s">
        <v>18</v>
      </c>
      <c r="C15831">
        <v>61</v>
      </c>
      <c r="D15831" t="s">
        <v>19</v>
      </c>
      <c r="E15831" s="2">
        <v>1.0770166656806495</v>
      </c>
      <c r="F15831" t="s">
        <v>17</v>
      </c>
      <c r="G15831">
        <v>1.2</v>
      </c>
      <c r="H15831">
        <v>91.49913676895045</v>
      </c>
      <c r="I15831">
        <v>5.170197475147266E-2</v>
      </c>
      <c r="J15831">
        <v>81.529968589614896</v>
      </c>
      <c r="K15831">
        <v>238</v>
      </c>
      <c r="L15831" t="b">
        <v>0</v>
      </c>
      <c r="M15831">
        <f>IF(demand_forecasting_data[[#This Row],[Public_Holiday]]=TRUE,1,0)</f>
        <v>0</v>
      </c>
      <c r="N15831">
        <v>21965</v>
      </c>
    </row>
    <row r="15832" spans="1:14" x14ac:dyDescent="0.25">
      <c r="A15832" s="1">
        <v>43956</v>
      </c>
      <c r="B15832" t="s">
        <v>25</v>
      </c>
      <c r="C15832">
        <v>77</v>
      </c>
      <c r="D15832" t="s">
        <v>24</v>
      </c>
      <c r="E15832" s="2">
        <v>1</v>
      </c>
      <c r="F15832" t="s">
        <v>21</v>
      </c>
      <c r="G15832">
        <v>0.8</v>
      </c>
      <c r="H15832">
        <v>87.120242648150921</v>
      </c>
      <c r="I15832">
        <v>0.1518109877829652</v>
      </c>
      <c r="J15832">
        <v>82.336314758868539</v>
      </c>
      <c r="K15832">
        <v>257</v>
      </c>
      <c r="L15832" t="b">
        <v>1</v>
      </c>
      <c r="M15832">
        <f>IF(demand_forecasting_data[[#This Row],[Public_Holiday]]=TRUE,1,0)</f>
        <v>1</v>
      </c>
      <c r="N15832">
        <v>15628</v>
      </c>
    </row>
    <row r="15833" spans="1:14" x14ac:dyDescent="0.25">
      <c r="A15833" s="1">
        <v>43956</v>
      </c>
      <c r="B15833" t="s">
        <v>22</v>
      </c>
      <c r="C15833">
        <v>145</v>
      </c>
      <c r="D15833" t="s">
        <v>19</v>
      </c>
      <c r="E15833" s="2">
        <v>1.5146809850628919</v>
      </c>
      <c r="F15833" t="s">
        <v>17</v>
      </c>
      <c r="G15833">
        <v>1.2</v>
      </c>
      <c r="H15833">
        <v>57.248421446627376</v>
      </c>
      <c r="I15833">
        <v>0.11849303608601851</v>
      </c>
      <c r="J15833">
        <v>54.248122874414527</v>
      </c>
      <c r="K15833">
        <v>363</v>
      </c>
      <c r="L15833" t="b">
        <v>1</v>
      </c>
      <c r="M15833">
        <f>IF(demand_forecasting_data[[#This Row],[Public_Holiday]]=TRUE,1,0)</f>
        <v>1</v>
      </c>
      <c r="N15833">
        <v>97898</v>
      </c>
    </row>
    <row r="15834" spans="1:14" x14ac:dyDescent="0.25">
      <c r="A15834" s="1">
        <v>43956</v>
      </c>
      <c r="B15834" t="s">
        <v>18</v>
      </c>
      <c r="C15834">
        <v>93</v>
      </c>
      <c r="D15834" t="s">
        <v>14</v>
      </c>
      <c r="E15834" s="2">
        <v>1.2648693698712767</v>
      </c>
      <c r="F15834" t="s">
        <v>23</v>
      </c>
      <c r="G15834">
        <v>1.1000000000000001</v>
      </c>
      <c r="H15834">
        <v>69.56730396692808</v>
      </c>
      <c r="I15834">
        <v>0.12721726547340692</v>
      </c>
      <c r="J15834">
        <v>65.550807519976487</v>
      </c>
      <c r="K15834">
        <v>62</v>
      </c>
      <c r="L15834" t="b">
        <v>1</v>
      </c>
      <c r="M15834">
        <f>IF(demand_forecasting_data[[#This Row],[Public_Holiday]]=TRUE,1,0)</f>
        <v>1</v>
      </c>
      <c r="N15834">
        <v>8174</v>
      </c>
    </row>
    <row r="15835" spans="1:14" x14ac:dyDescent="0.25">
      <c r="A15835" s="1">
        <v>43956</v>
      </c>
      <c r="B15835" t="s">
        <v>13</v>
      </c>
      <c r="C15835">
        <v>110</v>
      </c>
      <c r="D15835" t="s">
        <v>24</v>
      </c>
      <c r="E15835" s="2">
        <v>1</v>
      </c>
      <c r="F15835" t="s">
        <v>21</v>
      </c>
      <c r="G15835">
        <v>0.8</v>
      </c>
      <c r="H15835">
        <v>69.725792668705111</v>
      </c>
      <c r="I15835">
        <v>9.007489795387974E-2</v>
      </c>
      <c r="J15835">
        <v>68.432015129942044</v>
      </c>
      <c r="K15835">
        <v>274</v>
      </c>
      <c r="L15835" t="b">
        <v>0</v>
      </c>
      <c r="M15835">
        <f>IF(demand_forecasting_data[[#This Row],[Public_Holiday]]=TRUE,1,0)</f>
        <v>0</v>
      </c>
      <c r="N15835">
        <v>24590</v>
      </c>
    </row>
    <row r="15836" spans="1:14" x14ac:dyDescent="0.25">
      <c r="A15836" s="1">
        <v>43956</v>
      </c>
      <c r="B15836" t="s">
        <v>13</v>
      </c>
      <c r="C15836">
        <v>68</v>
      </c>
      <c r="D15836" t="s">
        <v>26</v>
      </c>
      <c r="E15836" s="2">
        <v>1.4353709513540638</v>
      </c>
      <c r="F15836" t="s">
        <v>23</v>
      </c>
      <c r="G15836">
        <v>1.1000000000000001</v>
      </c>
      <c r="H15836">
        <v>53.370545933516702</v>
      </c>
      <c r="I15836">
        <v>6.343015315159381E-2</v>
      </c>
      <c r="J15836">
        <v>46.192910303159628</v>
      </c>
      <c r="K15836">
        <v>224</v>
      </c>
      <c r="L15836" t="b">
        <v>0</v>
      </c>
      <c r="M15836">
        <f>IF(demand_forecasting_data[[#This Row],[Public_Holiday]]=TRUE,1,0)</f>
        <v>0</v>
      </c>
      <c r="N15836">
        <v>28626</v>
      </c>
    </row>
    <row r="15837" spans="1:14" x14ac:dyDescent="0.25">
      <c r="A15837" s="1">
        <v>43956</v>
      </c>
      <c r="B15837" t="s">
        <v>18</v>
      </c>
      <c r="C15837">
        <v>111</v>
      </c>
      <c r="D15837" t="s">
        <v>26</v>
      </c>
      <c r="E15837" s="2">
        <v>1.0322127927130473</v>
      </c>
      <c r="F15837" t="s">
        <v>23</v>
      </c>
      <c r="G15837">
        <v>1.1000000000000001</v>
      </c>
      <c r="H15837">
        <v>84.447982944113861</v>
      </c>
      <c r="I15837">
        <v>0.16206454549696625</v>
      </c>
      <c r="J15837">
        <v>77.504271488927756</v>
      </c>
      <c r="K15837">
        <v>23</v>
      </c>
      <c r="L15837" t="b">
        <v>0</v>
      </c>
      <c r="M15837">
        <f>IF(demand_forecasting_data[[#This Row],[Public_Holiday]]=TRUE,1,0)</f>
        <v>0</v>
      </c>
      <c r="N15837">
        <v>2911</v>
      </c>
    </row>
    <row r="15838" spans="1:14" x14ac:dyDescent="0.25">
      <c r="A15838" s="1">
        <v>43957</v>
      </c>
      <c r="B15838" t="s">
        <v>16</v>
      </c>
      <c r="C15838">
        <v>84</v>
      </c>
      <c r="D15838" t="s">
        <v>26</v>
      </c>
      <c r="E15838" s="2">
        <v>1.2471190880264338</v>
      </c>
      <c r="F15838" t="s">
        <v>23</v>
      </c>
      <c r="G15838">
        <v>1.1000000000000001</v>
      </c>
      <c r="H15838">
        <v>48.620123040648025</v>
      </c>
      <c r="I15838">
        <v>7.2415469791396916E-2</v>
      </c>
      <c r="J15838">
        <v>46.820382818957619</v>
      </c>
      <c r="K15838">
        <v>461</v>
      </c>
      <c r="L15838" t="b">
        <v>1</v>
      </c>
      <c r="M15838">
        <f>IF(demand_forecasting_data[[#This Row],[Public_Holiday]]=TRUE,1,0)</f>
        <v>1</v>
      </c>
      <c r="N15838">
        <v>56286</v>
      </c>
    </row>
    <row r="15839" spans="1:14" x14ac:dyDescent="0.25">
      <c r="A15839" s="1">
        <v>43957</v>
      </c>
      <c r="B15839" t="s">
        <v>22</v>
      </c>
      <c r="C15839">
        <v>188</v>
      </c>
      <c r="D15839" t="s">
        <v>20</v>
      </c>
      <c r="E15839" s="2">
        <v>1.9829847709451949</v>
      </c>
      <c r="F15839" t="s">
        <v>21</v>
      </c>
      <c r="G15839">
        <v>0.8</v>
      </c>
      <c r="H15839">
        <v>64.363416588762675</v>
      </c>
      <c r="I15839">
        <v>0.18127751845074613</v>
      </c>
      <c r="J15839">
        <v>61.31471519685951</v>
      </c>
      <c r="K15839">
        <v>262</v>
      </c>
      <c r="L15839" t="b">
        <v>1</v>
      </c>
      <c r="M15839">
        <f>IF(demand_forecasting_data[[#This Row],[Public_Holiday]]=TRUE,1,0)</f>
        <v>1</v>
      </c>
      <c r="N15839">
        <v>73870</v>
      </c>
    </row>
    <row r="15840" spans="1:14" x14ac:dyDescent="0.25">
      <c r="A15840" s="1">
        <v>43957</v>
      </c>
      <c r="B15840" t="s">
        <v>13</v>
      </c>
      <c r="C15840">
        <v>172</v>
      </c>
      <c r="D15840" t="s">
        <v>26</v>
      </c>
      <c r="E15840" s="2">
        <v>1.4147285161330123</v>
      </c>
      <c r="F15840" t="s">
        <v>17</v>
      </c>
      <c r="G15840">
        <v>1.2</v>
      </c>
      <c r="H15840">
        <v>30.06087467935598</v>
      </c>
      <c r="I15840">
        <v>0.13215808184931091</v>
      </c>
      <c r="J15840">
        <v>20.47671541740965</v>
      </c>
      <c r="K15840">
        <v>201</v>
      </c>
      <c r="L15840" t="b">
        <v>1</v>
      </c>
      <c r="M15840">
        <f>IF(demand_forecasting_data[[#This Row],[Public_Holiday]]=TRUE,1,0)</f>
        <v>1</v>
      </c>
      <c r="N15840">
        <v>82253</v>
      </c>
    </row>
    <row r="15841" spans="1:14" x14ac:dyDescent="0.25">
      <c r="A15841" s="1">
        <v>43957</v>
      </c>
      <c r="B15841" t="s">
        <v>13</v>
      </c>
      <c r="C15841">
        <v>166</v>
      </c>
      <c r="D15841" t="s">
        <v>14</v>
      </c>
      <c r="E15841" s="2">
        <v>1.4186703128061118</v>
      </c>
      <c r="F15841" t="s">
        <v>23</v>
      </c>
      <c r="G15841">
        <v>1.1000000000000001</v>
      </c>
      <c r="H15841">
        <v>48.353354163362077</v>
      </c>
      <c r="I15841">
        <v>8.8182724448417127E-2</v>
      </c>
      <c r="J15841">
        <v>44.29495015649551</v>
      </c>
      <c r="K15841">
        <v>53</v>
      </c>
      <c r="L15841" t="b">
        <v>0</v>
      </c>
      <c r="M15841">
        <f>IF(demand_forecasting_data[[#This Row],[Public_Holiday]]=TRUE,1,0)</f>
        <v>0</v>
      </c>
      <c r="N15841">
        <v>15032</v>
      </c>
    </row>
    <row r="15842" spans="1:14" x14ac:dyDescent="0.25">
      <c r="A15842" s="1">
        <v>43957</v>
      </c>
      <c r="B15842" t="s">
        <v>22</v>
      </c>
      <c r="C15842">
        <v>94</v>
      </c>
      <c r="D15842" t="s">
        <v>14</v>
      </c>
      <c r="E15842" s="2">
        <v>1.4460625197311185</v>
      </c>
      <c r="F15842" t="s">
        <v>21</v>
      </c>
      <c r="G15842">
        <v>0.8</v>
      </c>
      <c r="H15842">
        <v>44.517825115783509</v>
      </c>
      <c r="I15842">
        <v>5.9845256398245616E-2</v>
      </c>
      <c r="J15842">
        <v>41.484122300425611</v>
      </c>
      <c r="K15842">
        <v>113</v>
      </c>
      <c r="L15842" t="b">
        <v>1</v>
      </c>
      <c r="M15842">
        <f>IF(demand_forecasting_data[[#This Row],[Public_Holiday]]=TRUE,1,0)</f>
        <v>1</v>
      </c>
      <c r="N15842">
        <v>13637</v>
      </c>
    </row>
    <row r="15843" spans="1:14" x14ac:dyDescent="0.25">
      <c r="A15843" s="1">
        <v>43957</v>
      </c>
      <c r="B15843" t="s">
        <v>18</v>
      </c>
      <c r="C15843">
        <v>134</v>
      </c>
      <c r="D15843" t="s">
        <v>14</v>
      </c>
      <c r="E15843" s="2">
        <v>1.7648242381744097</v>
      </c>
      <c r="F15843" t="s">
        <v>15</v>
      </c>
      <c r="G15843">
        <v>1</v>
      </c>
      <c r="H15843">
        <v>87.709233694884531</v>
      </c>
      <c r="I15843">
        <v>0.19450188072329366</v>
      </c>
      <c r="J15843">
        <v>79.05863780060011</v>
      </c>
      <c r="K15843">
        <v>233</v>
      </c>
      <c r="L15843" t="b">
        <v>0</v>
      </c>
      <c r="M15843">
        <f>IF(demand_forecasting_data[[#This Row],[Public_Holiday]]=TRUE,1,0)</f>
        <v>0</v>
      </c>
      <c r="N15843">
        <v>54164</v>
      </c>
    </row>
    <row r="15844" spans="1:14" x14ac:dyDescent="0.25">
      <c r="A15844" s="1">
        <v>43957</v>
      </c>
      <c r="B15844" t="s">
        <v>13</v>
      </c>
      <c r="C15844">
        <v>146</v>
      </c>
      <c r="D15844" t="s">
        <v>26</v>
      </c>
      <c r="E15844" s="2">
        <v>1.2575163710830091</v>
      </c>
      <c r="F15844" t="s">
        <v>17</v>
      </c>
      <c r="G15844">
        <v>1.2</v>
      </c>
      <c r="H15844">
        <v>61.207897265454022</v>
      </c>
      <c r="I15844">
        <v>7.5736853757164588E-2</v>
      </c>
      <c r="J15844">
        <v>55.049328324079845</v>
      </c>
      <c r="K15844">
        <v>380</v>
      </c>
      <c r="L15844" t="b">
        <v>1</v>
      </c>
      <c r="M15844">
        <f>IF(demand_forecasting_data[[#This Row],[Public_Holiday]]=TRUE,1,0)</f>
        <v>1</v>
      </c>
      <c r="N15844">
        <v>94640</v>
      </c>
    </row>
    <row r="15845" spans="1:14" x14ac:dyDescent="0.25">
      <c r="A15845" s="1">
        <v>43957</v>
      </c>
      <c r="B15845" t="s">
        <v>18</v>
      </c>
      <c r="C15845">
        <v>144</v>
      </c>
      <c r="D15845" t="s">
        <v>14</v>
      </c>
      <c r="E15845" s="2">
        <v>1.4183273189263823</v>
      </c>
      <c r="F15845" t="s">
        <v>17</v>
      </c>
      <c r="G15845">
        <v>1.2</v>
      </c>
      <c r="H15845">
        <v>92.410941245106187</v>
      </c>
      <c r="I15845">
        <v>0.12713532688456952</v>
      </c>
      <c r="J15845">
        <v>88.992666584051932</v>
      </c>
      <c r="K15845">
        <v>45</v>
      </c>
      <c r="L15845" t="b">
        <v>1</v>
      </c>
      <c r="M15845">
        <f>IF(demand_forecasting_data[[#This Row],[Public_Holiday]]=TRUE,1,0)</f>
        <v>1</v>
      </c>
      <c r="N15845">
        <v>10996</v>
      </c>
    </row>
    <row r="15846" spans="1:14" x14ac:dyDescent="0.25">
      <c r="A15846" s="1">
        <v>43957</v>
      </c>
      <c r="B15846" t="s">
        <v>22</v>
      </c>
      <c r="C15846">
        <v>162</v>
      </c>
      <c r="D15846" t="s">
        <v>20</v>
      </c>
      <c r="E15846" s="2">
        <v>2.0769027772261661</v>
      </c>
      <c r="F15846" t="s">
        <v>23</v>
      </c>
      <c r="G15846">
        <v>1.1000000000000001</v>
      </c>
      <c r="H15846">
        <v>56.146966182173969</v>
      </c>
      <c r="I15846">
        <v>0.18348138331446495</v>
      </c>
      <c r="J15846">
        <v>46.223332028600353</v>
      </c>
      <c r="K15846">
        <v>111</v>
      </c>
      <c r="L15846" t="b">
        <v>0</v>
      </c>
      <c r="M15846">
        <f>IF(demand_forecasting_data[[#This Row],[Public_Holiday]]=TRUE,1,0)</f>
        <v>0</v>
      </c>
      <c r="N15846">
        <v>44819</v>
      </c>
    </row>
    <row r="15847" spans="1:14" x14ac:dyDescent="0.25">
      <c r="A15847" s="1">
        <v>43957</v>
      </c>
      <c r="B15847" t="s">
        <v>22</v>
      </c>
      <c r="C15847">
        <v>150</v>
      </c>
      <c r="D15847" t="s">
        <v>20</v>
      </c>
      <c r="E15847" s="2">
        <v>1.8901356691420748</v>
      </c>
      <c r="F15847" t="s">
        <v>17</v>
      </c>
      <c r="G15847">
        <v>1.2</v>
      </c>
      <c r="H15847">
        <v>49.196709065717556</v>
      </c>
      <c r="I15847">
        <v>6.8504633813271348E-2</v>
      </c>
      <c r="J15847">
        <v>46.94356450669158</v>
      </c>
      <c r="K15847">
        <v>174</v>
      </c>
      <c r="L15847" t="b">
        <v>0</v>
      </c>
      <c r="M15847">
        <f>IF(demand_forecasting_data[[#This Row],[Public_Holiday]]=TRUE,1,0)</f>
        <v>0</v>
      </c>
      <c r="N15847">
        <v>63569</v>
      </c>
    </row>
    <row r="15848" spans="1:14" x14ac:dyDescent="0.25">
      <c r="A15848" s="1">
        <v>43957</v>
      </c>
      <c r="B15848" t="s">
        <v>16</v>
      </c>
      <c r="C15848">
        <v>184</v>
      </c>
      <c r="D15848" t="s">
        <v>20</v>
      </c>
      <c r="E15848" s="2">
        <v>1.6541646181477347</v>
      </c>
      <c r="F15848" t="s">
        <v>23</v>
      </c>
      <c r="G15848">
        <v>1.1000000000000001</v>
      </c>
      <c r="H15848">
        <v>93.448759630385524</v>
      </c>
      <c r="I15848">
        <v>0.18375403781344535</v>
      </c>
      <c r="J15848">
        <v>87.983280328527954</v>
      </c>
      <c r="K15848">
        <v>186</v>
      </c>
      <c r="L15848" t="b">
        <v>1</v>
      </c>
      <c r="M15848">
        <f>IF(demand_forecasting_data[[#This Row],[Public_Holiday]]=TRUE,1,0)</f>
        <v>1</v>
      </c>
      <c r="N15848">
        <v>59386</v>
      </c>
    </row>
    <row r="15849" spans="1:14" x14ac:dyDescent="0.25">
      <c r="A15849" s="1">
        <v>43957</v>
      </c>
      <c r="B15849" t="s">
        <v>22</v>
      </c>
      <c r="C15849">
        <v>156</v>
      </c>
      <c r="D15849" t="s">
        <v>26</v>
      </c>
      <c r="E15849" s="2">
        <v>1.3032427956928552</v>
      </c>
      <c r="F15849" t="s">
        <v>15</v>
      </c>
      <c r="G15849">
        <v>1</v>
      </c>
      <c r="H15849">
        <v>41.493041762737619</v>
      </c>
      <c r="I15849">
        <v>0.17985888533555311</v>
      </c>
      <c r="J15849">
        <v>33.199384654346048</v>
      </c>
      <c r="K15849">
        <v>138</v>
      </c>
      <c r="L15849" t="b">
        <v>0</v>
      </c>
      <c r="M15849">
        <f>IF(demand_forecasting_data[[#This Row],[Public_Holiday]]=TRUE,1,0)</f>
        <v>0</v>
      </c>
      <c r="N15849">
        <v>31634</v>
      </c>
    </row>
    <row r="15850" spans="1:14" x14ac:dyDescent="0.25">
      <c r="A15850" s="1">
        <v>43957</v>
      </c>
      <c r="B15850" t="s">
        <v>13</v>
      </c>
      <c r="C15850">
        <v>97</v>
      </c>
      <c r="D15850" t="s">
        <v>24</v>
      </c>
      <c r="E15850" s="2">
        <v>1</v>
      </c>
      <c r="F15850" t="s">
        <v>23</v>
      </c>
      <c r="G15850">
        <v>1.1000000000000001</v>
      </c>
      <c r="H15850">
        <v>89.29913485355722</v>
      </c>
      <c r="I15850">
        <v>7.3189063668627416E-2</v>
      </c>
      <c r="J15850">
        <v>85.135859747588768</v>
      </c>
      <c r="K15850">
        <v>101</v>
      </c>
      <c r="L15850" t="b">
        <v>1</v>
      </c>
      <c r="M15850">
        <f>IF(demand_forecasting_data[[#This Row],[Public_Holiday]]=TRUE,1,0)</f>
        <v>1</v>
      </c>
      <c r="N15850">
        <v>11524</v>
      </c>
    </row>
    <row r="15851" spans="1:14" x14ac:dyDescent="0.25">
      <c r="A15851" s="1">
        <v>43957</v>
      </c>
      <c r="B15851" t="s">
        <v>22</v>
      </c>
      <c r="C15851">
        <v>142</v>
      </c>
      <c r="D15851" t="s">
        <v>20</v>
      </c>
      <c r="E15851" s="2">
        <v>2.0401306376007562</v>
      </c>
      <c r="F15851" t="s">
        <v>15</v>
      </c>
      <c r="G15851">
        <v>1</v>
      </c>
      <c r="H15851">
        <v>57.509030692191075</v>
      </c>
      <c r="I15851">
        <v>8.8854874579358728E-2</v>
      </c>
      <c r="J15851">
        <v>49.350799113209519</v>
      </c>
      <c r="K15851">
        <v>268</v>
      </c>
      <c r="L15851" t="b">
        <v>1</v>
      </c>
      <c r="M15851">
        <f>IF(demand_forecasting_data[[#This Row],[Public_Holiday]]=TRUE,1,0)</f>
        <v>1</v>
      </c>
      <c r="N15851">
        <v>90678</v>
      </c>
    </row>
    <row r="15852" spans="1:14" x14ac:dyDescent="0.25">
      <c r="A15852" s="1">
        <v>43957</v>
      </c>
      <c r="B15852" t="s">
        <v>25</v>
      </c>
      <c r="C15852">
        <v>160</v>
      </c>
      <c r="D15852" t="s">
        <v>14</v>
      </c>
      <c r="E15852" s="2">
        <v>1.4484251295662673</v>
      </c>
      <c r="F15852" t="s">
        <v>15</v>
      </c>
      <c r="G15852">
        <v>1</v>
      </c>
      <c r="H15852">
        <v>65.701185085780907</v>
      </c>
      <c r="I15852">
        <v>6.546798172496876E-2</v>
      </c>
      <c r="J15852">
        <v>56.050929062875738</v>
      </c>
      <c r="K15852">
        <v>37</v>
      </c>
      <c r="L15852" t="b">
        <v>1</v>
      </c>
      <c r="M15852">
        <f>IF(demand_forecasting_data[[#This Row],[Public_Holiday]]=TRUE,1,0)</f>
        <v>1</v>
      </c>
      <c r="N15852">
        <v>10332</v>
      </c>
    </row>
    <row r="15853" spans="1:14" x14ac:dyDescent="0.25">
      <c r="A15853" s="1">
        <v>43957</v>
      </c>
      <c r="B15853" t="s">
        <v>13</v>
      </c>
      <c r="C15853">
        <v>87</v>
      </c>
      <c r="D15853" t="s">
        <v>19</v>
      </c>
      <c r="E15853" s="2">
        <v>1.1807352027565587</v>
      </c>
      <c r="F15853" t="s">
        <v>15</v>
      </c>
      <c r="G15853">
        <v>1</v>
      </c>
      <c r="H15853">
        <v>68.117073108453141</v>
      </c>
      <c r="I15853">
        <v>0.12080807109044321</v>
      </c>
      <c r="J15853">
        <v>66.038516575833157</v>
      </c>
      <c r="K15853">
        <v>85</v>
      </c>
      <c r="L15853" t="b">
        <v>0</v>
      </c>
      <c r="M15853">
        <f>IF(demand_forecasting_data[[#This Row],[Public_Holiday]]=TRUE,1,0)</f>
        <v>0</v>
      </c>
      <c r="N15853">
        <v>8710</v>
      </c>
    </row>
    <row r="15854" spans="1:14" x14ac:dyDescent="0.25">
      <c r="A15854" s="1">
        <v>43957</v>
      </c>
      <c r="B15854" t="s">
        <v>13</v>
      </c>
      <c r="C15854">
        <v>171</v>
      </c>
      <c r="D15854" t="s">
        <v>19</v>
      </c>
      <c r="E15854" s="2">
        <v>1.0624350166084986</v>
      </c>
      <c r="F15854" t="s">
        <v>15</v>
      </c>
      <c r="G15854">
        <v>1</v>
      </c>
      <c r="H15854">
        <v>54.706370462184395</v>
      </c>
      <c r="I15854">
        <v>0.15488924916388352</v>
      </c>
      <c r="J15854">
        <v>51.702761662772666</v>
      </c>
      <c r="K15854">
        <v>35</v>
      </c>
      <c r="L15854" t="b">
        <v>0</v>
      </c>
      <c r="M15854">
        <f>IF(demand_forecasting_data[[#This Row],[Public_Holiday]]=TRUE,1,0)</f>
        <v>0</v>
      </c>
      <c r="N15854">
        <v>6254</v>
      </c>
    </row>
    <row r="15855" spans="1:14" x14ac:dyDescent="0.25">
      <c r="A15855" s="1">
        <v>43957</v>
      </c>
      <c r="B15855" t="s">
        <v>25</v>
      </c>
      <c r="C15855">
        <v>137</v>
      </c>
      <c r="D15855" t="s">
        <v>19</v>
      </c>
      <c r="E15855" s="2">
        <v>1.5147221506616326</v>
      </c>
      <c r="F15855" t="s">
        <v>17</v>
      </c>
      <c r="G15855">
        <v>1.2</v>
      </c>
      <c r="H15855">
        <v>36.1852797353</v>
      </c>
      <c r="I15855">
        <v>0.15980569941748402</v>
      </c>
      <c r="J15855">
        <v>27.026138055709772</v>
      </c>
      <c r="K15855">
        <v>244</v>
      </c>
      <c r="L15855" t="b">
        <v>1</v>
      </c>
      <c r="M15855">
        <f>IF(demand_forecasting_data[[#This Row],[Public_Holiday]]=TRUE,1,0)</f>
        <v>1</v>
      </c>
      <c r="N15855">
        <v>75187</v>
      </c>
    </row>
    <row r="15856" spans="1:14" x14ac:dyDescent="0.25">
      <c r="A15856" s="1">
        <v>43957</v>
      </c>
      <c r="B15856" t="s">
        <v>18</v>
      </c>
      <c r="C15856">
        <v>175</v>
      </c>
      <c r="D15856" t="s">
        <v>20</v>
      </c>
      <c r="E15856" s="2">
        <v>2.339955285157056</v>
      </c>
      <c r="F15856" t="s">
        <v>21</v>
      </c>
      <c r="G15856">
        <v>0.8</v>
      </c>
      <c r="H15856">
        <v>96.494485287779597</v>
      </c>
      <c r="I15856">
        <v>0.13020296058026481</v>
      </c>
      <c r="J15856">
        <v>88.08096844444546</v>
      </c>
      <c r="K15856">
        <v>41</v>
      </c>
      <c r="L15856" t="b">
        <v>0</v>
      </c>
      <c r="M15856">
        <f>IF(demand_forecasting_data[[#This Row],[Public_Holiday]]=TRUE,1,0)</f>
        <v>0</v>
      </c>
      <c r="N15856">
        <v>14078</v>
      </c>
    </row>
    <row r="15857" spans="1:14" x14ac:dyDescent="0.25">
      <c r="A15857" s="1">
        <v>43957</v>
      </c>
      <c r="B15857" t="s">
        <v>13</v>
      </c>
      <c r="C15857">
        <v>178</v>
      </c>
      <c r="D15857" t="s">
        <v>20</v>
      </c>
      <c r="E15857" s="2">
        <v>1.7615152383325172</v>
      </c>
      <c r="F15857" t="s">
        <v>15</v>
      </c>
      <c r="G15857">
        <v>1</v>
      </c>
      <c r="H15857">
        <v>68.532888097185491</v>
      </c>
      <c r="I15857">
        <v>0.17548309497934161</v>
      </c>
      <c r="J15857">
        <v>67.267899682324867</v>
      </c>
      <c r="K15857">
        <v>157</v>
      </c>
      <c r="L15857" t="b">
        <v>1</v>
      </c>
      <c r="M15857">
        <f>IF(demand_forecasting_data[[#This Row],[Public_Holiday]]=TRUE,1,0)</f>
        <v>1</v>
      </c>
      <c r="N15857">
        <v>45487</v>
      </c>
    </row>
    <row r="15858" spans="1:14" x14ac:dyDescent="0.25">
      <c r="A15858" s="1">
        <v>43957</v>
      </c>
      <c r="B15858" t="s">
        <v>25</v>
      </c>
      <c r="C15858">
        <v>155</v>
      </c>
      <c r="D15858" t="s">
        <v>20</v>
      </c>
      <c r="E15858" s="2">
        <v>2.1471883864070085</v>
      </c>
      <c r="F15858" t="s">
        <v>15</v>
      </c>
      <c r="G15858">
        <v>1</v>
      </c>
      <c r="H15858">
        <v>95.056897271842246</v>
      </c>
      <c r="I15858">
        <v>7.3352196368817249E-2</v>
      </c>
      <c r="J15858">
        <v>89.8307563447528</v>
      </c>
      <c r="K15858">
        <v>488</v>
      </c>
      <c r="L15858" t="b">
        <v>0</v>
      </c>
      <c r="M15858">
        <f>IF(demand_forecasting_data[[#This Row],[Public_Holiday]]=TRUE,1,0)</f>
        <v>0</v>
      </c>
      <c r="N15858">
        <v>175181</v>
      </c>
    </row>
    <row r="15859" spans="1:14" x14ac:dyDescent="0.25">
      <c r="A15859" s="1">
        <v>43957</v>
      </c>
      <c r="B15859" t="s">
        <v>16</v>
      </c>
      <c r="C15859">
        <v>154</v>
      </c>
      <c r="D15859" t="s">
        <v>20</v>
      </c>
      <c r="E15859" s="2">
        <v>1.7970379728090347</v>
      </c>
      <c r="F15859" t="s">
        <v>21</v>
      </c>
      <c r="G15859">
        <v>0.8</v>
      </c>
      <c r="H15859">
        <v>69.456285193304424</v>
      </c>
      <c r="I15859">
        <v>0.13820002894009531</v>
      </c>
      <c r="J15859">
        <v>64.084037942741006</v>
      </c>
      <c r="K15859">
        <v>25</v>
      </c>
      <c r="L15859" t="b">
        <v>0</v>
      </c>
      <c r="M15859">
        <f>IF(demand_forecasting_data[[#This Row],[Public_Holiday]]=TRUE,1,0)</f>
        <v>0</v>
      </c>
      <c r="N15859">
        <v>5686</v>
      </c>
    </row>
    <row r="15860" spans="1:14" x14ac:dyDescent="0.25">
      <c r="A15860" s="1">
        <v>43957</v>
      </c>
      <c r="B15860" t="s">
        <v>16</v>
      </c>
      <c r="C15860">
        <v>152</v>
      </c>
      <c r="D15860" t="s">
        <v>26</v>
      </c>
      <c r="E15860" s="2">
        <v>1.0573522446775423</v>
      </c>
      <c r="F15860" t="s">
        <v>17</v>
      </c>
      <c r="G15860">
        <v>1.2</v>
      </c>
      <c r="H15860">
        <v>30.110782528191535</v>
      </c>
      <c r="I15860">
        <v>0.17942888974798249</v>
      </c>
      <c r="J15860">
        <v>28.787126894626471</v>
      </c>
      <c r="K15860">
        <v>450</v>
      </c>
      <c r="L15860" t="b">
        <v>1</v>
      </c>
      <c r="M15860">
        <f>IF(demand_forecasting_data[[#This Row],[Public_Holiday]]=TRUE,1,0)</f>
        <v>1</v>
      </c>
      <c r="N15860">
        <v>81938</v>
      </c>
    </row>
    <row r="15861" spans="1:14" x14ac:dyDescent="0.25">
      <c r="A15861" s="1">
        <v>43958</v>
      </c>
      <c r="B15861" t="s">
        <v>16</v>
      </c>
      <c r="C15861">
        <v>143</v>
      </c>
      <c r="D15861" t="s">
        <v>26</v>
      </c>
      <c r="E15861" s="2">
        <v>1.1075952921546866</v>
      </c>
      <c r="F15861" t="s">
        <v>17</v>
      </c>
      <c r="G15861">
        <v>1.2</v>
      </c>
      <c r="H15861">
        <v>70.738401029797473</v>
      </c>
      <c r="I15861">
        <v>0.15459687759969837</v>
      </c>
      <c r="J15861">
        <v>66.754347749661179</v>
      </c>
      <c r="K15861">
        <v>106</v>
      </c>
      <c r="L15861" t="b">
        <v>0</v>
      </c>
      <c r="M15861">
        <f>IF(demand_forecasting_data[[#This Row],[Public_Holiday]]=TRUE,1,0)</f>
        <v>0</v>
      </c>
      <c r="N15861">
        <v>19853</v>
      </c>
    </row>
    <row r="15862" spans="1:14" x14ac:dyDescent="0.25">
      <c r="A15862" s="1">
        <v>43958</v>
      </c>
      <c r="B15862" t="s">
        <v>25</v>
      </c>
      <c r="C15862">
        <v>171</v>
      </c>
      <c r="D15862" t="s">
        <v>14</v>
      </c>
      <c r="E15862" s="2">
        <v>1.3075064567248826</v>
      </c>
      <c r="F15862" t="s">
        <v>15</v>
      </c>
      <c r="G15862">
        <v>1</v>
      </c>
      <c r="H15862">
        <v>94.338460341648627</v>
      </c>
      <c r="I15862">
        <v>0.1084937266740551</v>
      </c>
      <c r="J15862">
        <v>92.304854947277846</v>
      </c>
      <c r="K15862">
        <v>470</v>
      </c>
      <c r="L15862" t="b">
        <v>1</v>
      </c>
      <c r="M15862">
        <f>IF(demand_forecasting_data[[#This Row],[Public_Holiday]]=TRUE,1,0)</f>
        <v>1</v>
      </c>
      <c r="N15862">
        <v>105322</v>
      </c>
    </row>
    <row r="15863" spans="1:14" x14ac:dyDescent="0.25">
      <c r="A15863" s="1">
        <v>43958</v>
      </c>
      <c r="B15863" t="s">
        <v>13</v>
      </c>
      <c r="C15863">
        <v>155</v>
      </c>
      <c r="D15863" t="s">
        <v>19</v>
      </c>
      <c r="E15863" s="2">
        <v>1.4726332704748701</v>
      </c>
      <c r="F15863" t="s">
        <v>15</v>
      </c>
      <c r="G15863">
        <v>1</v>
      </c>
      <c r="H15863">
        <v>64.20969007120604</v>
      </c>
      <c r="I15863">
        <v>0.11080504677802908</v>
      </c>
      <c r="J15863">
        <v>59.95987195325408</v>
      </c>
      <c r="K15863">
        <v>389</v>
      </c>
      <c r="L15863" t="b">
        <v>0</v>
      </c>
      <c r="M15863">
        <f>IF(demand_forecasting_data[[#This Row],[Public_Holiday]]=TRUE,1,0)</f>
        <v>0</v>
      </c>
      <c r="N15863">
        <v>93004</v>
      </c>
    </row>
    <row r="15864" spans="1:14" x14ac:dyDescent="0.25">
      <c r="A15864" s="1">
        <v>43958</v>
      </c>
      <c r="B15864" t="s">
        <v>22</v>
      </c>
      <c r="C15864">
        <v>90</v>
      </c>
      <c r="D15864" t="s">
        <v>26</v>
      </c>
      <c r="E15864" s="2">
        <v>1.3671530403345502</v>
      </c>
      <c r="F15864" t="s">
        <v>15</v>
      </c>
      <c r="G15864">
        <v>1</v>
      </c>
      <c r="H15864">
        <v>82.514885152573612</v>
      </c>
      <c r="I15864">
        <v>0.15734566248940121</v>
      </c>
      <c r="J15864">
        <v>75.479710621497503</v>
      </c>
      <c r="K15864">
        <v>64</v>
      </c>
      <c r="L15864" t="b">
        <v>1</v>
      </c>
      <c r="M15864">
        <f>IF(demand_forecasting_data[[#This Row],[Public_Holiday]]=TRUE,1,0)</f>
        <v>1</v>
      </c>
      <c r="N15864">
        <v>7979</v>
      </c>
    </row>
    <row r="15865" spans="1:14" x14ac:dyDescent="0.25">
      <c r="A15865" s="1">
        <v>43958</v>
      </c>
      <c r="B15865" t="s">
        <v>13</v>
      </c>
      <c r="C15865">
        <v>135</v>
      </c>
      <c r="D15865" t="s">
        <v>24</v>
      </c>
      <c r="E15865" s="2">
        <v>1</v>
      </c>
      <c r="F15865" t="s">
        <v>21</v>
      </c>
      <c r="G15865">
        <v>0.8</v>
      </c>
      <c r="H15865">
        <v>81.377850193632469</v>
      </c>
      <c r="I15865">
        <v>9.6239191628788218E-2</v>
      </c>
      <c r="J15865">
        <v>78.982226092037848</v>
      </c>
      <c r="K15865">
        <v>410</v>
      </c>
      <c r="L15865" t="b">
        <v>1</v>
      </c>
      <c r="M15865">
        <f>IF(demand_forecasting_data[[#This Row],[Public_Holiday]]=TRUE,1,0)</f>
        <v>1</v>
      </c>
      <c r="N15865">
        <v>45355</v>
      </c>
    </row>
    <row r="15866" spans="1:14" x14ac:dyDescent="0.25">
      <c r="A15866" s="1">
        <v>43958</v>
      </c>
      <c r="B15866" t="s">
        <v>25</v>
      </c>
      <c r="C15866">
        <v>50</v>
      </c>
      <c r="D15866" t="s">
        <v>26</v>
      </c>
      <c r="E15866" s="2">
        <v>0.96742901739591169</v>
      </c>
      <c r="F15866" t="s">
        <v>23</v>
      </c>
      <c r="G15866">
        <v>1.1000000000000001</v>
      </c>
      <c r="H15866">
        <v>57.319631019755434</v>
      </c>
      <c r="I15866">
        <v>0.1904822337252845</v>
      </c>
      <c r="J15866">
        <v>50.006642155418483</v>
      </c>
      <c r="K15866">
        <v>282</v>
      </c>
      <c r="L15866" t="b">
        <v>1</v>
      </c>
      <c r="M15866">
        <f>IF(demand_forecasting_data[[#This Row],[Public_Holiday]]=TRUE,1,0)</f>
        <v>1</v>
      </c>
      <c r="N15866">
        <v>15315</v>
      </c>
    </row>
    <row r="15867" spans="1:14" x14ac:dyDescent="0.25">
      <c r="A15867" s="1">
        <v>43958</v>
      </c>
      <c r="B15867" t="s">
        <v>18</v>
      </c>
      <c r="C15867">
        <v>175</v>
      </c>
      <c r="D15867" t="s">
        <v>26</v>
      </c>
      <c r="E15867" s="2">
        <v>1.3932886473014583</v>
      </c>
      <c r="F15867" t="s">
        <v>15</v>
      </c>
      <c r="G15867">
        <v>1</v>
      </c>
      <c r="H15867">
        <v>82.444924233844915</v>
      </c>
      <c r="I15867">
        <v>6.1133057694872914E-2</v>
      </c>
      <c r="J15867">
        <v>78.363065763149024</v>
      </c>
      <c r="K15867">
        <v>346</v>
      </c>
      <c r="L15867" t="b">
        <v>0</v>
      </c>
      <c r="M15867">
        <f>IF(demand_forecasting_data[[#This Row],[Public_Holiday]]=TRUE,1,0)</f>
        <v>0</v>
      </c>
      <c r="N15867">
        <v>91665</v>
      </c>
    </row>
    <row r="15868" spans="1:14" x14ac:dyDescent="0.25">
      <c r="A15868" s="1">
        <v>43958</v>
      </c>
      <c r="B15868" t="s">
        <v>13</v>
      </c>
      <c r="C15868">
        <v>130</v>
      </c>
      <c r="D15868" t="s">
        <v>14</v>
      </c>
      <c r="E15868" s="2">
        <v>1.2898460676074235</v>
      </c>
      <c r="F15868" t="s">
        <v>15</v>
      </c>
      <c r="G15868">
        <v>1</v>
      </c>
      <c r="H15868">
        <v>93.164708887201385</v>
      </c>
      <c r="I15868">
        <v>0.13127729133501093</v>
      </c>
      <c r="J15868">
        <v>89.248866120535808</v>
      </c>
      <c r="K15868">
        <v>235</v>
      </c>
      <c r="L15868" t="b">
        <v>0</v>
      </c>
      <c r="M15868">
        <f>IF(demand_forecasting_data[[#This Row],[Public_Holiday]]=TRUE,1,0)</f>
        <v>0</v>
      </c>
      <c r="N15868">
        <v>39307</v>
      </c>
    </row>
    <row r="15869" spans="1:14" x14ac:dyDescent="0.25">
      <c r="A15869" s="1">
        <v>43958</v>
      </c>
      <c r="B15869" t="s">
        <v>16</v>
      </c>
      <c r="C15869">
        <v>64</v>
      </c>
      <c r="D15869" t="s">
        <v>24</v>
      </c>
      <c r="E15869" s="2">
        <v>1</v>
      </c>
      <c r="F15869" t="s">
        <v>21</v>
      </c>
      <c r="G15869">
        <v>0.8</v>
      </c>
      <c r="H15869">
        <v>63.84754582401559</v>
      </c>
      <c r="I15869">
        <v>0.14963267606648231</v>
      </c>
      <c r="J15869">
        <v>60.38035076222566</v>
      </c>
      <c r="K15869">
        <v>233</v>
      </c>
      <c r="L15869" t="b">
        <v>0</v>
      </c>
      <c r="M15869">
        <f>IF(demand_forecasting_data[[#This Row],[Public_Holiday]]=TRUE,1,0)</f>
        <v>0</v>
      </c>
      <c r="N15869">
        <v>11799</v>
      </c>
    </row>
    <row r="15870" spans="1:14" x14ac:dyDescent="0.25">
      <c r="A15870" s="1">
        <v>43958</v>
      </c>
      <c r="B15870" t="s">
        <v>18</v>
      </c>
      <c r="C15870">
        <v>146</v>
      </c>
      <c r="D15870" t="s">
        <v>26</v>
      </c>
      <c r="E15870" s="2">
        <v>1.2087211264574209</v>
      </c>
      <c r="F15870" t="s">
        <v>21</v>
      </c>
      <c r="G15870">
        <v>0.8</v>
      </c>
      <c r="H15870">
        <v>66.60854296798567</v>
      </c>
      <c r="I15870">
        <v>7.1764736111796346E-2</v>
      </c>
      <c r="J15870">
        <v>57.665064354317181</v>
      </c>
      <c r="K15870">
        <v>14</v>
      </c>
      <c r="L15870" t="b">
        <v>1</v>
      </c>
      <c r="M15870">
        <f>IF(demand_forecasting_data[[#This Row],[Public_Holiday]]=TRUE,1,0)</f>
        <v>1</v>
      </c>
      <c r="N15870">
        <v>2331</v>
      </c>
    </row>
    <row r="15871" spans="1:14" x14ac:dyDescent="0.25">
      <c r="A15871" s="1">
        <v>43958</v>
      </c>
      <c r="B15871" t="s">
        <v>25</v>
      </c>
      <c r="C15871">
        <v>93</v>
      </c>
      <c r="D15871" t="s">
        <v>19</v>
      </c>
      <c r="E15871" s="2">
        <v>1.3349773973840913</v>
      </c>
      <c r="F15871" t="s">
        <v>17</v>
      </c>
      <c r="G15871">
        <v>1.2</v>
      </c>
      <c r="H15871">
        <v>75.57018931063061</v>
      </c>
      <c r="I15871">
        <v>0.19268169213946784</v>
      </c>
      <c r="J15871">
        <v>72.783182086871918</v>
      </c>
      <c r="K15871">
        <v>305</v>
      </c>
      <c r="L15871" t="b">
        <v>1</v>
      </c>
      <c r="M15871">
        <f>IF(demand_forecasting_data[[#This Row],[Public_Holiday]]=TRUE,1,0)</f>
        <v>1</v>
      </c>
      <c r="N15871">
        <v>41898</v>
      </c>
    </row>
    <row r="15872" spans="1:14" x14ac:dyDescent="0.25">
      <c r="A15872" s="1">
        <v>43958</v>
      </c>
      <c r="B15872" t="s">
        <v>25</v>
      </c>
      <c r="C15872">
        <v>139</v>
      </c>
      <c r="D15872" t="s">
        <v>19</v>
      </c>
      <c r="E15872" s="2">
        <v>1.3338427438258944</v>
      </c>
      <c r="F15872" t="s">
        <v>15</v>
      </c>
      <c r="G15872">
        <v>1</v>
      </c>
      <c r="H15872">
        <v>34.599619460533965</v>
      </c>
      <c r="I15872">
        <v>5.9066012346893917E-2</v>
      </c>
      <c r="J15872">
        <v>30.369926302410526</v>
      </c>
      <c r="K15872">
        <v>487</v>
      </c>
      <c r="L15872" t="b">
        <v>0</v>
      </c>
      <c r="M15872">
        <f>IF(demand_forecasting_data[[#This Row],[Public_Holiday]]=TRUE,1,0)</f>
        <v>0</v>
      </c>
      <c r="N15872">
        <v>106470</v>
      </c>
    </row>
    <row r="15873" spans="1:14" x14ac:dyDescent="0.25">
      <c r="A15873" s="1">
        <v>43958</v>
      </c>
      <c r="B15873" t="s">
        <v>16</v>
      </c>
      <c r="C15873">
        <v>120</v>
      </c>
      <c r="D15873" t="s">
        <v>26</v>
      </c>
      <c r="E15873" s="2">
        <v>1.2792355785767715</v>
      </c>
      <c r="F15873" t="s">
        <v>21</v>
      </c>
      <c r="G15873">
        <v>0.8</v>
      </c>
      <c r="H15873">
        <v>80.290343977439619</v>
      </c>
      <c r="I15873">
        <v>0.12858236133056578</v>
      </c>
      <c r="J15873">
        <v>75.246935249273037</v>
      </c>
      <c r="K15873">
        <v>442</v>
      </c>
      <c r="L15873" t="b">
        <v>1</v>
      </c>
      <c r="M15873">
        <f>IF(demand_forecasting_data[[#This Row],[Public_Holiday]]=TRUE,1,0)</f>
        <v>1</v>
      </c>
      <c r="N15873">
        <v>55518</v>
      </c>
    </row>
    <row r="15874" spans="1:14" x14ac:dyDescent="0.25">
      <c r="A15874" s="1">
        <v>43958</v>
      </c>
      <c r="B15874" t="s">
        <v>18</v>
      </c>
      <c r="C15874">
        <v>143</v>
      </c>
      <c r="D15874" t="s">
        <v>26</v>
      </c>
      <c r="E15874" s="2">
        <v>1.135703342292498</v>
      </c>
      <c r="F15874" t="s">
        <v>17</v>
      </c>
      <c r="G15874">
        <v>1.2</v>
      </c>
      <c r="H15874">
        <v>95.94193207491638</v>
      </c>
      <c r="I15874">
        <v>0.12924750859678225</v>
      </c>
      <c r="J15874">
        <v>93.8975695340974</v>
      </c>
      <c r="K15874">
        <v>45</v>
      </c>
      <c r="L15874" t="b">
        <v>0</v>
      </c>
      <c r="M15874">
        <f>IF(demand_forecasting_data[[#This Row],[Public_Holiday]]=TRUE,1,0)</f>
        <v>0</v>
      </c>
      <c r="N15874">
        <v>8582</v>
      </c>
    </row>
    <row r="15875" spans="1:14" x14ac:dyDescent="0.25">
      <c r="A15875" s="1">
        <v>43958</v>
      </c>
      <c r="B15875" t="s">
        <v>13</v>
      </c>
      <c r="C15875">
        <v>136</v>
      </c>
      <c r="D15875" t="s">
        <v>14</v>
      </c>
      <c r="E15875" s="2">
        <v>1.5623826545124819</v>
      </c>
      <c r="F15875" t="s">
        <v>21</v>
      </c>
      <c r="G15875">
        <v>0.8</v>
      </c>
      <c r="H15875">
        <v>69.103078132264272</v>
      </c>
      <c r="I15875">
        <v>0.11642556483762412</v>
      </c>
      <c r="J15875">
        <v>62.456598419309024</v>
      </c>
      <c r="K15875">
        <v>256</v>
      </c>
      <c r="L15875" t="b">
        <v>0</v>
      </c>
      <c r="M15875">
        <f>IF(demand_forecasting_data[[#This Row],[Public_Holiday]]=TRUE,1,0)</f>
        <v>0</v>
      </c>
      <c r="N15875">
        <v>46796</v>
      </c>
    </row>
    <row r="15876" spans="1:14" x14ac:dyDescent="0.25">
      <c r="A15876" s="1">
        <v>43958</v>
      </c>
      <c r="B15876" t="s">
        <v>22</v>
      </c>
      <c r="C15876">
        <v>60</v>
      </c>
      <c r="D15876" t="s">
        <v>26</v>
      </c>
      <c r="E15876" s="2">
        <v>1.3093210682840621</v>
      </c>
      <c r="F15876" t="s">
        <v>21</v>
      </c>
      <c r="G15876">
        <v>0.8</v>
      </c>
      <c r="H15876">
        <v>74.650470725879771</v>
      </c>
      <c r="I15876">
        <v>0.14751798087271301</v>
      </c>
      <c r="J15876">
        <v>65.478542274875608</v>
      </c>
      <c r="K15876">
        <v>407</v>
      </c>
      <c r="L15876" t="b">
        <v>1</v>
      </c>
      <c r="M15876">
        <f>IF(demand_forecasting_data[[#This Row],[Public_Holiday]]=TRUE,1,0)</f>
        <v>1</v>
      </c>
      <c r="N15876">
        <v>27345</v>
      </c>
    </row>
    <row r="15877" spans="1:14" x14ac:dyDescent="0.25">
      <c r="A15877" s="1">
        <v>43958</v>
      </c>
      <c r="B15877" t="s">
        <v>16</v>
      </c>
      <c r="C15877">
        <v>147</v>
      </c>
      <c r="D15877" t="s">
        <v>20</v>
      </c>
      <c r="E15877" s="2">
        <v>2.154159877681169</v>
      </c>
      <c r="F15877" t="s">
        <v>15</v>
      </c>
      <c r="G15877">
        <v>1</v>
      </c>
      <c r="H15877">
        <v>36.633152995628407</v>
      </c>
      <c r="I15877">
        <v>5.5969136899201646E-2</v>
      </c>
      <c r="J15877">
        <v>35.490728110658694</v>
      </c>
      <c r="K15877">
        <v>95</v>
      </c>
      <c r="L15877" t="b">
        <v>1</v>
      </c>
      <c r="M15877">
        <f>IF(demand_forecasting_data[[#This Row],[Public_Holiday]]=TRUE,1,0)</f>
        <v>1</v>
      </c>
      <c r="N15877">
        <v>32244</v>
      </c>
    </row>
    <row r="15878" spans="1:14" x14ac:dyDescent="0.25">
      <c r="A15878" s="1">
        <v>43958</v>
      </c>
      <c r="B15878" t="s">
        <v>13</v>
      </c>
      <c r="C15878">
        <v>103</v>
      </c>
      <c r="D15878" t="s">
        <v>14</v>
      </c>
      <c r="E15878" s="2">
        <v>1.2255123387820781</v>
      </c>
      <c r="F15878" t="s">
        <v>21</v>
      </c>
      <c r="G15878">
        <v>0.8</v>
      </c>
      <c r="H15878">
        <v>75.299714502011597</v>
      </c>
      <c r="I15878">
        <v>0.19191953329570122</v>
      </c>
      <c r="J15878">
        <v>74.071879955973841</v>
      </c>
      <c r="K15878">
        <v>89</v>
      </c>
      <c r="L15878" t="b">
        <v>0</v>
      </c>
      <c r="M15878">
        <f>IF(demand_forecasting_data[[#This Row],[Public_Holiday]]=TRUE,1,0)</f>
        <v>0</v>
      </c>
      <c r="N15878">
        <v>8121</v>
      </c>
    </row>
    <row r="15879" spans="1:14" x14ac:dyDescent="0.25">
      <c r="A15879" s="1">
        <v>43958</v>
      </c>
      <c r="B15879" t="s">
        <v>13</v>
      </c>
      <c r="C15879">
        <v>71</v>
      </c>
      <c r="D15879" t="s">
        <v>14</v>
      </c>
      <c r="E15879" s="2">
        <v>1.7369724740855581</v>
      </c>
      <c r="F15879" t="s">
        <v>15</v>
      </c>
      <c r="G15879">
        <v>1</v>
      </c>
      <c r="H15879">
        <v>79.657342091198444</v>
      </c>
      <c r="I15879">
        <v>8.9363720700728511E-2</v>
      </c>
      <c r="J15879">
        <v>76.249035018122555</v>
      </c>
      <c r="K15879">
        <v>270</v>
      </c>
      <c r="L15879" t="b">
        <v>1</v>
      </c>
      <c r="M15879">
        <f>IF(demand_forecasting_data[[#This Row],[Public_Holiday]]=TRUE,1,0)</f>
        <v>1</v>
      </c>
      <c r="N15879">
        <v>34845</v>
      </c>
    </row>
    <row r="15880" spans="1:14" x14ac:dyDescent="0.25">
      <c r="A15880" s="1">
        <v>43958</v>
      </c>
      <c r="B15880" t="s">
        <v>25</v>
      </c>
      <c r="C15880">
        <v>104</v>
      </c>
      <c r="D15880" t="s">
        <v>14</v>
      </c>
      <c r="E15880" s="2">
        <v>1.3294079323077628</v>
      </c>
      <c r="F15880" t="s">
        <v>23</v>
      </c>
      <c r="G15880">
        <v>1.1000000000000001</v>
      </c>
      <c r="H15880">
        <v>66.997261709895596</v>
      </c>
      <c r="I15880">
        <v>0.12731458905755422</v>
      </c>
      <c r="J15880">
        <v>59.244080676808061</v>
      </c>
      <c r="K15880">
        <v>450</v>
      </c>
      <c r="L15880" t="b">
        <v>0</v>
      </c>
      <c r="M15880">
        <f>IF(demand_forecasting_data[[#This Row],[Public_Holiday]]=TRUE,1,0)</f>
        <v>0</v>
      </c>
      <c r="N15880">
        <v>74294</v>
      </c>
    </row>
    <row r="15881" spans="1:14" x14ac:dyDescent="0.25">
      <c r="A15881" s="1">
        <v>43958</v>
      </c>
      <c r="B15881" t="s">
        <v>25</v>
      </c>
      <c r="C15881">
        <v>116</v>
      </c>
      <c r="D15881" t="s">
        <v>26</v>
      </c>
      <c r="E15881" s="2">
        <v>1.4140710108085228</v>
      </c>
      <c r="F15881" t="s">
        <v>23</v>
      </c>
      <c r="G15881">
        <v>1.1000000000000001</v>
      </c>
      <c r="H15881">
        <v>98.963012786273666</v>
      </c>
      <c r="I15881">
        <v>5.4311924866205806E-2</v>
      </c>
      <c r="J15881">
        <v>89.840857461380892</v>
      </c>
      <c r="K15881">
        <v>117</v>
      </c>
      <c r="L15881" t="b">
        <v>1</v>
      </c>
      <c r="M15881">
        <f>IF(demand_forecasting_data[[#This Row],[Public_Holiday]]=TRUE,1,0)</f>
        <v>1</v>
      </c>
      <c r="N15881">
        <v>24190</v>
      </c>
    </row>
    <row r="15882" spans="1:14" x14ac:dyDescent="0.25">
      <c r="A15882" s="1">
        <v>43958</v>
      </c>
      <c r="B15882" t="s">
        <v>22</v>
      </c>
      <c r="C15882">
        <v>85</v>
      </c>
      <c r="D15882" t="s">
        <v>26</v>
      </c>
      <c r="E15882" s="2">
        <v>1.2779849099435385</v>
      </c>
      <c r="F15882" t="s">
        <v>21</v>
      </c>
      <c r="G15882">
        <v>0.8</v>
      </c>
      <c r="H15882">
        <v>96.794879636793155</v>
      </c>
      <c r="I15882">
        <v>0.1703759746390357</v>
      </c>
      <c r="J15882">
        <v>88.82022698879841</v>
      </c>
      <c r="K15882">
        <v>252</v>
      </c>
      <c r="L15882" t="b">
        <v>0</v>
      </c>
      <c r="M15882">
        <f>IF(demand_forecasting_data[[#This Row],[Public_Holiday]]=TRUE,1,0)</f>
        <v>0</v>
      </c>
      <c r="N15882">
        <v>21779</v>
      </c>
    </row>
    <row r="15883" spans="1:14" x14ac:dyDescent="0.25">
      <c r="A15883" s="1">
        <v>43958</v>
      </c>
      <c r="B15883" t="s">
        <v>13</v>
      </c>
      <c r="C15883">
        <v>126</v>
      </c>
      <c r="D15883" t="s">
        <v>20</v>
      </c>
      <c r="E15883" s="2">
        <v>2.1693433696136291</v>
      </c>
      <c r="F15883" t="s">
        <v>17</v>
      </c>
      <c r="G15883">
        <v>1.2</v>
      </c>
      <c r="H15883">
        <v>35.737950354276052</v>
      </c>
      <c r="I15883">
        <v>0.16635215753077176</v>
      </c>
      <c r="J15883">
        <v>34.170145660418399</v>
      </c>
      <c r="K15883">
        <v>262</v>
      </c>
      <c r="L15883" t="b">
        <v>0</v>
      </c>
      <c r="M15883">
        <f>IF(demand_forecasting_data[[#This Row],[Public_Holiday]]=TRUE,1,0)</f>
        <v>0</v>
      </c>
      <c r="N15883">
        <v>82421</v>
      </c>
    </row>
    <row r="15884" spans="1:14" x14ac:dyDescent="0.25">
      <c r="A15884" s="1">
        <v>43958</v>
      </c>
      <c r="B15884" t="s">
        <v>25</v>
      </c>
      <c r="C15884">
        <v>196</v>
      </c>
      <c r="D15884" t="s">
        <v>14</v>
      </c>
      <c r="E15884" s="2">
        <v>1.2972790606581723</v>
      </c>
      <c r="F15884" t="s">
        <v>21</v>
      </c>
      <c r="G15884">
        <v>0.8</v>
      </c>
      <c r="H15884">
        <v>50.775508383767388</v>
      </c>
      <c r="I15884">
        <v>0.18137905256797815</v>
      </c>
      <c r="J15884">
        <v>44.326753936435253</v>
      </c>
      <c r="K15884">
        <v>56</v>
      </c>
      <c r="L15884" t="b">
        <v>0</v>
      </c>
      <c r="M15884">
        <f>IF(demand_forecasting_data[[#This Row],[Public_Holiday]]=TRUE,1,0)</f>
        <v>0</v>
      </c>
      <c r="N15884">
        <v>11749</v>
      </c>
    </row>
    <row r="15885" spans="1:14" x14ac:dyDescent="0.25">
      <c r="A15885" s="1">
        <v>43958</v>
      </c>
      <c r="B15885" t="s">
        <v>16</v>
      </c>
      <c r="C15885">
        <v>153</v>
      </c>
      <c r="D15885" t="s">
        <v>20</v>
      </c>
      <c r="E15885" s="2">
        <v>1.7743213499587431</v>
      </c>
      <c r="F15885" t="s">
        <v>15</v>
      </c>
      <c r="G15885">
        <v>1</v>
      </c>
      <c r="H15885">
        <v>64.279255580564978</v>
      </c>
      <c r="I15885">
        <v>0.17110440391079429</v>
      </c>
      <c r="J15885">
        <v>55.497314377260288</v>
      </c>
      <c r="K15885">
        <v>425</v>
      </c>
      <c r="L15885" t="b">
        <v>1</v>
      </c>
      <c r="M15885">
        <f>IF(demand_forecasting_data[[#This Row],[Public_Holiday]]=TRUE,1,0)</f>
        <v>1</v>
      </c>
      <c r="N15885">
        <v>121843</v>
      </c>
    </row>
    <row r="15886" spans="1:14" x14ac:dyDescent="0.25">
      <c r="A15886" s="1">
        <v>43958</v>
      </c>
      <c r="B15886" t="s">
        <v>22</v>
      </c>
      <c r="C15886">
        <v>153</v>
      </c>
      <c r="D15886" t="s">
        <v>20</v>
      </c>
      <c r="E15886" s="2">
        <v>1.9036939042687062</v>
      </c>
      <c r="F15886" t="s">
        <v>15</v>
      </c>
      <c r="G15886">
        <v>1</v>
      </c>
      <c r="H15886">
        <v>53.982130926584048</v>
      </c>
      <c r="I15886">
        <v>0.11270566372525791</v>
      </c>
      <c r="J15886">
        <v>48.439212439472804</v>
      </c>
      <c r="K15886">
        <v>380</v>
      </c>
      <c r="L15886" t="b">
        <v>1</v>
      </c>
      <c r="M15886">
        <f>IF(demand_forecasting_data[[#This Row],[Public_Holiday]]=TRUE,1,0)</f>
        <v>1</v>
      </c>
      <c r="N15886">
        <v>120388</v>
      </c>
    </row>
    <row r="15887" spans="1:14" x14ac:dyDescent="0.25">
      <c r="A15887" s="1">
        <v>43958</v>
      </c>
      <c r="B15887" t="s">
        <v>13</v>
      </c>
      <c r="C15887">
        <v>147</v>
      </c>
      <c r="D15887" t="s">
        <v>19</v>
      </c>
      <c r="E15887" s="2">
        <v>1.2932194369897461</v>
      </c>
      <c r="F15887" t="s">
        <v>21</v>
      </c>
      <c r="G15887">
        <v>0.8</v>
      </c>
      <c r="H15887">
        <v>56.844987310714238</v>
      </c>
      <c r="I15887">
        <v>0.13190928516215988</v>
      </c>
      <c r="J15887">
        <v>54.943771124541264</v>
      </c>
      <c r="K15887">
        <v>296</v>
      </c>
      <c r="L15887" t="b">
        <v>1</v>
      </c>
      <c r="M15887">
        <f>IF(demand_forecasting_data[[#This Row],[Public_Holiday]]=TRUE,1,0)</f>
        <v>1</v>
      </c>
      <c r="N15887">
        <v>44473</v>
      </c>
    </row>
    <row r="15888" spans="1:14" x14ac:dyDescent="0.25">
      <c r="A15888" s="1">
        <v>43958</v>
      </c>
      <c r="B15888" t="s">
        <v>22</v>
      </c>
      <c r="C15888">
        <v>66</v>
      </c>
      <c r="D15888" t="s">
        <v>20</v>
      </c>
      <c r="E15888" s="2">
        <v>1.8333378509631617</v>
      </c>
      <c r="F15888" t="s">
        <v>21</v>
      </c>
      <c r="G15888">
        <v>0.8</v>
      </c>
      <c r="H15888">
        <v>57.902132064729905</v>
      </c>
      <c r="I15888">
        <v>8.252949645189317E-2</v>
      </c>
      <c r="J15888">
        <v>53.464766502877552</v>
      </c>
      <c r="K15888">
        <v>31</v>
      </c>
      <c r="L15888" t="b">
        <v>1</v>
      </c>
      <c r="M15888">
        <f>IF(demand_forecasting_data[[#This Row],[Public_Holiday]]=TRUE,1,0)</f>
        <v>1</v>
      </c>
      <c r="N15888">
        <v>3279</v>
      </c>
    </row>
    <row r="15889" spans="1:14" x14ac:dyDescent="0.25">
      <c r="A15889" s="1">
        <v>43958</v>
      </c>
      <c r="B15889" t="s">
        <v>13</v>
      </c>
      <c r="C15889">
        <v>72</v>
      </c>
      <c r="D15889" t="s">
        <v>14</v>
      </c>
      <c r="E15889" s="2">
        <v>1.4023931465457073</v>
      </c>
      <c r="F15889" t="s">
        <v>15</v>
      </c>
      <c r="G15889">
        <v>1</v>
      </c>
      <c r="H15889">
        <v>41.566146434388145</v>
      </c>
      <c r="I15889">
        <v>6.4013552183336001E-2</v>
      </c>
      <c r="J15889">
        <v>40.413637174626814</v>
      </c>
      <c r="K15889">
        <v>327</v>
      </c>
      <c r="L15889" t="b">
        <v>1</v>
      </c>
      <c r="M15889">
        <f>IF(demand_forecasting_data[[#This Row],[Public_Holiday]]=TRUE,1,0)</f>
        <v>1</v>
      </c>
      <c r="N15889">
        <v>34964</v>
      </c>
    </row>
    <row r="15890" spans="1:14" x14ac:dyDescent="0.25">
      <c r="A15890" s="1">
        <v>43958</v>
      </c>
      <c r="B15890" t="s">
        <v>13</v>
      </c>
      <c r="C15890">
        <v>162</v>
      </c>
      <c r="D15890" t="s">
        <v>19</v>
      </c>
      <c r="E15890" s="2">
        <v>1.4027070608307031</v>
      </c>
      <c r="F15890" t="s">
        <v>23</v>
      </c>
      <c r="G15890">
        <v>1.1000000000000001</v>
      </c>
      <c r="H15890">
        <v>76.072417594841795</v>
      </c>
      <c r="I15890">
        <v>5.0445344806359753E-2</v>
      </c>
      <c r="J15890">
        <v>72.087278864954968</v>
      </c>
      <c r="K15890">
        <v>157</v>
      </c>
      <c r="L15890" t="b">
        <v>1</v>
      </c>
      <c r="M15890">
        <f>IF(demand_forecasting_data[[#This Row],[Public_Holiday]]=TRUE,1,0)</f>
        <v>1</v>
      </c>
      <c r="N15890">
        <v>43256</v>
      </c>
    </row>
    <row r="15891" spans="1:14" x14ac:dyDescent="0.25">
      <c r="A15891" s="1">
        <v>43958</v>
      </c>
      <c r="B15891" t="s">
        <v>22</v>
      </c>
      <c r="C15891">
        <v>165</v>
      </c>
      <c r="D15891" t="s">
        <v>26</v>
      </c>
      <c r="E15891" s="2">
        <v>1.1264592075759121</v>
      </c>
      <c r="F15891" t="s">
        <v>21</v>
      </c>
      <c r="G15891">
        <v>0.8</v>
      </c>
      <c r="H15891">
        <v>77.40833494887265</v>
      </c>
      <c r="I15891">
        <v>8.0783803957493266E-2</v>
      </c>
      <c r="J15891">
        <v>68.078292583427697</v>
      </c>
      <c r="K15891">
        <v>223</v>
      </c>
      <c r="L15891" t="b">
        <v>0</v>
      </c>
      <c r="M15891">
        <f>IF(demand_forecasting_data[[#This Row],[Public_Holiday]]=TRUE,1,0)</f>
        <v>0</v>
      </c>
      <c r="N15891">
        <v>38122</v>
      </c>
    </row>
    <row r="15892" spans="1:14" x14ac:dyDescent="0.25">
      <c r="A15892" s="1">
        <v>43958</v>
      </c>
      <c r="B15892" t="s">
        <v>22</v>
      </c>
      <c r="C15892">
        <v>50</v>
      </c>
      <c r="D15892" t="s">
        <v>14</v>
      </c>
      <c r="E15892" s="2">
        <v>1.2964637031652373</v>
      </c>
      <c r="F15892" t="s">
        <v>23</v>
      </c>
      <c r="G15892">
        <v>1.1000000000000001</v>
      </c>
      <c r="H15892">
        <v>39.79599344537823</v>
      </c>
      <c r="I15892">
        <v>0.19763174085950919</v>
      </c>
      <c r="J15892">
        <v>32.374480485766476</v>
      </c>
      <c r="K15892">
        <v>167</v>
      </c>
      <c r="L15892" t="b">
        <v>0</v>
      </c>
      <c r="M15892">
        <f>IF(demand_forecasting_data[[#This Row],[Public_Holiday]]=TRUE,1,0)</f>
        <v>0</v>
      </c>
      <c r="N15892">
        <v>12919</v>
      </c>
    </row>
    <row r="15893" spans="1:14" x14ac:dyDescent="0.25">
      <c r="A15893" s="1">
        <v>43959</v>
      </c>
      <c r="B15893" t="s">
        <v>25</v>
      </c>
      <c r="C15893">
        <v>104</v>
      </c>
      <c r="D15893" t="s">
        <v>24</v>
      </c>
      <c r="E15893" s="2">
        <v>1</v>
      </c>
      <c r="F15893" t="s">
        <v>21</v>
      </c>
      <c r="G15893">
        <v>0.8</v>
      </c>
      <c r="H15893">
        <v>76.279965777219644</v>
      </c>
      <c r="I15893">
        <v>0.15471321440167168</v>
      </c>
      <c r="J15893">
        <v>73.872138957080836</v>
      </c>
      <c r="K15893">
        <v>290</v>
      </c>
      <c r="L15893" t="b">
        <v>0</v>
      </c>
      <c r="M15893">
        <f>IF(demand_forecasting_data[[#This Row],[Public_Holiday]]=TRUE,1,0)</f>
        <v>0</v>
      </c>
      <c r="N15893">
        <v>23165</v>
      </c>
    </row>
    <row r="15894" spans="1:14" x14ac:dyDescent="0.25">
      <c r="A15894" s="1">
        <v>43959</v>
      </c>
      <c r="B15894" t="s">
        <v>25</v>
      </c>
      <c r="C15894">
        <v>66</v>
      </c>
      <c r="D15894" t="s">
        <v>24</v>
      </c>
      <c r="E15894" s="2">
        <v>1</v>
      </c>
      <c r="F15894" t="s">
        <v>21</v>
      </c>
      <c r="G15894">
        <v>0.8</v>
      </c>
      <c r="H15894">
        <v>39.921419912575658</v>
      </c>
      <c r="I15894">
        <v>0.1948216790957864</v>
      </c>
      <c r="J15894">
        <v>36.859980419289975</v>
      </c>
      <c r="K15894">
        <v>190</v>
      </c>
      <c r="L15894" t="b">
        <v>1</v>
      </c>
      <c r="M15894">
        <f>IF(demand_forecasting_data[[#This Row],[Public_Holiday]]=TRUE,1,0)</f>
        <v>1</v>
      </c>
      <c r="N15894">
        <v>9623</v>
      </c>
    </row>
    <row r="15895" spans="1:14" x14ac:dyDescent="0.25">
      <c r="A15895" s="1">
        <v>43959</v>
      </c>
      <c r="B15895" t="s">
        <v>22</v>
      </c>
      <c r="C15895">
        <v>176</v>
      </c>
      <c r="D15895" t="s">
        <v>26</v>
      </c>
      <c r="E15895" s="2">
        <v>1.1291268104174053</v>
      </c>
      <c r="F15895" t="s">
        <v>21</v>
      </c>
      <c r="G15895">
        <v>0.8</v>
      </c>
      <c r="H15895">
        <v>37.595769592903842</v>
      </c>
      <c r="I15895">
        <v>0.18051251296063675</v>
      </c>
      <c r="J15895">
        <v>35.834439116065589</v>
      </c>
      <c r="K15895">
        <v>165</v>
      </c>
      <c r="L15895" t="b">
        <v>0</v>
      </c>
      <c r="M15895">
        <f>IF(demand_forecasting_data[[#This Row],[Public_Holiday]]=TRUE,1,0)</f>
        <v>0</v>
      </c>
      <c r="N15895">
        <v>24808</v>
      </c>
    </row>
    <row r="15896" spans="1:14" x14ac:dyDescent="0.25">
      <c r="A15896" s="1">
        <v>43959</v>
      </c>
      <c r="B15896" t="s">
        <v>25</v>
      </c>
      <c r="C15896">
        <v>126</v>
      </c>
      <c r="D15896" t="s">
        <v>24</v>
      </c>
      <c r="E15896" s="2">
        <v>1</v>
      </c>
      <c r="F15896" t="s">
        <v>17</v>
      </c>
      <c r="G15896">
        <v>1.2</v>
      </c>
      <c r="H15896">
        <v>52.380265924045084</v>
      </c>
      <c r="I15896">
        <v>6.0068081852906602E-2</v>
      </c>
      <c r="J15896">
        <v>49.813906885967796</v>
      </c>
      <c r="K15896">
        <v>30</v>
      </c>
      <c r="L15896" t="b">
        <v>1</v>
      </c>
      <c r="M15896">
        <f>IF(demand_forecasting_data[[#This Row],[Public_Holiday]]=TRUE,1,0)</f>
        <v>1</v>
      </c>
      <c r="N15896">
        <v>4931</v>
      </c>
    </row>
    <row r="15897" spans="1:14" x14ac:dyDescent="0.25">
      <c r="A15897" s="1">
        <v>43959</v>
      </c>
      <c r="B15897" t="s">
        <v>25</v>
      </c>
      <c r="C15897">
        <v>134</v>
      </c>
      <c r="D15897" t="s">
        <v>20</v>
      </c>
      <c r="E15897" s="2">
        <v>1.8962752888260168</v>
      </c>
      <c r="F15897" t="s">
        <v>17</v>
      </c>
      <c r="G15897">
        <v>1.2</v>
      </c>
      <c r="H15897">
        <v>66.936220389444884</v>
      </c>
      <c r="I15897">
        <v>0.11447998725466092</v>
      </c>
      <c r="J15897">
        <v>62.151524918035292</v>
      </c>
      <c r="K15897">
        <v>219</v>
      </c>
      <c r="L15897" t="b">
        <v>1</v>
      </c>
      <c r="M15897">
        <f>IF(demand_forecasting_data[[#This Row],[Public_Holiday]]=TRUE,1,0)</f>
        <v>1</v>
      </c>
      <c r="N15897">
        <v>70053</v>
      </c>
    </row>
    <row r="15898" spans="1:14" x14ac:dyDescent="0.25">
      <c r="A15898" s="1">
        <v>43959</v>
      </c>
      <c r="B15898" t="s">
        <v>13</v>
      </c>
      <c r="C15898">
        <v>113</v>
      </c>
      <c r="D15898" t="s">
        <v>19</v>
      </c>
      <c r="E15898" s="2">
        <v>1.1011739440968131</v>
      </c>
      <c r="F15898" t="s">
        <v>17</v>
      </c>
      <c r="G15898">
        <v>1.2</v>
      </c>
      <c r="H15898">
        <v>73.986749610407315</v>
      </c>
      <c r="I15898">
        <v>0.14270299335651995</v>
      </c>
      <c r="J15898">
        <v>72.132111587142916</v>
      </c>
      <c r="K15898">
        <v>43</v>
      </c>
      <c r="L15898" t="b">
        <v>0</v>
      </c>
      <c r="M15898">
        <f>IF(demand_forecasting_data[[#This Row],[Public_Holiday]]=TRUE,1,0)</f>
        <v>0</v>
      </c>
      <c r="N15898">
        <v>6210</v>
      </c>
    </row>
    <row r="15899" spans="1:14" x14ac:dyDescent="0.25">
      <c r="A15899" s="1">
        <v>43959</v>
      </c>
      <c r="B15899" t="s">
        <v>25</v>
      </c>
      <c r="C15899">
        <v>136</v>
      </c>
      <c r="D15899" t="s">
        <v>19</v>
      </c>
      <c r="E15899" s="2">
        <v>1.5527157376170706</v>
      </c>
      <c r="F15899" t="s">
        <v>21</v>
      </c>
      <c r="G15899">
        <v>0.8</v>
      </c>
      <c r="H15899">
        <v>36.442151487498997</v>
      </c>
      <c r="I15899">
        <v>0.1231388307182069</v>
      </c>
      <c r="J15899">
        <v>32.011851724171414</v>
      </c>
      <c r="K15899">
        <v>261</v>
      </c>
      <c r="L15899" t="b">
        <v>0</v>
      </c>
      <c r="M15899">
        <f>IF(demand_forecasting_data[[#This Row],[Public_Holiday]]=TRUE,1,0)</f>
        <v>0</v>
      </c>
      <c r="N15899">
        <v>48414</v>
      </c>
    </row>
    <row r="15900" spans="1:14" x14ac:dyDescent="0.25">
      <c r="A15900" s="1">
        <v>43959</v>
      </c>
      <c r="B15900" t="s">
        <v>22</v>
      </c>
      <c r="C15900">
        <v>157</v>
      </c>
      <c r="D15900" t="s">
        <v>14</v>
      </c>
      <c r="E15900" s="2">
        <v>1.6464637548151999</v>
      </c>
      <c r="F15900" t="s">
        <v>17</v>
      </c>
      <c r="G15900">
        <v>1.2</v>
      </c>
      <c r="H15900">
        <v>59.434948851024437</v>
      </c>
      <c r="I15900">
        <v>5.5310576914167589E-2</v>
      </c>
      <c r="J15900">
        <v>52.188107127636897</v>
      </c>
      <c r="K15900">
        <v>174</v>
      </c>
      <c r="L15900" t="b">
        <v>1</v>
      </c>
      <c r="M15900">
        <f>IF(demand_forecasting_data[[#This Row],[Public_Holiday]]=TRUE,1,0)</f>
        <v>1</v>
      </c>
      <c r="N15900">
        <v>63875</v>
      </c>
    </row>
    <row r="15901" spans="1:14" x14ac:dyDescent="0.25">
      <c r="A15901" s="1">
        <v>43959</v>
      </c>
      <c r="B15901" t="s">
        <v>18</v>
      </c>
      <c r="C15901">
        <v>166</v>
      </c>
      <c r="D15901" t="s">
        <v>20</v>
      </c>
      <c r="E15901" s="2">
        <v>2.1809952109130406</v>
      </c>
      <c r="F15901" t="s">
        <v>17</v>
      </c>
      <c r="G15901">
        <v>1.2</v>
      </c>
      <c r="H15901">
        <v>82.542946074291265</v>
      </c>
      <c r="I15901">
        <v>0.13305295336641673</v>
      </c>
      <c r="J15901">
        <v>75.119538287534269</v>
      </c>
      <c r="K15901">
        <v>47</v>
      </c>
      <c r="L15901" t="b">
        <v>1</v>
      </c>
      <c r="M15901">
        <f>IF(demand_forecasting_data[[#This Row],[Public_Holiday]]=TRUE,1,0)</f>
        <v>1</v>
      </c>
      <c r="N15901">
        <v>21397</v>
      </c>
    </row>
    <row r="15902" spans="1:14" x14ac:dyDescent="0.25">
      <c r="A15902" s="1">
        <v>43959</v>
      </c>
      <c r="B15902" t="s">
        <v>22</v>
      </c>
      <c r="C15902">
        <v>106</v>
      </c>
      <c r="D15902" t="s">
        <v>14</v>
      </c>
      <c r="E15902" s="2">
        <v>1.7850140858867449</v>
      </c>
      <c r="F15902" t="s">
        <v>21</v>
      </c>
      <c r="G15902">
        <v>0.8</v>
      </c>
      <c r="H15902">
        <v>61.961373726881689</v>
      </c>
      <c r="I15902">
        <v>0.15093039127517305</v>
      </c>
      <c r="J15902">
        <v>57.10830465927652</v>
      </c>
      <c r="K15902">
        <v>316</v>
      </c>
      <c r="L15902" t="b">
        <v>0</v>
      </c>
      <c r="M15902">
        <f>IF(demand_forecasting_data[[#This Row],[Public_Holiday]]=TRUE,1,0)</f>
        <v>0</v>
      </c>
      <c r="N15902">
        <v>48471</v>
      </c>
    </row>
    <row r="15903" spans="1:14" x14ac:dyDescent="0.25">
      <c r="A15903" s="1">
        <v>43959</v>
      </c>
      <c r="B15903" t="s">
        <v>25</v>
      </c>
      <c r="C15903">
        <v>132</v>
      </c>
      <c r="D15903" t="s">
        <v>19</v>
      </c>
      <c r="E15903" s="2">
        <v>1.356997496207953</v>
      </c>
      <c r="F15903" t="s">
        <v>17</v>
      </c>
      <c r="G15903">
        <v>1.2</v>
      </c>
      <c r="H15903">
        <v>95.100701929500374</v>
      </c>
      <c r="I15903">
        <v>0.189058806119903</v>
      </c>
      <c r="J15903">
        <v>90.565927283886936</v>
      </c>
      <c r="K15903">
        <v>201</v>
      </c>
      <c r="L15903" t="b">
        <v>0</v>
      </c>
      <c r="M15903">
        <f>IF(demand_forecasting_data[[#This Row],[Public_Holiday]]=TRUE,1,0)</f>
        <v>0</v>
      </c>
      <c r="N15903">
        <v>40469</v>
      </c>
    </row>
    <row r="15904" spans="1:14" x14ac:dyDescent="0.25">
      <c r="A15904" s="1">
        <v>43959</v>
      </c>
      <c r="B15904" t="s">
        <v>25</v>
      </c>
      <c r="C15904">
        <v>177</v>
      </c>
      <c r="D15904" t="s">
        <v>14</v>
      </c>
      <c r="E15904" s="2">
        <v>1.3297200071641482</v>
      </c>
      <c r="F15904" t="s">
        <v>21</v>
      </c>
      <c r="G15904">
        <v>0.8</v>
      </c>
      <c r="H15904">
        <v>85.648922114987201</v>
      </c>
      <c r="I15904">
        <v>0.14846391867252193</v>
      </c>
      <c r="J15904">
        <v>79.92242779619491</v>
      </c>
      <c r="K15904">
        <v>320</v>
      </c>
      <c r="L15904" t="b">
        <v>1</v>
      </c>
      <c r="M15904">
        <f>IF(demand_forecasting_data[[#This Row],[Public_Holiday]]=TRUE,1,0)</f>
        <v>1</v>
      </c>
      <c r="N15904">
        <v>60481</v>
      </c>
    </row>
    <row r="15905" spans="1:14" x14ac:dyDescent="0.25">
      <c r="A15905" s="1">
        <v>43959</v>
      </c>
      <c r="B15905" t="s">
        <v>18</v>
      </c>
      <c r="C15905">
        <v>189</v>
      </c>
      <c r="D15905" t="s">
        <v>24</v>
      </c>
      <c r="E15905" s="2">
        <v>1</v>
      </c>
      <c r="F15905" t="s">
        <v>15</v>
      </c>
      <c r="G15905">
        <v>1</v>
      </c>
      <c r="H15905">
        <v>32.683092134872489</v>
      </c>
      <c r="I15905">
        <v>0.15505994994158262</v>
      </c>
      <c r="J15905">
        <v>28.524011640273677</v>
      </c>
      <c r="K15905">
        <v>415</v>
      </c>
      <c r="L15905" t="b">
        <v>0</v>
      </c>
      <c r="M15905">
        <f>IF(demand_forecasting_data[[#This Row],[Public_Holiday]]=TRUE,1,0)</f>
        <v>0</v>
      </c>
      <c r="N15905">
        <v>83529</v>
      </c>
    </row>
    <row r="15906" spans="1:14" x14ac:dyDescent="0.25">
      <c r="A15906" s="1">
        <v>43959</v>
      </c>
      <c r="B15906" t="s">
        <v>13</v>
      </c>
      <c r="C15906">
        <v>190</v>
      </c>
      <c r="D15906" t="s">
        <v>26</v>
      </c>
      <c r="E15906" s="2">
        <v>1.0149861210204798</v>
      </c>
      <c r="F15906" t="s">
        <v>21</v>
      </c>
      <c r="G15906">
        <v>0.8</v>
      </c>
      <c r="H15906">
        <v>68.097524458143141</v>
      </c>
      <c r="I15906">
        <v>0.17737829758623891</v>
      </c>
      <c r="J15906">
        <v>66.058941344061338</v>
      </c>
      <c r="K15906">
        <v>462</v>
      </c>
      <c r="L15906" t="b">
        <v>1</v>
      </c>
      <c r="M15906">
        <f>IF(demand_forecasting_data[[#This Row],[Public_Holiday]]=TRUE,1,0)</f>
        <v>1</v>
      </c>
      <c r="N15906">
        <v>66487</v>
      </c>
    </row>
    <row r="15907" spans="1:14" x14ac:dyDescent="0.25">
      <c r="A15907" s="1">
        <v>43959</v>
      </c>
      <c r="B15907" t="s">
        <v>16</v>
      </c>
      <c r="C15907">
        <v>168</v>
      </c>
      <c r="D15907" t="s">
        <v>24</v>
      </c>
      <c r="E15907" s="2">
        <v>1</v>
      </c>
      <c r="F15907" t="s">
        <v>15</v>
      </c>
      <c r="G15907">
        <v>1</v>
      </c>
      <c r="H15907">
        <v>64.22971287393122</v>
      </c>
      <c r="I15907">
        <v>0.12093019480223401</v>
      </c>
      <c r="J15907">
        <v>62.047368660770822</v>
      </c>
      <c r="K15907">
        <v>214</v>
      </c>
      <c r="L15907" t="b">
        <v>0</v>
      </c>
      <c r="M15907">
        <f>IF(demand_forecasting_data[[#This Row],[Public_Holiday]]=TRUE,1,0)</f>
        <v>0</v>
      </c>
      <c r="N15907">
        <v>35987</v>
      </c>
    </row>
    <row r="15908" spans="1:14" x14ac:dyDescent="0.25">
      <c r="A15908" s="1">
        <v>43959</v>
      </c>
      <c r="B15908" t="s">
        <v>16</v>
      </c>
      <c r="C15908">
        <v>137</v>
      </c>
      <c r="D15908" t="s">
        <v>24</v>
      </c>
      <c r="E15908" s="2">
        <v>1</v>
      </c>
      <c r="F15908" t="s">
        <v>21</v>
      </c>
      <c r="G15908">
        <v>0.8</v>
      </c>
      <c r="H15908">
        <v>57.615270385355018</v>
      </c>
      <c r="I15908">
        <v>8.4866505630156283E-2</v>
      </c>
      <c r="J15908">
        <v>53.811777196109318</v>
      </c>
      <c r="K15908">
        <v>268</v>
      </c>
      <c r="L15908" t="b">
        <v>0</v>
      </c>
      <c r="M15908">
        <f>IF(demand_forecasting_data[[#This Row],[Public_Holiday]]=TRUE,1,0)</f>
        <v>0</v>
      </c>
      <c r="N15908">
        <v>31657</v>
      </c>
    </row>
    <row r="15909" spans="1:14" x14ac:dyDescent="0.25">
      <c r="A15909" s="1">
        <v>43959</v>
      </c>
      <c r="B15909" t="s">
        <v>18</v>
      </c>
      <c r="C15909">
        <v>137</v>
      </c>
      <c r="D15909" t="s">
        <v>14</v>
      </c>
      <c r="E15909" s="2">
        <v>1.3005604895246803</v>
      </c>
      <c r="F15909" t="s">
        <v>23</v>
      </c>
      <c r="G15909">
        <v>1.1000000000000001</v>
      </c>
      <c r="H15909">
        <v>79.34966310168727</v>
      </c>
      <c r="I15909">
        <v>7.1656682012302964E-2</v>
      </c>
      <c r="J15909">
        <v>70.517904698379454</v>
      </c>
      <c r="K15909">
        <v>284</v>
      </c>
      <c r="L15909" t="b">
        <v>0</v>
      </c>
      <c r="M15909">
        <f>IF(demand_forecasting_data[[#This Row],[Public_Holiday]]=TRUE,1,0)</f>
        <v>0</v>
      </c>
      <c r="N15909">
        <v>63960</v>
      </c>
    </row>
    <row r="15910" spans="1:14" x14ac:dyDescent="0.25">
      <c r="A15910" s="1">
        <v>43959</v>
      </c>
      <c r="B15910" t="s">
        <v>16</v>
      </c>
      <c r="C15910">
        <v>152</v>
      </c>
      <c r="D15910" t="s">
        <v>19</v>
      </c>
      <c r="E15910" s="2">
        <v>1.3982512738025221</v>
      </c>
      <c r="F15910" t="s">
        <v>23</v>
      </c>
      <c r="G15910">
        <v>1.1000000000000001</v>
      </c>
      <c r="H15910">
        <v>71.474519825802446</v>
      </c>
      <c r="I15910">
        <v>0.16887643342093711</v>
      </c>
      <c r="J15910">
        <v>64.028545632144812</v>
      </c>
      <c r="K15910">
        <v>460</v>
      </c>
      <c r="L15910" t="b">
        <v>0</v>
      </c>
      <c r="M15910">
        <f>IF(demand_forecasting_data[[#This Row],[Public_Holiday]]=TRUE,1,0)</f>
        <v>0</v>
      </c>
      <c r="N15910">
        <v>109752</v>
      </c>
    </row>
    <row r="15911" spans="1:14" x14ac:dyDescent="0.25">
      <c r="A15911" s="1">
        <v>43959</v>
      </c>
      <c r="B15911" t="s">
        <v>22</v>
      </c>
      <c r="C15911">
        <v>60</v>
      </c>
      <c r="D15911" t="s">
        <v>14</v>
      </c>
      <c r="E15911" s="2">
        <v>1.7200343032636567</v>
      </c>
      <c r="F15911" t="s">
        <v>21</v>
      </c>
      <c r="G15911">
        <v>0.8</v>
      </c>
      <c r="H15911">
        <v>82.576209676354196</v>
      </c>
      <c r="I15911">
        <v>9.7302728402761995E-2</v>
      </c>
      <c r="J15911">
        <v>80.665329088442633</v>
      </c>
      <c r="K15911">
        <v>207</v>
      </c>
      <c r="L15911" t="b">
        <v>1</v>
      </c>
      <c r="M15911">
        <f>IF(demand_forecasting_data[[#This Row],[Public_Holiday]]=TRUE,1,0)</f>
        <v>1</v>
      </c>
      <c r="N15911">
        <v>17372</v>
      </c>
    </row>
    <row r="15912" spans="1:14" x14ac:dyDescent="0.25">
      <c r="A15912" s="1">
        <v>43959</v>
      </c>
      <c r="B15912" t="s">
        <v>25</v>
      </c>
      <c r="C15912">
        <v>57</v>
      </c>
      <c r="D15912" t="s">
        <v>14</v>
      </c>
      <c r="E15912" s="2">
        <v>1.2292678025408061</v>
      </c>
      <c r="F15912" t="s">
        <v>21</v>
      </c>
      <c r="G15912">
        <v>0.8</v>
      </c>
      <c r="H15912">
        <v>53.867968427574475</v>
      </c>
      <c r="I15912">
        <v>0.19711510049403741</v>
      </c>
      <c r="J15912">
        <v>51.846279956755488</v>
      </c>
      <c r="K15912">
        <v>290</v>
      </c>
      <c r="L15912" t="b">
        <v>1</v>
      </c>
      <c r="M15912">
        <f>IF(demand_forecasting_data[[#This Row],[Public_Holiday]]=TRUE,1,0)</f>
        <v>1</v>
      </c>
      <c r="N15912">
        <v>14916</v>
      </c>
    </row>
    <row r="15913" spans="1:14" x14ac:dyDescent="0.25">
      <c r="A15913" s="1">
        <v>43959</v>
      </c>
      <c r="B15913" t="s">
        <v>25</v>
      </c>
      <c r="C15913">
        <v>178</v>
      </c>
      <c r="D15913" t="s">
        <v>19</v>
      </c>
      <c r="E15913" s="2">
        <v>1.222290149127951</v>
      </c>
      <c r="F15913" t="s">
        <v>23</v>
      </c>
      <c r="G15913">
        <v>1.1000000000000001</v>
      </c>
      <c r="H15913">
        <v>80.305369625396906</v>
      </c>
      <c r="I15913">
        <v>0.10369720614133257</v>
      </c>
      <c r="J15913">
        <v>72.237083645090053</v>
      </c>
      <c r="K15913">
        <v>342</v>
      </c>
      <c r="L15913" t="b">
        <v>0</v>
      </c>
      <c r="M15913">
        <f>IF(demand_forecasting_data[[#This Row],[Public_Holiday]]=TRUE,1,0)</f>
        <v>0</v>
      </c>
      <c r="N15913">
        <v>89710</v>
      </c>
    </row>
    <row r="15914" spans="1:14" x14ac:dyDescent="0.25">
      <c r="A15914" s="1">
        <v>43959</v>
      </c>
      <c r="B15914" t="s">
        <v>25</v>
      </c>
      <c r="C15914">
        <v>167</v>
      </c>
      <c r="D15914" t="s">
        <v>26</v>
      </c>
      <c r="E15914" s="2">
        <v>1.3911451015998328</v>
      </c>
      <c r="F15914" t="s">
        <v>17</v>
      </c>
      <c r="G15914">
        <v>1.2</v>
      </c>
      <c r="H15914">
        <v>79.094647346321096</v>
      </c>
      <c r="I15914">
        <v>0.15336060512589972</v>
      </c>
      <c r="J15914">
        <v>71.856711978006658</v>
      </c>
      <c r="K15914">
        <v>142</v>
      </c>
      <c r="L15914" t="b">
        <v>0</v>
      </c>
      <c r="M15914">
        <f>IF(demand_forecasting_data[[#This Row],[Public_Holiday]]=TRUE,1,0)</f>
        <v>0</v>
      </c>
      <c r="N15914">
        <v>40581</v>
      </c>
    </row>
    <row r="15915" spans="1:14" x14ac:dyDescent="0.25">
      <c r="A15915" s="1">
        <v>43959</v>
      </c>
      <c r="B15915" t="s">
        <v>16</v>
      </c>
      <c r="C15915">
        <v>145</v>
      </c>
      <c r="D15915" t="s">
        <v>14</v>
      </c>
      <c r="E15915" s="2">
        <v>1.4869404486508135</v>
      </c>
      <c r="F15915" t="s">
        <v>21</v>
      </c>
      <c r="G15915">
        <v>0.8</v>
      </c>
      <c r="H15915">
        <v>51.775148036131469</v>
      </c>
      <c r="I15915">
        <v>8.5927944351639585E-2</v>
      </c>
      <c r="J15915">
        <v>49.806989054069042</v>
      </c>
      <c r="K15915">
        <v>240</v>
      </c>
      <c r="L15915" t="b">
        <v>0</v>
      </c>
      <c r="M15915">
        <f>IF(demand_forecasting_data[[#This Row],[Public_Holiday]]=TRUE,1,0)</f>
        <v>0</v>
      </c>
      <c r="N15915">
        <v>43268</v>
      </c>
    </row>
    <row r="15916" spans="1:14" x14ac:dyDescent="0.25">
      <c r="A15916" s="1">
        <v>43959</v>
      </c>
      <c r="B15916" t="s">
        <v>18</v>
      </c>
      <c r="C15916">
        <v>65</v>
      </c>
      <c r="D15916" t="s">
        <v>24</v>
      </c>
      <c r="E15916" s="2">
        <v>1</v>
      </c>
      <c r="F15916" t="s">
        <v>23</v>
      </c>
      <c r="G15916">
        <v>1.1000000000000001</v>
      </c>
      <c r="H15916">
        <v>35.518610638503702</v>
      </c>
      <c r="I15916">
        <v>9.0283154271588367E-2</v>
      </c>
      <c r="J15916">
        <v>26.1358247701965</v>
      </c>
      <c r="K15916">
        <v>112</v>
      </c>
      <c r="L15916" t="b">
        <v>0</v>
      </c>
      <c r="M15916">
        <f>IF(demand_forecasting_data[[#This Row],[Public_Holiday]]=TRUE,1,0)</f>
        <v>0</v>
      </c>
      <c r="N15916">
        <v>10890</v>
      </c>
    </row>
    <row r="15917" spans="1:14" x14ac:dyDescent="0.25">
      <c r="A15917" s="1">
        <v>43959</v>
      </c>
      <c r="B15917" t="s">
        <v>18</v>
      </c>
      <c r="C15917">
        <v>195</v>
      </c>
      <c r="D15917" t="s">
        <v>24</v>
      </c>
      <c r="E15917" s="2">
        <v>1</v>
      </c>
      <c r="F15917" t="s">
        <v>17</v>
      </c>
      <c r="G15917">
        <v>1.2</v>
      </c>
      <c r="H15917">
        <v>95.727329737969839</v>
      </c>
      <c r="I15917">
        <v>6.5029786730218642E-2</v>
      </c>
      <c r="J15917">
        <v>87.07653578567664</v>
      </c>
      <c r="K15917">
        <v>390</v>
      </c>
      <c r="L15917" t="b">
        <v>1</v>
      </c>
      <c r="M15917">
        <f>IF(demand_forecasting_data[[#This Row],[Public_Holiday]]=TRUE,1,0)</f>
        <v>1</v>
      </c>
      <c r="N15917">
        <v>103182</v>
      </c>
    </row>
    <row r="15918" spans="1:14" x14ac:dyDescent="0.25">
      <c r="A15918" s="1">
        <v>43959</v>
      </c>
      <c r="B15918" t="s">
        <v>22</v>
      </c>
      <c r="C15918">
        <v>133</v>
      </c>
      <c r="D15918" t="s">
        <v>14</v>
      </c>
      <c r="E15918" s="2">
        <v>1.2638152292941083</v>
      </c>
      <c r="F15918" t="s">
        <v>21</v>
      </c>
      <c r="G15918">
        <v>0.8</v>
      </c>
      <c r="H15918">
        <v>56.649995350101293</v>
      </c>
      <c r="I15918">
        <v>0.17071061355747436</v>
      </c>
      <c r="J15918">
        <v>47.037420719869772</v>
      </c>
      <c r="K15918">
        <v>175</v>
      </c>
      <c r="L15918" t="b">
        <v>0</v>
      </c>
      <c r="M15918">
        <f>IF(demand_forecasting_data[[#This Row],[Public_Holiday]]=TRUE,1,0)</f>
        <v>0</v>
      </c>
      <c r="N15918">
        <v>25853</v>
      </c>
    </row>
    <row r="15919" spans="1:14" x14ac:dyDescent="0.25">
      <c r="A15919" s="1">
        <v>43959</v>
      </c>
      <c r="B15919" t="s">
        <v>25</v>
      </c>
      <c r="C15919">
        <v>87</v>
      </c>
      <c r="D15919" t="s">
        <v>19</v>
      </c>
      <c r="E15919" s="2">
        <v>1.084662747040346</v>
      </c>
      <c r="F15919" t="s">
        <v>17</v>
      </c>
      <c r="G15919">
        <v>1.2</v>
      </c>
      <c r="H15919">
        <v>48.371325773973147</v>
      </c>
      <c r="I15919">
        <v>0.17449097460390861</v>
      </c>
      <c r="J15919">
        <v>43.883014014022734</v>
      </c>
      <c r="K15919">
        <v>143</v>
      </c>
      <c r="L15919" t="b">
        <v>0</v>
      </c>
      <c r="M15919">
        <f>IF(demand_forecasting_data[[#This Row],[Public_Holiday]]=TRUE,1,0)</f>
        <v>0</v>
      </c>
      <c r="N15919">
        <v>16208</v>
      </c>
    </row>
    <row r="15920" spans="1:14" x14ac:dyDescent="0.25">
      <c r="A15920" s="1">
        <v>43959</v>
      </c>
      <c r="B15920" t="s">
        <v>25</v>
      </c>
      <c r="C15920">
        <v>150</v>
      </c>
      <c r="D15920" t="s">
        <v>14</v>
      </c>
      <c r="E15920" s="2">
        <v>1.3810060127014046</v>
      </c>
      <c r="F15920" t="s">
        <v>15</v>
      </c>
      <c r="G15920">
        <v>1</v>
      </c>
      <c r="H15920">
        <v>53.701963345449862</v>
      </c>
      <c r="I15920">
        <v>0.17921520346250208</v>
      </c>
      <c r="J15920">
        <v>50.789318156906816</v>
      </c>
      <c r="K15920">
        <v>99</v>
      </c>
      <c r="L15920" t="b">
        <v>0</v>
      </c>
      <c r="M15920">
        <f>IF(demand_forecasting_data[[#This Row],[Public_Holiday]]=TRUE,1,0)</f>
        <v>0</v>
      </c>
      <c r="N15920">
        <v>19577</v>
      </c>
    </row>
    <row r="15921" spans="1:14" x14ac:dyDescent="0.25">
      <c r="A15921" s="1">
        <v>43959</v>
      </c>
      <c r="B15921" t="s">
        <v>22</v>
      </c>
      <c r="C15921">
        <v>195</v>
      </c>
      <c r="D15921" t="s">
        <v>24</v>
      </c>
      <c r="E15921" s="2">
        <v>1</v>
      </c>
      <c r="F15921" t="s">
        <v>21</v>
      </c>
      <c r="G15921">
        <v>0.8</v>
      </c>
      <c r="H15921">
        <v>83.072827005581829</v>
      </c>
      <c r="I15921">
        <v>0.15883248861794003</v>
      </c>
      <c r="J15921">
        <v>80.425301962498565</v>
      </c>
      <c r="K15921">
        <v>369</v>
      </c>
      <c r="L15921" t="b">
        <v>0</v>
      </c>
      <c r="M15921">
        <f>IF(demand_forecasting_data[[#This Row],[Public_Holiday]]=TRUE,1,0)</f>
        <v>0</v>
      </c>
      <c r="N15921">
        <v>55016</v>
      </c>
    </row>
    <row r="15922" spans="1:14" x14ac:dyDescent="0.25">
      <c r="A15922" s="1">
        <v>43959</v>
      </c>
      <c r="B15922" t="s">
        <v>25</v>
      </c>
      <c r="C15922">
        <v>159</v>
      </c>
      <c r="D15922" t="s">
        <v>14</v>
      </c>
      <c r="E15922" s="2">
        <v>1.2454351073860124</v>
      </c>
      <c r="F15922" t="s">
        <v>23</v>
      </c>
      <c r="G15922">
        <v>1.1000000000000001</v>
      </c>
      <c r="H15922">
        <v>94.576176368342772</v>
      </c>
      <c r="I15922">
        <v>0.15849446294181935</v>
      </c>
      <c r="J15922">
        <v>91.846272989934661</v>
      </c>
      <c r="K15922">
        <v>472</v>
      </c>
      <c r="L15922" t="b">
        <v>0</v>
      </c>
      <c r="M15922">
        <f>IF(demand_forecasting_data[[#This Row],[Public_Holiday]]=TRUE,1,0)</f>
        <v>0</v>
      </c>
      <c r="N15922">
        <v>97999</v>
      </c>
    </row>
    <row r="15923" spans="1:14" x14ac:dyDescent="0.25">
      <c r="A15923" s="1">
        <v>43959</v>
      </c>
      <c r="B15923" t="s">
        <v>18</v>
      </c>
      <c r="C15923">
        <v>110</v>
      </c>
      <c r="D15923" t="s">
        <v>19</v>
      </c>
      <c r="E15923" s="2">
        <v>1.1650150044889878</v>
      </c>
      <c r="F15923" t="s">
        <v>23</v>
      </c>
      <c r="G15923">
        <v>1.1000000000000001</v>
      </c>
      <c r="H15923">
        <v>94.444788988587419</v>
      </c>
      <c r="I15923">
        <v>5.744525363996638E-2</v>
      </c>
      <c r="J15923">
        <v>89.142420139021525</v>
      </c>
      <c r="K15923">
        <v>170</v>
      </c>
      <c r="L15923" t="b">
        <v>0</v>
      </c>
      <c r="M15923">
        <f>IF(demand_forecasting_data[[#This Row],[Public_Holiday]]=TRUE,1,0)</f>
        <v>0</v>
      </c>
      <c r="N15923">
        <v>26324</v>
      </c>
    </row>
    <row r="15924" spans="1:14" x14ac:dyDescent="0.25">
      <c r="A15924" s="1">
        <v>43959</v>
      </c>
      <c r="B15924" t="s">
        <v>25</v>
      </c>
      <c r="C15924">
        <v>63</v>
      </c>
      <c r="D15924" t="s">
        <v>20</v>
      </c>
      <c r="E15924" s="2">
        <v>1.9425997990449799</v>
      </c>
      <c r="F15924" t="s">
        <v>15</v>
      </c>
      <c r="G15924">
        <v>1</v>
      </c>
      <c r="H15924">
        <v>38.805979410725008</v>
      </c>
      <c r="I15924">
        <v>7.5542781615836468E-2</v>
      </c>
      <c r="J15924">
        <v>30.564893477864537</v>
      </c>
      <c r="K15924">
        <v>196</v>
      </c>
      <c r="L15924" t="b">
        <v>1</v>
      </c>
      <c r="M15924">
        <f>IF(demand_forecasting_data[[#This Row],[Public_Holiday]]=TRUE,1,0)</f>
        <v>1</v>
      </c>
      <c r="N15924">
        <v>30969</v>
      </c>
    </row>
    <row r="15925" spans="1:14" x14ac:dyDescent="0.25">
      <c r="A15925" s="1">
        <v>43959</v>
      </c>
      <c r="B15925" t="s">
        <v>13</v>
      </c>
      <c r="C15925">
        <v>80</v>
      </c>
      <c r="D15925" t="s">
        <v>20</v>
      </c>
      <c r="E15925" s="2">
        <v>2.3211601125114365</v>
      </c>
      <c r="F15925" t="s">
        <v>17</v>
      </c>
      <c r="G15925">
        <v>1.2</v>
      </c>
      <c r="H15925">
        <v>46.486328506384602</v>
      </c>
      <c r="I15925">
        <v>7.8864745891934845E-2</v>
      </c>
      <c r="J15925">
        <v>36.738453402288208</v>
      </c>
      <c r="K15925">
        <v>396</v>
      </c>
      <c r="L15925" t="b">
        <v>0</v>
      </c>
      <c r="M15925">
        <f>IF(demand_forecasting_data[[#This Row],[Public_Holiday]]=TRUE,1,0)</f>
        <v>0</v>
      </c>
      <c r="N15925">
        <v>113133</v>
      </c>
    </row>
    <row r="15926" spans="1:14" x14ac:dyDescent="0.25">
      <c r="A15926" s="1">
        <v>43959</v>
      </c>
      <c r="B15926" t="s">
        <v>25</v>
      </c>
      <c r="C15926">
        <v>116</v>
      </c>
      <c r="D15926" t="s">
        <v>24</v>
      </c>
      <c r="E15926" s="2">
        <v>1</v>
      </c>
      <c r="F15926" t="s">
        <v>17</v>
      </c>
      <c r="G15926">
        <v>1.2</v>
      </c>
      <c r="H15926">
        <v>51.466293428450264</v>
      </c>
      <c r="I15926">
        <v>0.12175405107963956</v>
      </c>
      <c r="J15926">
        <v>45.946852757001082</v>
      </c>
      <c r="K15926">
        <v>430</v>
      </c>
      <c r="L15926" t="b">
        <v>0</v>
      </c>
      <c r="M15926">
        <f>IF(demand_forecasting_data[[#This Row],[Public_Holiday]]=TRUE,1,0)</f>
        <v>0</v>
      </c>
      <c r="N15926">
        <v>64771</v>
      </c>
    </row>
    <row r="15927" spans="1:14" x14ac:dyDescent="0.25">
      <c r="A15927" s="1">
        <v>43960</v>
      </c>
      <c r="B15927" t="s">
        <v>25</v>
      </c>
      <c r="C15927">
        <v>153</v>
      </c>
      <c r="D15927" t="s">
        <v>14</v>
      </c>
      <c r="E15927" s="2">
        <v>1.5003311307931688</v>
      </c>
      <c r="F15927" t="s">
        <v>15</v>
      </c>
      <c r="G15927">
        <v>1</v>
      </c>
      <c r="H15927">
        <v>59.087197321465112</v>
      </c>
      <c r="I15927">
        <v>0.13486163964590131</v>
      </c>
      <c r="J15927">
        <v>49.303198398546925</v>
      </c>
      <c r="K15927">
        <v>389</v>
      </c>
      <c r="L15927" t="b">
        <v>0</v>
      </c>
      <c r="M15927">
        <f>IF(demand_forecasting_data[[#This Row],[Public_Holiday]]=TRUE,1,0)</f>
        <v>0</v>
      </c>
      <c r="N15927">
        <v>101841</v>
      </c>
    </row>
    <row r="15928" spans="1:14" x14ac:dyDescent="0.25">
      <c r="A15928" s="1">
        <v>43960</v>
      </c>
      <c r="B15928" t="s">
        <v>18</v>
      </c>
      <c r="C15928">
        <v>52</v>
      </c>
      <c r="D15928" t="s">
        <v>26</v>
      </c>
      <c r="E15928" s="2">
        <v>1.1270184323523087</v>
      </c>
      <c r="F15928" t="s">
        <v>17</v>
      </c>
      <c r="G15928">
        <v>1.2</v>
      </c>
      <c r="H15928">
        <v>49.860386608046738</v>
      </c>
      <c r="I15928">
        <v>0.15387565892587174</v>
      </c>
      <c r="J15928">
        <v>40.47392713054262</v>
      </c>
      <c r="K15928">
        <v>426</v>
      </c>
      <c r="L15928" t="b">
        <v>1</v>
      </c>
      <c r="M15928">
        <f>IF(demand_forecasting_data[[#This Row],[Public_Holiday]]=TRUE,1,0)</f>
        <v>1</v>
      </c>
      <c r="N15928">
        <v>34350</v>
      </c>
    </row>
    <row r="15929" spans="1:14" x14ac:dyDescent="0.25">
      <c r="A15929" s="1">
        <v>43960</v>
      </c>
      <c r="B15929" t="s">
        <v>22</v>
      </c>
      <c r="C15929">
        <v>71</v>
      </c>
      <c r="D15929" t="s">
        <v>26</v>
      </c>
      <c r="E15929" s="2">
        <v>1.0506954399013535</v>
      </c>
      <c r="F15929" t="s">
        <v>15</v>
      </c>
      <c r="G15929">
        <v>1</v>
      </c>
      <c r="H15929">
        <v>79.524069645998168</v>
      </c>
      <c r="I15929">
        <v>9.8000095691107722E-2</v>
      </c>
      <c r="J15929">
        <v>76.445465577995947</v>
      </c>
      <c r="K15929">
        <v>236</v>
      </c>
      <c r="L15929" t="b">
        <v>1</v>
      </c>
      <c r="M15929">
        <f>IF(demand_forecasting_data[[#This Row],[Public_Holiday]]=TRUE,1,0)</f>
        <v>1</v>
      </c>
      <c r="N15929">
        <v>18171</v>
      </c>
    </row>
    <row r="15930" spans="1:14" x14ac:dyDescent="0.25">
      <c r="A15930" s="1">
        <v>43960</v>
      </c>
      <c r="B15930" t="s">
        <v>13</v>
      </c>
      <c r="C15930">
        <v>56</v>
      </c>
      <c r="D15930" t="s">
        <v>20</v>
      </c>
      <c r="E15930" s="2">
        <v>1.9699973696716386</v>
      </c>
      <c r="F15930" t="s">
        <v>17</v>
      </c>
      <c r="G15930">
        <v>1.2</v>
      </c>
      <c r="H15930">
        <v>75.518388356693663</v>
      </c>
      <c r="I15930">
        <v>8.4194680103921754E-2</v>
      </c>
      <c r="J15930">
        <v>70.057124343610198</v>
      </c>
      <c r="K15930">
        <v>431</v>
      </c>
      <c r="L15930" t="b">
        <v>0</v>
      </c>
      <c r="M15930">
        <f>IF(demand_forecasting_data[[#This Row],[Public_Holiday]]=TRUE,1,0)</f>
        <v>0</v>
      </c>
      <c r="N15930">
        <v>61959</v>
      </c>
    </row>
    <row r="15931" spans="1:14" x14ac:dyDescent="0.25">
      <c r="A15931" s="1">
        <v>43960</v>
      </c>
      <c r="B15931" t="s">
        <v>16</v>
      </c>
      <c r="C15931">
        <v>160</v>
      </c>
      <c r="D15931" t="s">
        <v>20</v>
      </c>
      <c r="E15931" s="2">
        <v>1.8554729590342551</v>
      </c>
      <c r="F15931" t="s">
        <v>17</v>
      </c>
      <c r="G15931">
        <v>1.2</v>
      </c>
      <c r="H15931">
        <v>64.885429588986398</v>
      </c>
      <c r="I15931">
        <v>0.11555031741551917</v>
      </c>
      <c r="J15931">
        <v>56.493716146056279</v>
      </c>
      <c r="K15931">
        <v>450</v>
      </c>
      <c r="L15931" t="b">
        <v>1</v>
      </c>
      <c r="M15931">
        <f>IF(demand_forecasting_data[[#This Row],[Public_Holiday]]=TRUE,1,0)</f>
        <v>1</v>
      </c>
      <c r="N15931">
        <v>179135</v>
      </c>
    </row>
    <row r="15932" spans="1:14" x14ac:dyDescent="0.25">
      <c r="A15932" s="1">
        <v>43960</v>
      </c>
      <c r="B15932" t="s">
        <v>18</v>
      </c>
      <c r="C15932">
        <v>54</v>
      </c>
      <c r="D15932" t="s">
        <v>26</v>
      </c>
      <c r="E15932" s="2">
        <v>1.2083607222803774</v>
      </c>
      <c r="F15932" t="s">
        <v>15</v>
      </c>
      <c r="G15932">
        <v>1</v>
      </c>
      <c r="H15932">
        <v>87.2403540302019</v>
      </c>
      <c r="I15932">
        <v>0.18886151560525782</v>
      </c>
      <c r="J15932">
        <v>82.404174299194722</v>
      </c>
      <c r="K15932">
        <v>263</v>
      </c>
      <c r="L15932" t="b">
        <v>0</v>
      </c>
      <c r="M15932">
        <f>IF(demand_forecasting_data[[#This Row],[Public_Holiday]]=TRUE,1,0)</f>
        <v>0</v>
      </c>
      <c r="N15932">
        <v>16210</v>
      </c>
    </row>
    <row r="15933" spans="1:14" x14ac:dyDescent="0.25">
      <c r="A15933" s="1">
        <v>43960</v>
      </c>
      <c r="B15933" t="s">
        <v>16</v>
      </c>
      <c r="C15933">
        <v>72</v>
      </c>
      <c r="D15933" t="s">
        <v>14</v>
      </c>
      <c r="E15933" s="2">
        <v>1.7257848638087594</v>
      </c>
      <c r="F15933" t="s">
        <v>23</v>
      </c>
      <c r="G15933">
        <v>1.1000000000000001</v>
      </c>
      <c r="H15933">
        <v>90.783216860820772</v>
      </c>
      <c r="I15933">
        <v>0.17182224352548417</v>
      </c>
      <c r="J15933">
        <v>84.040516332550808</v>
      </c>
      <c r="K15933">
        <v>321</v>
      </c>
      <c r="L15933" t="b">
        <v>0</v>
      </c>
      <c r="M15933">
        <f>IF(demand_forecasting_data[[#This Row],[Public_Holiday]]=TRUE,1,0)</f>
        <v>0</v>
      </c>
      <c r="N15933">
        <v>43176</v>
      </c>
    </row>
    <row r="15934" spans="1:14" x14ac:dyDescent="0.25">
      <c r="A15934" s="1">
        <v>43960</v>
      </c>
      <c r="B15934" t="s">
        <v>22</v>
      </c>
      <c r="C15934">
        <v>76</v>
      </c>
      <c r="D15934" t="s">
        <v>26</v>
      </c>
      <c r="E15934" s="2">
        <v>1.0461717838548237</v>
      </c>
      <c r="F15934" t="s">
        <v>17</v>
      </c>
      <c r="G15934">
        <v>1.2</v>
      </c>
      <c r="H15934">
        <v>78.730988416717111</v>
      </c>
      <c r="I15934">
        <v>0.19979115676962839</v>
      </c>
      <c r="J15934">
        <v>69.894860079875741</v>
      </c>
      <c r="K15934">
        <v>247</v>
      </c>
      <c r="L15934" t="b">
        <v>0</v>
      </c>
      <c r="M15934">
        <f>IF(demand_forecasting_data[[#This Row],[Public_Holiday]]=TRUE,1,0)</f>
        <v>0</v>
      </c>
      <c r="N15934">
        <v>23366</v>
      </c>
    </row>
    <row r="15935" spans="1:14" x14ac:dyDescent="0.25">
      <c r="A15935" s="1">
        <v>43960</v>
      </c>
      <c r="B15935" t="s">
        <v>25</v>
      </c>
      <c r="C15935">
        <v>152</v>
      </c>
      <c r="D15935" t="s">
        <v>26</v>
      </c>
      <c r="E15935" s="2">
        <v>1.1494779132580051</v>
      </c>
      <c r="F15935" t="s">
        <v>17</v>
      </c>
      <c r="G15935">
        <v>1.2</v>
      </c>
      <c r="H15935">
        <v>41.796433885086472</v>
      </c>
      <c r="I15935">
        <v>5.1952586152120575E-2</v>
      </c>
      <c r="J15935">
        <v>33.817698755411136</v>
      </c>
      <c r="K15935">
        <v>133</v>
      </c>
      <c r="L15935" t="b">
        <v>0</v>
      </c>
      <c r="M15935">
        <f>IF(demand_forecasting_data[[#This Row],[Public_Holiday]]=TRUE,1,0)</f>
        <v>0</v>
      </c>
      <c r="N15935">
        <v>35941</v>
      </c>
    </row>
    <row r="15936" spans="1:14" x14ac:dyDescent="0.25">
      <c r="A15936" s="1">
        <v>43960</v>
      </c>
      <c r="B15936" t="s">
        <v>18</v>
      </c>
      <c r="C15936">
        <v>126</v>
      </c>
      <c r="D15936" t="s">
        <v>26</v>
      </c>
      <c r="E15936" s="2">
        <v>1.3013645138441305</v>
      </c>
      <c r="F15936" t="s">
        <v>17</v>
      </c>
      <c r="G15936">
        <v>1.2</v>
      </c>
      <c r="H15936">
        <v>44.646496777825192</v>
      </c>
      <c r="I15936">
        <v>0.18706186800691388</v>
      </c>
      <c r="J15936">
        <v>42.783907944470997</v>
      </c>
      <c r="K15936">
        <v>16</v>
      </c>
      <c r="L15936" t="b">
        <v>1</v>
      </c>
      <c r="M15936">
        <f>IF(demand_forecasting_data[[#This Row],[Public_Holiday]]=TRUE,1,0)</f>
        <v>1</v>
      </c>
      <c r="N15936">
        <v>2937</v>
      </c>
    </row>
    <row r="15937" spans="1:14" x14ac:dyDescent="0.25">
      <c r="A15937" s="1">
        <v>43960</v>
      </c>
      <c r="B15937" t="s">
        <v>18</v>
      </c>
      <c r="C15937">
        <v>94</v>
      </c>
      <c r="D15937" t="s">
        <v>26</v>
      </c>
      <c r="E15937" s="2">
        <v>1.0303001152302989</v>
      </c>
      <c r="F15937" t="s">
        <v>21</v>
      </c>
      <c r="G15937">
        <v>0.8</v>
      </c>
      <c r="H15937">
        <v>39.755372626380279</v>
      </c>
      <c r="I15937">
        <v>0.15866984456603839</v>
      </c>
      <c r="J15937">
        <v>36.14705888232217</v>
      </c>
      <c r="K15937">
        <v>397</v>
      </c>
      <c r="L15937" t="b">
        <v>1</v>
      </c>
      <c r="M15937">
        <f>IF(demand_forecasting_data[[#This Row],[Public_Holiday]]=TRUE,1,0)</f>
        <v>1</v>
      </c>
      <c r="N15937">
        <v>31307</v>
      </c>
    </row>
    <row r="15938" spans="1:14" x14ac:dyDescent="0.25">
      <c r="A15938" s="1">
        <v>43960</v>
      </c>
      <c r="B15938" t="s">
        <v>25</v>
      </c>
      <c r="C15938">
        <v>61</v>
      </c>
      <c r="D15938" t="s">
        <v>14</v>
      </c>
      <c r="E15938" s="2">
        <v>1.3426499575813322</v>
      </c>
      <c r="F15938" t="s">
        <v>17</v>
      </c>
      <c r="G15938">
        <v>1.2</v>
      </c>
      <c r="H15938">
        <v>71.76625940520492</v>
      </c>
      <c r="I15938">
        <v>7.1680404176013138E-2</v>
      </c>
      <c r="J15938">
        <v>63.095715929429019</v>
      </c>
      <c r="K15938">
        <v>121</v>
      </c>
      <c r="L15938" t="b">
        <v>0</v>
      </c>
      <c r="M15938">
        <f>IF(demand_forecasting_data[[#This Row],[Public_Holiday]]=TRUE,1,0)</f>
        <v>0</v>
      </c>
      <c r="N15938">
        <v>13812</v>
      </c>
    </row>
    <row r="15939" spans="1:14" x14ac:dyDescent="0.25">
      <c r="A15939" s="1">
        <v>43960</v>
      </c>
      <c r="B15939" t="s">
        <v>22</v>
      </c>
      <c r="C15939">
        <v>69</v>
      </c>
      <c r="D15939" t="s">
        <v>14</v>
      </c>
      <c r="E15939" s="2">
        <v>1.7044297952035077</v>
      </c>
      <c r="F15939" t="s">
        <v>23</v>
      </c>
      <c r="G15939">
        <v>1.1000000000000001</v>
      </c>
      <c r="H15939">
        <v>71.92505569913024</v>
      </c>
      <c r="I15939">
        <v>0.15344633467296281</v>
      </c>
      <c r="J15939">
        <v>70.827512245506881</v>
      </c>
      <c r="K15939">
        <v>258</v>
      </c>
      <c r="L15939" t="b">
        <v>1</v>
      </c>
      <c r="M15939">
        <f>IF(demand_forecasting_data[[#This Row],[Public_Holiday]]=TRUE,1,0)</f>
        <v>1</v>
      </c>
      <c r="N15939">
        <v>31562</v>
      </c>
    </row>
    <row r="15940" spans="1:14" x14ac:dyDescent="0.25">
      <c r="A15940" s="1">
        <v>43960</v>
      </c>
      <c r="B15940" t="s">
        <v>18</v>
      </c>
      <c r="C15940">
        <v>90</v>
      </c>
      <c r="D15940" t="s">
        <v>14</v>
      </c>
      <c r="E15940" s="2">
        <v>1.7693525274152884</v>
      </c>
      <c r="F15940" t="s">
        <v>17</v>
      </c>
      <c r="G15940">
        <v>1.2</v>
      </c>
      <c r="H15940">
        <v>54.926290433861539</v>
      </c>
      <c r="I15940">
        <v>5.9783443332714223E-2</v>
      </c>
      <c r="J15940">
        <v>45.60578586658675</v>
      </c>
      <c r="K15940">
        <v>313</v>
      </c>
      <c r="L15940" t="b">
        <v>0</v>
      </c>
      <c r="M15940">
        <f>IF(demand_forecasting_data[[#This Row],[Public_Holiday]]=TRUE,1,0)</f>
        <v>0</v>
      </c>
      <c r="N15940">
        <v>74501</v>
      </c>
    </row>
    <row r="15941" spans="1:14" x14ac:dyDescent="0.25">
      <c r="A15941" s="1">
        <v>43960</v>
      </c>
      <c r="B15941" t="s">
        <v>22</v>
      </c>
      <c r="C15941">
        <v>190</v>
      </c>
      <c r="D15941" t="s">
        <v>14</v>
      </c>
      <c r="E15941" s="2">
        <v>1.2915167629079005</v>
      </c>
      <c r="F15941" t="s">
        <v>23</v>
      </c>
      <c r="G15941">
        <v>1.1000000000000001</v>
      </c>
      <c r="H15941">
        <v>85.020464781861051</v>
      </c>
      <c r="I15941">
        <v>0.15425146649305321</v>
      </c>
      <c r="J15941">
        <v>81.917402800139826</v>
      </c>
      <c r="K15941">
        <v>99</v>
      </c>
      <c r="L15941" t="b">
        <v>1</v>
      </c>
      <c r="M15941">
        <f>IF(demand_forecasting_data[[#This Row],[Public_Holiday]]=TRUE,1,0)</f>
        <v>1</v>
      </c>
      <c r="N15941">
        <v>25802</v>
      </c>
    </row>
    <row r="15942" spans="1:14" x14ac:dyDescent="0.25">
      <c r="A15942" s="1">
        <v>43960</v>
      </c>
      <c r="B15942" t="s">
        <v>13</v>
      </c>
      <c r="C15942">
        <v>199</v>
      </c>
      <c r="D15942" t="s">
        <v>14</v>
      </c>
      <c r="E15942" s="2">
        <v>1.3459694922512599</v>
      </c>
      <c r="F15942" t="s">
        <v>21</v>
      </c>
      <c r="G15942">
        <v>0.8</v>
      </c>
      <c r="H15942">
        <v>34.566042594986776</v>
      </c>
      <c r="I15942">
        <v>6.6558130165228366E-2</v>
      </c>
      <c r="J15942">
        <v>29.723713991675751</v>
      </c>
      <c r="K15942">
        <v>162</v>
      </c>
      <c r="L15942" t="b">
        <v>0</v>
      </c>
      <c r="M15942">
        <f>IF(demand_forecasting_data[[#This Row],[Public_Holiday]]=TRUE,1,0)</f>
        <v>0</v>
      </c>
      <c r="N15942">
        <v>41449</v>
      </c>
    </row>
    <row r="15943" spans="1:14" x14ac:dyDescent="0.25">
      <c r="A15943" s="1">
        <v>43960</v>
      </c>
      <c r="B15943" t="s">
        <v>16</v>
      </c>
      <c r="C15943">
        <v>104</v>
      </c>
      <c r="D15943" t="s">
        <v>14</v>
      </c>
      <c r="E15943" s="2">
        <v>1.4402983074347588</v>
      </c>
      <c r="F15943" t="s">
        <v>21</v>
      </c>
      <c r="G15943">
        <v>0.8</v>
      </c>
      <c r="H15943">
        <v>83.01959987342957</v>
      </c>
      <c r="I15943">
        <v>9.2692263489030202E-2</v>
      </c>
      <c r="J15943">
        <v>78.892561776567604</v>
      </c>
      <c r="K15943">
        <v>312</v>
      </c>
      <c r="L15943" t="b">
        <v>0</v>
      </c>
      <c r="M15943">
        <f>IF(demand_forecasting_data[[#This Row],[Public_Holiday]]=TRUE,1,0)</f>
        <v>0</v>
      </c>
      <c r="N15943">
        <v>39266</v>
      </c>
    </row>
    <row r="15944" spans="1:14" x14ac:dyDescent="0.25">
      <c r="A15944" s="1">
        <v>43960</v>
      </c>
      <c r="B15944" t="s">
        <v>16</v>
      </c>
      <c r="C15944">
        <v>98</v>
      </c>
      <c r="D15944" t="s">
        <v>20</v>
      </c>
      <c r="E15944" s="2">
        <v>2.1432269109371322</v>
      </c>
      <c r="F15944" t="s">
        <v>23</v>
      </c>
      <c r="G15944">
        <v>1.1000000000000001</v>
      </c>
      <c r="H15944">
        <v>65.954145775923791</v>
      </c>
      <c r="I15944">
        <v>5.0944690419366702E-2</v>
      </c>
      <c r="J15944">
        <v>56.244383869747843</v>
      </c>
      <c r="K15944">
        <v>28</v>
      </c>
      <c r="L15944" t="b">
        <v>0</v>
      </c>
      <c r="M15944">
        <f>IF(demand_forecasting_data[[#This Row],[Public_Holiday]]=TRUE,1,0)</f>
        <v>0</v>
      </c>
      <c r="N15944">
        <v>7919</v>
      </c>
    </row>
    <row r="15945" spans="1:14" x14ac:dyDescent="0.25">
      <c r="A15945" s="1">
        <v>43960</v>
      </c>
      <c r="B15945" t="s">
        <v>16</v>
      </c>
      <c r="C15945">
        <v>94</v>
      </c>
      <c r="D15945" t="s">
        <v>20</v>
      </c>
      <c r="E15945" s="2">
        <v>1.7248927343597762</v>
      </c>
      <c r="F15945" t="s">
        <v>15</v>
      </c>
      <c r="G15945">
        <v>1</v>
      </c>
      <c r="H15945">
        <v>54.131228925353433</v>
      </c>
      <c r="I15945">
        <v>0.13399819508852351</v>
      </c>
      <c r="J15945">
        <v>51.537617753046376</v>
      </c>
      <c r="K15945">
        <v>130</v>
      </c>
      <c r="L15945" t="b">
        <v>1</v>
      </c>
      <c r="M15945">
        <f>IF(demand_forecasting_data[[#This Row],[Public_Holiday]]=TRUE,1,0)</f>
        <v>1</v>
      </c>
      <c r="N15945">
        <v>21089</v>
      </c>
    </row>
    <row r="15946" spans="1:14" x14ac:dyDescent="0.25">
      <c r="A15946" s="1">
        <v>43960</v>
      </c>
      <c r="B15946" t="s">
        <v>13</v>
      </c>
      <c r="C15946">
        <v>137</v>
      </c>
      <c r="D15946" t="s">
        <v>20</v>
      </c>
      <c r="E15946" s="2">
        <v>1.7452147853307416</v>
      </c>
      <c r="F15946" t="s">
        <v>21</v>
      </c>
      <c r="G15946">
        <v>0.8</v>
      </c>
      <c r="H15946">
        <v>38.417123011174731</v>
      </c>
      <c r="I15946">
        <v>0.16508422869113809</v>
      </c>
      <c r="J15946">
        <v>34.748251126696523</v>
      </c>
      <c r="K15946">
        <v>138</v>
      </c>
      <c r="L15946" t="b">
        <v>0</v>
      </c>
      <c r="M15946">
        <f>IF(demand_forecasting_data[[#This Row],[Public_Holiday]]=TRUE,1,0)</f>
        <v>0</v>
      </c>
      <c r="N15946">
        <v>26801</v>
      </c>
    </row>
    <row r="15947" spans="1:14" x14ac:dyDescent="0.25">
      <c r="A15947" s="1">
        <v>43960</v>
      </c>
      <c r="B15947" t="s">
        <v>16</v>
      </c>
      <c r="C15947">
        <v>125</v>
      </c>
      <c r="D15947" t="s">
        <v>20</v>
      </c>
      <c r="E15947" s="2">
        <v>2.2243402030720199</v>
      </c>
      <c r="F15947" t="s">
        <v>21</v>
      </c>
      <c r="G15947">
        <v>0.8</v>
      </c>
      <c r="H15947">
        <v>73.650233863473574</v>
      </c>
      <c r="I15947">
        <v>8.9142413909831159E-2</v>
      </c>
      <c r="J15947">
        <v>70.312402784431356</v>
      </c>
      <c r="K15947">
        <v>384</v>
      </c>
      <c r="L15947" t="b">
        <v>0</v>
      </c>
      <c r="M15947">
        <f>IF(demand_forecasting_data[[#This Row],[Public_Holiday]]=TRUE,1,0)</f>
        <v>0</v>
      </c>
      <c r="N15947">
        <v>89643</v>
      </c>
    </row>
    <row r="15948" spans="1:14" x14ac:dyDescent="0.25">
      <c r="A15948" s="1">
        <v>43960</v>
      </c>
      <c r="B15948" t="s">
        <v>22</v>
      </c>
      <c r="C15948">
        <v>92</v>
      </c>
      <c r="D15948" t="s">
        <v>26</v>
      </c>
      <c r="E15948" s="2">
        <v>1.1801738067016851</v>
      </c>
      <c r="F15948" t="s">
        <v>23</v>
      </c>
      <c r="G15948">
        <v>1.1000000000000001</v>
      </c>
      <c r="H15948">
        <v>45.426843090656632</v>
      </c>
      <c r="I15948">
        <v>0.14596802302042977</v>
      </c>
      <c r="J15948">
        <v>43.754001465160812</v>
      </c>
      <c r="K15948">
        <v>414</v>
      </c>
      <c r="L15948" t="b">
        <v>1</v>
      </c>
      <c r="M15948">
        <f>IF(demand_forecasting_data[[#This Row],[Public_Holiday]]=TRUE,1,0)</f>
        <v>1</v>
      </c>
      <c r="N15948">
        <v>48226</v>
      </c>
    </row>
    <row r="15949" spans="1:14" x14ac:dyDescent="0.25">
      <c r="A15949" s="1">
        <v>43960</v>
      </c>
      <c r="B15949" t="s">
        <v>25</v>
      </c>
      <c r="C15949">
        <v>50</v>
      </c>
      <c r="D15949" t="s">
        <v>14</v>
      </c>
      <c r="E15949" s="2">
        <v>1.2697641850555292</v>
      </c>
      <c r="F15949" t="s">
        <v>15</v>
      </c>
      <c r="G15949">
        <v>1</v>
      </c>
      <c r="H15949">
        <v>48.469366847202565</v>
      </c>
      <c r="I15949">
        <v>0.14630483471218589</v>
      </c>
      <c r="J15949">
        <v>38.616700773215086</v>
      </c>
      <c r="K15949">
        <v>452</v>
      </c>
      <c r="L15949" t="b">
        <v>0</v>
      </c>
      <c r="M15949">
        <f>IF(demand_forecasting_data[[#This Row],[Public_Holiday]]=TRUE,1,0)</f>
        <v>0</v>
      </c>
      <c r="N15949">
        <v>33823</v>
      </c>
    </row>
    <row r="15950" spans="1:14" x14ac:dyDescent="0.25">
      <c r="A15950" s="1">
        <v>43960</v>
      </c>
      <c r="B15950" t="s">
        <v>18</v>
      </c>
      <c r="C15950">
        <v>70</v>
      </c>
      <c r="D15950" t="s">
        <v>26</v>
      </c>
      <c r="E15950" s="2">
        <v>1.1227461680375768</v>
      </c>
      <c r="F15950" t="s">
        <v>21</v>
      </c>
      <c r="G15950">
        <v>0.8</v>
      </c>
      <c r="H15950">
        <v>68.716565753324375</v>
      </c>
      <c r="I15950">
        <v>0.16629357525419483</v>
      </c>
      <c r="J15950">
        <v>66.449068000839631</v>
      </c>
      <c r="K15950">
        <v>493</v>
      </c>
      <c r="L15950" t="b">
        <v>0</v>
      </c>
      <c r="M15950">
        <f>IF(demand_forecasting_data[[#This Row],[Public_Holiday]]=TRUE,1,0)</f>
        <v>0</v>
      </c>
      <c r="N15950">
        <v>29396</v>
      </c>
    </row>
    <row r="15951" spans="1:14" x14ac:dyDescent="0.25">
      <c r="A15951" s="1">
        <v>43960</v>
      </c>
      <c r="B15951" t="s">
        <v>22</v>
      </c>
      <c r="C15951">
        <v>130</v>
      </c>
      <c r="D15951" t="s">
        <v>24</v>
      </c>
      <c r="E15951" s="2">
        <v>1</v>
      </c>
      <c r="F15951" t="s">
        <v>15</v>
      </c>
      <c r="G15951">
        <v>1</v>
      </c>
      <c r="H15951">
        <v>80.180808161869649</v>
      </c>
      <c r="I15951">
        <v>0.17420064749557687</v>
      </c>
      <c r="J15951">
        <v>77.624280172679789</v>
      </c>
      <c r="K15951">
        <v>418</v>
      </c>
      <c r="L15951" t="b">
        <v>0</v>
      </c>
      <c r="M15951">
        <f>IF(demand_forecasting_data[[#This Row],[Public_Holiday]]=TRUE,1,0)</f>
        <v>0</v>
      </c>
      <c r="N15951">
        <v>50987</v>
      </c>
    </row>
    <row r="15952" spans="1:14" x14ac:dyDescent="0.25">
      <c r="A15952" s="1">
        <v>43960</v>
      </c>
      <c r="B15952" t="s">
        <v>13</v>
      </c>
      <c r="C15952">
        <v>101</v>
      </c>
      <c r="D15952" t="s">
        <v>24</v>
      </c>
      <c r="E15952" s="2">
        <v>1</v>
      </c>
      <c r="F15952" t="s">
        <v>23</v>
      </c>
      <c r="G15952">
        <v>1.1000000000000001</v>
      </c>
      <c r="H15952">
        <v>76.856957857293111</v>
      </c>
      <c r="I15952">
        <v>0.16380894081804276</v>
      </c>
      <c r="J15952">
        <v>66.974725775522217</v>
      </c>
      <c r="K15952">
        <v>250</v>
      </c>
      <c r="L15952" t="b">
        <v>1</v>
      </c>
      <c r="M15952">
        <f>IF(demand_forecasting_data[[#This Row],[Public_Holiday]]=TRUE,1,0)</f>
        <v>1</v>
      </c>
      <c r="N15952">
        <v>29317</v>
      </c>
    </row>
    <row r="15953" spans="1:14" x14ac:dyDescent="0.25">
      <c r="A15953" s="1">
        <v>43960</v>
      </c>
      <c r="B15953" t="s">
        <v>25</v>
      </c>
      <c r="C15953">
        <v>69</v>
      </c>
      <c r="D15953" t="s">
        <v>20</v>
      </c>
      <c r="E15953" s="2">
        <v>1.9722371772823029</v>
      </c>
      <c r="F15953" t="s">
        <v>23</v>
      </c>
      <c r="G15953">
        <v>1.1000000000000001</v>
      </c>
      <c r="H15953">
        <v>70.753765846576187</v>
      </c>
      <c r="I15953">
        <v>6.1574498672112857E-2</v>
      </c>
      <c r="J15953">
        <v>64.564369282842222</v>
      </c>
      <c r="K15953">
        <v>227</v>
      </c>
      <c r="L15953" t="b">
        <v>1</v>
      </c>
      <c r="M15953">
        <f>IF(demand_forecasting_data[[#This Row],[Public_Holiday]]=TRUE,1,0)</f>
        <v>1</v>
      </c>
      <c r="N15953">
        <v>38439</v>
      </c>
    </row>
    <row r="15954" spans="1:14" x14ac:dyDescent="0.25">
      <c r="A15954" s="1">
        <v>43961</v>
      </c>
      <c r="B15954" t="s">
        <v>25</v>
      </c>
      <c r="C15954">
        <v>173</v>
      </c>
      <c r="D15954" t="s">
        <v>14</v>
      </c>
      <c r="E15954" s="2">
        <v>1.5252524391354827</v>
      </c>
      <c r="F15954" t="s">
        <v>21</v>
      </c>
      <c r="G15954">
        <v>0.8</v>
      </c>
      <c r="H15954">
        <v>72.967193955145831</v>
      </c>
      <c r="I15954">
        <v>0.11265500818053201</v>
      </c>
      <c r="J15954">
        <v>70.590085572352962</v>
      </c>
      <c r="K15954">
        <v>90</v>
      </c>
      <c r="L15954" t="b">
        <v>1</v>
      </c>
      <c r="M15954">
        <f>IF(demand_forecasting_data[[#This Row],[Public_Holiday]]=TRUE,1,0)</f>
        <v>1</v>
      </c>
      <c r="N15954">
        <v>19168</v>
      </c>
    </row>
    <row r="15955" spans="1:14" x14ac:dyDescent="0.25">
      <c r="A15955" s="1">
        <v>43961</v>
      </c>
      <c r="B15955" t="s">
        <v>22</v>
      </c>
      <c r="C15955">
        <v>97</v>
      </c>
      <c r="D15955" t="s">
        <v>14</v>
      </c>
      <c r="E15955" s="2">
        <v>1.5147533002873397</v>
      </c>
      <c r="F15955" t="s">
        <v>23</v>
      </c>
      <c r="G15955">
        <v>1.1000000000000001</v>
      </c>
      <c r="H15955">
        <v>77.550769943655325</v>
      </c>
      <c r="I15955">
        <v>0.14519770164467821</v>
      </c>
      <c r="J15955">
        <v>72.0529730195735</v>
      </c>
      <c r="K15955">
        <v>230</v>
      </c>
      <c r="L15955" t="b">
        <v>0</v>
      </c>
      <c r="M15955">
        <f>IF(demand_forecasting_data[[#This Row],[Public_Holiday]]=TRUE,1,0)</f>
        <v>0</v>
      </c>
      <c r="N15955">
        <v>37620</v>
      </c>
    </row>
    <row r="15956" spans="1:14" x14ac:dyDescent="0.25">
      <c r="A15956" s="1">
        <v>43961</v>
      </c>
      <c r="B15956" t="s">
        <v>25</v>
      </c>
      <c r="C15956">
        <v>68</v>
      </c>
      <c r="D15956" t="s">
        <v>26</v>
      </c>
      <c r="E15956" s="2">
        <v>1.2196876424529686</v>
      </c>
      <c r="F15956" t="s">
        <v>21</v>
      </c>
      <c r="G15956">
        <v>0.8</v>
      </c>
      <c r="H15956">
        <v>97.552496967100666</v>
      </c>
      <c r="I15956">
        <v>8.5633174763205366E-2</v>
      </c>
      <c r="J15956">
        <v>90.359212534213128</v>
      </c>
      <c r="K15956">
        <v>173</v>
      </c>
      <c r="L15956" t="b">
        <v>0</v>
      </c>
      <c r="M15956">
        <f>IF(demand_forecasting_data[[#This Row],[Public_Holiday]]=TRUE,1,0)</f>
        <v>0</v>
      </c>
      <c r="N15956">
        <v>12464</v>
      </c>
    </row>
    <row r="15957" spans="1:14" x14ac:dyDescent="0.25">
      <c r="A15957" s="1">
        <v>43961</v>
      </c>
      <c r="B15957" t="s">
        <v>25</v>
      </c>
      <c r="C15957">
        <v>169</v>
      </c>
      <c r="D15957" t="s">
        <v>14</v>
      </c>
      <c r="E15957" s="2">
        <v>1.5137735670448351</v>
      </c>
      <c r="F15957" t="s">
        <v>21</v>
      </c>
      <c r="G15957">
        <v>0.8</v>
      </c>
      <c r="H15957">
        <v>53.05734005875459</v>
      </c>
      <c r="I15957">
        <v>5.2226377108048685E-2</v>
      </c>
      <c r="J15957">
        <v>43.661435604011459</v>
      </c>
      <c r="K15957">
        <v>252</v>
      </c>
      <c r="L15957" t="b">
        <v>0</v>
      </c>
      <c r="M15957">
        <f>IF(demand_forecasting_data[[#This Row],[Public_Holiday]]=TRUE,1,0)</f>
        <v>0</v>
      </c>
      <c r="N15957">
        <v>65340</v>
      </c>
    </row>
    <row r="15958" spans="1:14" x14ac:dyDescent="0.25">
      <c r="A15958" s="1">
        <v>43961</v>
      </c>
      <c r="B15958" t="s">
        <v>18</v>
      </c>
      <c r="C15958">
        <v>147</v>
      </c>
      <c r="D15958" t="s">
        <v>20</v>
      </c>
      <c r="E15958" s="2">
        <v>2.3026936478328168</v>
      </c>
      <c r="F15958" t="s">
        <v>15</v>
      </c>
      <c r="G15958">
        <v>1</v>
      </c>
      <c r="H15958">
        <v>86.803996921588791</v>
      </c>
      <c r="I15958">
        <v>0.15897855307405023</v>
      </c>
      <c r="J15958">
        <v>80.428620876348702</v>
      </c>
      <c r="K15958">
        <v>273</v>
      </c>
      <c r="L15958" t="b">
        <v>1</v>
      </c>
      <c r="M15958">
        <f>IF(demand_forecasting_data[[#This Row],[Public_Holiday]]=TRUE,1,0)</f>
        <v>1</v>
      </c>
      <c r="N15958">
        <v>92266</v>
      </c>
    </row>
    <row r="15959" spans="1:14" x14ac:dyDescent="0.25">
      <c r="A15959" s="1">
        <v>43961</v>
      </c>
      <c r="B15959" t="s">
        <v>22</v>
      </c>
      <c r="C15959">
        <v>181</v>
      </c>
      <c r="D15959" t="s">
        <v>14</v>
      </c>
      <c r="E15959" s="2">
        <v>1.6338559240913144</v>
      </c>
      <c r="F15959" t="s">
        <v>15</v>
      </c>
      <c r="G15959">
        <v>1</v>
      </c>
      <c r="H15959">
        <v>66.957835021913041</v>
      </c>
      <c r="I15959">
        <v>0.15214196330438867</v>
      </c>
      <c r="J15959">
        <v>60.550813141063742</v>
      </c>
      <c r="K15959">
        <v>293</v>
      </c>
      <c r="L15959" t="b">
        <v>0</v>
      </c>
      <c r="M15959">
        <f>IF(demand_forecasting_data[[#This Row],[Public_Holiday]]=TRUE,1,0)</f>
        <v>0</v>
      </c>
      <c r="N15959">
        <v>89362</v>
      </c>
    </row>
    <row r="15960" spans="1:14" x14ac:dyDescent="0.25">
      <c r="A15960" s="1">
        <v>43961</v>
      </c>
      <c r="B15960" t="s">
        <v>18</v>
      </c>
      <c r="C15960">
        <v>147</v>
      </c>
      <c r="D15960" t="s">
        <v>20</v>
      </c>
      <c r="E15960" s="2">
        <v>1.83084469500408</v>
      </c>
      <c r="F15960" t="s">
        <v>15</v>
      </c>
      <c r="G15960">
        <v>1</v>
      </c>
      <c r="H15960">
        <v>60.440575935095723</v>
      </c>
      <c r="I15960">
        <v>6.0271734480678373E-2</v>
      </c>
      <c r="J15960">
        <v>51.059448145792985</v>
      </c>
      <c r="K15960">
        <v>158</v>
      </c>
      <c r="L15960" t="b">
        <v>0</v>
      </c>
      <c r="M15960">
        <f>IF(demand_forecasting_data[[#This Row],[Public_Holiday]]=TRUE,1,0)</f>
        <v>0</v>
      </c>
      <c r="N15960">
        <v>52032</v>
      </c>
    </row>
    <row r="15961" spans="1:14" x14ac:dyDescent="0.25">
      <c r="A15961" s="1">
        <v>43961</v>
      </c>
      <c r="B15961" t="s">
        <v>25</v>
      </c>
      <c r="C15961">
        <v>89</v>
      </c>
      <c r="D15961" t="s">
        <v>20</v>
      </c>
      <c r="E15961" s="2">
        <v>1.7953932467537801</v>
      </c>
      <c r="F15961" t="s">
        <v>15</v>
      </c>
      <c r="G15961">
        <v>1</v>
      </c>
      <c r="H15961">
        <v>50.407117786722743</v>
      </c>
      <c r="I15961">
        <v>0.12618144772125806</v>
      </c>
      <c r="J15961">
        <v>43.972923066221803</v>
      </c>
      <c r="K15961">
        <v>163</v>
      </c>
      <c r="L15961" t="b">
        <v>1</v>
      </c>
      <c r="M15961">
        <f>IF(demand_forecasting_data[[#This Row],[Public_Holiday]]=TRUE,1,0)</f>
        <v>1</v>
      </c>
      <c r="N15961">
        <v>28698</v>
      </c>
    </row>
    <row r="15962" spans="1:14" x14ac:dyDescent="0.25">
      <c r="A15962" s="1">
        <v>43961</v>
      </c>
      <c r="B15962" t="s">
        <v>18</v>
      </c>
      <c r="C15962">
        <v>174</v>
      </c>
      <c r="D15962" t="s">
        <v>14</v>
      </c>
      <c r="E15962" s="2">
        <v>1.2085564397109607</v>
      </c>
      <c r="F15962" t="s">
        <v>17</v>
      </c>
      <c r="G15962">
        <v>1.2</v>
      </c>
      <c r="H15962">
        <v>96.16663918732695</v>
      </c>
      <c r="I15962">
        <v>5.3149551559898103E-2</v>
      </c>
      <c r="J15962">
        <v>92.174122404359878</v>
      </c>
      <c r="K15962">
        <v>352</v>
      </c>
      <c r="L15962" t="b">
        <v>0</v>
      </c>
      <c r="M15962">
        <f>IF(demand_forecasting_data[[#This Row],[Public_Holiday]]=TRUE,1,0)</f>
        <v>0</v>
      </c>
      <c r="N15962">
        <v>96522</v>
      </c>
    </row>
    <row r="15963" spans="1:14" x14ac:dyDescent="0.25">
      <c r="A15963" s="1">
        <v>43961</v>
      </c>
      <c r="B15963" t="s">
        <v>16</v>
      </c>
      <c r="C15963">
        <v>75</v>
      </c>
      <c r="D15963" t="s">
        <v>26</v>
      </c>
      <c r="E15963" s="2">
        <v>1.0763114183453737</v>
      </c>
      <c r="F15963" t="s">
        <v>23</v>
      </c>
      <c r="G15963">
        <v>1.1000000000000001</v>
      </c>
      <c r="H15963">
        <v>50.026123183485353</v>
      </c>
      <c r="I15963">
        <v>0.131705685711066</v>
      </c>
      <c r="J15963">
        <v>45.30596747609237</v>
      </c>
      <c r="K15963">
        <v>83</v>
      </c>
      <c r="L15963" t="b">
        <v>1</v>
      </c>
      <c r="M15963">
        <f>IF(demand_forecasting_data[[#This Row],[Public_Holiday]]=TRUE,1,0)</f>
        <v>1</v>
      </c>
      <c r="N15963">
        <v>7772</v>
      </c>
    </row>
    <row r="15964" spans="1:14" x14ac:dyDescent="0.25">
      <c r="A15964" s="1">
        <v>43961</v>
      </c>
      <c r="B15964" t="s">
        <v>22</v>
      </c>
      <c r="C15964">
        <v>107</v>
      </c>
      <c r="D15964" t="s">
        <v>20</v>
      </c>
      <c r="E15964" s="2">
        <v>1.6374014558621579</v>
      </c>
      <c r="F15964" t="s">
        <v>21</v>
      </c>
      <c r="G15964">
        <v>0.8</v>
      </c>
      <c r="H15964">
        <v>52.930227284078853</v>
      </c>
      <c r="I15964">
        <v>0.19029214970667374</v>
      </c>
      <c r="J15964">
        <v>44.430960937781222</v>
      </c>
      <c r="K15964">
        <v>423</v>
      </c>
      <c r="L15964" t="b">
        <v>0</v>
      </c>
      <c r="M15964">
        <f>IF(demand_forecasting_data[[#This Row],[Public_Holiday]]=TRUE,1,0)</f>
        <v>0</v>
      </c>
      <c r="N15964">
        <v>62908</v>
      </c>
    </row>
    <row r="15965" spans="1:14" x14ac:dyDescent="0.25">
      <c r="A15965" s="1">
        <v>43961</v>
      </c>
      <c r="B15965" t="s">
        <v>18</v>
      </c>
      <c r="C15965">
        <v>177</v>
      </c>
      <c r="D15965" t="s">
        <v>26</v>
      </c>
      <c r="E15965" s="2">
        <v>1.2831560076143989</v>
      </c>
      <c r="F15965" t="s">
        <v>15</v>
      </c>
      <c r="G15965">
        <v>1</v>
      </c>
      <c r="H15965">
        <v>99.151438132800536</v>
      </c>
      <c r="I15965">
        <v>0.1395581362053811</v>
      </c>
      <c r="J15965">
        <v>92.698680280656333</v>
      </c>
      <c r="K15965">
        <v>410</v>
      </c>
      <c r="L15965" t="b">
        <v>1</v>
      </c>
      <c r="M15965">
        <f>IF(demand_forecasting_data[[#This Row],[Public_Holiday]]=TRUE,1,0)</f>
        <v>1</v>
      </c>
      <c r="N15965">
        <v>94270</v>
      </c>
    </row>
    <row r="15966" spans="1:14" x14ac:dyDescent="0.25">
      <c r="A15966" s="1">
        <v>43961</v>
      </c>
      <c r="B15966" t="s">
        <v>22</v>
      </c>
      <c r="C15966">
        <v>191</v>
      </c>
      <c r="D15966" t="s">
        <v>19</v>
      </c>
      <c r="E15966" s="2">
        <v>1.5248558745322764</v>
      </c>
      <c r="F15966" t="s">
        <v>17</v>
      </c>
      <c r="G15966">
        <v>1.2</v>
      </c>
      <c r="H15966">
        <v>98.78354881121912</v>
      </c>
      <c r="I15966">
        <v>0.16790395237422714</v>
      </c>
      <c r="J15966">
        <v>95.528744915323259</v>
      </c>
      <c r="K15966">
        <v>19</v>
      </c>
      <c r="L15966" t="b">
        <v>0</v>
      </c>
      <c r="M15966">
        <f>IF(demand_forecasting_data[[#This Row],[Public_Holiday]]=TRUE,1,0)</f>
        <v>0</v>
      </c>
      <c r="N15966">
        <v>6285</v>
      </c>
    </row>
    <row r="15967" spans="1:14" x14ac:dyDescent="0.25">
      <c r="A15967" s="1">
        <v>43961</v>
      </c>
      <c r="B15967" t="s">
        <v>13</v>
      </c>
      <c r="C15967">
        <v>160</v>
      </c>
      <c r="D15967" t="s">
        <v>26</v>
      </c>
      <c r="E15967" s="2">
        <v>1.2243287331964743</v>
      </c>
      <c r="F15967" t="s">
        <v>21</v>
      </c>
      <c r="G15967">
        <v>0.8</v>
      </c>
      <c r="H15967">
        <v>33.217128225301167</v>
      </c>
      <c r="I15967">
        <v>0.11299814753881049</v>
      </c>
      <c r="J15967">
        <v>29.29504049273697</v>
      </c>
      <c r="K15967">
        <v>68</v>
      </c>
      <c r="L15967" t="b">
        <v>0</v>
      </c>
      <c r="M15967">
        <f>IF(demand_forecasting_data[[#This Row],[Public_Holiday]]=TRUE,1,0)</f>
        <v>0</v>
      </c>
      <c r="N15967">
        <v>11789</v>
      </c>
    </row>
    <row r="15968" spans="1:14" x14ac:dyDescent="0.25">
      <c r="A15968" s="1">
        <v>43961</v>
      </c>
      <c r="B15968" t="s">
        <v>25</v>
      </c>
      <c r="C15968">
        <v>178</v>
      </c>
      <c r="D15968" t="s">
        <v>26</v>
      </c>
      <c r="E15968" s="2">
        <v>1.0670187036726233</v>
      </c>
      <c r="F15968" t="s">
        <v>15</v>
      </c>
      <c r="G15968">
        <v>1</v>
      </c>
      <c r="H15968">
        <v>74.830831927184803</v>
      </c>
      <c r="I15968">
        <v>0.11944601504401552</v>
      </c>
      <c r="J15968">
        <v>65.989863721016249</v>
      </c>
      <c r="K15968">
        <v>89</v>
      </c>
      <c r="L15968" t="b">
        <v>0</v>
      </c>
      <c r="M15968">
        <f>IF(demand_forecasting_data[[#This Row],[Public_Holiday]]=TRUE,1,0)</f>
        <v>0</v>
      </c>
      <c r="N15968">
        <v>18566</v>
      </c>
    </row>
    <row r="15969" spans="1:14" x14ac:dyDescent="0.25">
      <c r="A15969" s="1">
        <v>43961</v>
      </c>
      <c r="B15969" t="s">
        <v>13</v>
      </c>
      <c r="C15969">
        <v>97</v>
      </c>
      <c r="D15969" t="s">
        <v>24</v>
      </c>
      <c r="E15969" s="2">
        <v>1</v>
      </c>
      <c r="F15969" t="s">
        <v>23</v>
      </c>
      <c r="G15969">
        <v>1.1000000000000001</v>
      </c>
      <c r="H15969">
        <v>37.83530822399679</v>
      </c>
      <c r="I15969">
        <v>5.5200262368354985E-2</v>
      </c>
      <c r="J15969">
        <v>28.74112915082798</v>
      </c>
      <c r="K15969">
        <v>430</v>
      </c>
      <c r="L15969" t="b">
        <v>0</v>
      </c>
      <c r="M15969">
        <f>IF(demand_forecasting_data[[#This Row],[Public_Holiday]]=TRUE,1,0)</f>
        <v>0</v>
      </c>
      <c r="N15969">
        <v>62770</v>
      </c>
    </row>
    <row r="15970" spans="1:14" x14ac:dyDescent="0.25">
      <c r="A15970" s="1">
        <v>43961</v>
      </c>
      <c r="B15970" t="s">
        <v>16</v>
      </c>
      <c r="C15970">
        <v>117</v>
      </c>
      <c r="D15970" t="s">
        <v>19</v>
      </c>
      <c r="E15970" s="2">
        <v>1.2545197995525597</v>
      </c>
      <c r="F15970" t="s">
        <v>21</v>
      </c>
      <c r="G15970">
        <v>0.8</v>
      </c>
      <c r="H15970">
        <v>67.398309074994941</v>
      </c>
      <c r="I15970">
        <v>0.14496866305941047</v>
      </c>
      <c r="J15970">
        <v>59.12783273914836</v>
      </c>
      <c r="K15970">
        <v>436</v>
      </c>
      <c r="L15970" t="b">
        <v>1</v>
      </c>
      <c r="M15970">
        <f>IF(demand_forecasting_data[[#This Row],[Public_Holiday]]=TRUE,1,0)</f>
        <v>1</v>
      </c>
      <c r="N15970">
        <v>54887</v>
      </c>
    </row>
    <row r="15971" spans="1:14" x14ac:dyDescent="0.25">
      <c r="A15971" s="1">
        <v>43961</v>
      </c>
      <c r="B15971" t="s">
        <v>13</v>
      </c>
      <c r="C15971">
        <v>191</v>
      </c>
      <c r="D15971" t="s">
        <v>24</v>
      </c>
      <c r="E15971" s="2">
        <v>1</v>
      </c>
      <c r="F15971" t="s">
        <v>17</v>
      </c>
      <c r="G15971">
        <v>1.2</v>
      </c>
      <c r="H15971">
        <v>50.377181676912116</v>
      </c>
      <c r="I15971">
        <v>0.10244900665331028</v>
      </c>
      <c r="J15971">
        <v>44.731702892798218</v>
      </c>
      <c r="K15971">
        <v>445</v>
      </c>
      <c r="L15971" t="b">
        <v>0</v>
      </c>
      <c r="M15971">
        <f>IF(demand_forecasting_data[[#This Row],[Public_Holiday]]=TRUE,1,0)</f>
        <v>0</v>
      </c>
      <c r="N15971">
        <v>113408</v>
      </c>
    </row>
    <row r="15972" spans="1:14" x14ac:dyDescent="0.25">
      <c r="A15972" s="1">
        <v>43961</v>
      </c>
      <c r="B15972" t="s">
        <v>13</v>
      </c>
      <c r="C15972">
        <v>142</v>
      </c>
      <c r="D15972" t="s">
        <v>26</v>
      </c>
      <c r="E15972" s="2">
        <v>1.3347890281925825</v>
      </c>
      <c r="F15972" t="s">
        <v>21</v>
      </c>
      <c r="G15972">
        <v>0.8</v>
      </c>
      <c r="H15972">
        <v>87.245578310412782</v>
      </c>
      <c r="I15972">
        <v>6.5940436012531342E-2</v>
      </c>
      <c r="J15972">
        <v>84.765864229222444</v>
      </c>
      <c r="K15972">
        <v>264</v>
      </c>
      <c r="L15972" t="b">
        <v>0</v>
      </c>
      <c r="M15972">
        <f>IF(demand_forecasting_data[[#This Row],[Public_Holiday]]=TRUE,1,0)</f>
        <v>0</v>
      </c>
      <c r="N15972">
        <v>42333</v>
      </c>
    </row>
    <row r="15973" spans="1:14" x14ac:dyDescent="0.25">
      <c r="A15973" s="1">
        <v>43961</v>
      </c>
      <c r="B15973" t="s">
        <v>18</v>
      </c>
      <c r="C15973">
        <v>80</v>
      </c>
      <c r="D15973" t="s">
        <v>24</v>
      </c>
      <c r="E15973" s="2">
        <v>1</v>
      </c>
      <c r="F15973" t="s">
        <v>17</v>
      </c>
      <c r="G15973">
        <v>1.2</v>
      </c>
      <c r="H15973">
        <v>97.438334935832444</v>
      </c>
      <c r="I15973">
        <v>0.19166904423145831</v>
      </c>
      <c r="J15973">
        <v>87.515680680650675</v>
      </c>
      <c r="K15973">
        <v>49</v>
      </c>
      <c r="L15973" t="b">
        <v>1</v>
      </c>
      <c r="M15973">
        <f>IF(demand_forecasting_data[[#This Row],[Public_Holiday]]=TRUE,1,0)</f>
        <v>1</v>
      </c>
      <c r="N15973">
        <v>4656</v>
      </c>
    </row>
    <row r="15974" spans="1:14" x14ac:dyDescent="0.25">
      <c r="A15974" s="1">
        <v>43961</v>
      </c>
      <c r="B15974" t="s">
        <v>25</v>
      </c>
      <c r="C15974">
        <v>150</v>
      </c>
      <c r="D15974" t="s">
        <v>26</v>
      </c>
      <c r="E15974" s="2">
        <v>1.1840043235442617</v>
      </c>
      <c r="F15974" t="s">
        <v>23</v>
      </c>
      <c r="G15974">
        <v>1.1000000000000001</v>
      </c>
      <c r="H15974">
        <v>67.730909579495915</v>
      </c>
      <c r="I15974">
        <v>0.15158050722941988</v>
      </c>
      <c r="J15974">
        <v>62.726887128008848</v>
      </c>
      <c r="K15974">
        <v>270</v>
      </c>
      <c r="L15974" t="b">
        <v>1</v>
      </c>
      <c r="M15974">
        <f>IF(demand_forecasting_data[[#This Row],[Public_Holiday]]=TRUE,1,0)</f>
        <v>1</v>
      </c>
      <c r="N15974">
        <v>53154</v>
      </c>
    </row>
    <row r="15975" spans="1:14" x14ac:dyDescent="0.25">
      <c r="A15975" s="1">
        <v>43961</v>
      </c>
      <c r="B15975" t="s">
        <v>22</v>
      </c>
      <c r="C15975">
        <v>75</v>
      </c>
      <c r="D15975" t="s">
        <v>26</v>
      </c>
      <c r="E15975" s="2">
        <v>1.1360458078842917</v>
      </c>
      <c r="F15975" t="s">
        <v>23</v>
      </c>
      <c r="G15975">
        <v>1.1000000000000001</v>
      </c>
      <c r="H15975">
        <v>37.739036334344675</v>
      </c>
      <c r="I15975">
        <v>0.1815662494277176</v>
      </c>
      <c r="J15975">
        <v>36.064470112020047</v>
      </c>
      <c r="K15975">
        <v>74</v>
      </c>
      <c r="L15975" t="b">
        <v>1</v>
      </c>
      <c r="M15975">
        <f>IF(demand_forecasting_data[[#This Row],[Public_Holiday]]=TRUE,1,0)</f>
        <v>1</v>
      </c>
      <c r="N15975">
        <v>6533</v>
      </c>
    </row>
    <row r="15976" spans="1:14" x14ac:dyDescent="0.25">
      <c r="A15976" s="1">
        <v>43961</v>
      </c>
      <c r="B15976" t="s">
        <v>13</v>
      </c>
      <c r="C15976">
        <v>110</v>
      </c>
      <c r="D15976" t="s">
        <v>19</v>
      </c>
      <c r="E15976" s="2">
        <v>1.3403923618549574</v>
      </c>
      <c r="F15976" t="s">
        <v>21</v>
      </c>
      <c r="G15976">
        <v>0.8</v>
      </c>
      <c r="H15976">
        <v>73.6929971056515</v>
      </c>
      <c r="I15976">
        <v>0.15695774046236255</v>
      </c>
      <c r="J15976">
        <v>65.186813470864138</v>
      </c>
      <c r="K15976">
        <v>335</v>
      </c>
      <c r="L15976" t="b">
        <v>0</v>
      </c>
      <c r="M15976">
        <f>IF(demand_forecasting_data[[#This Row],[Public_Holiday]]=TRUE,1,0)</f>
        <v>0</v>
      </c>
      <c r="N15976">
        <v>41425</v>
      </c>
    </row>
    <row r="15977" spans="1:14" x14ac:dyDescent="0.25">
      <c r="A15977" s="1">
        <v>43961</v>
      </c>
      <c r="B15977" t="s">
        <v>13</v>
      </c>
      <c r="C15977">
        <v>109</v>
      </c>
      <c r="D15977" t="s">
        <v>24</v>
      </c>
      <c r="E15977" s="2">
        <v>1</v>
      </c>
      <c r="F15977" t="s">
        <v>21</v>
      </c>
      <c r="G15977">
        <v>0.8</v>
      </c>
      <c r="H15977">
        <v>79.600630068969451</v>
      </c>
      <c r="I15977">
        <v>0.11404055674119122</v>
      </c>
      <c r="J15977">
        <v>75.926787603010808</v>
      </c>
      <c r="K15977">
        <v>35</v>
      </c>
      <c r="L15977" t="b">
        <v>1</v>
      </c>
      <c r="M15977">
        <f>IF(demand_forecasting_data[[#This Row],[Public_Holiday]]=TRUE,1,0)</f>
        <v>1</v>
      </c>
      <c r="N15977">
        <v>3118</v>
      </c>
    </row>
    <row r="15978" spans="1:14" x14ac:dyDescent="0.25">
      <c r="A15978" s="1">
        <v>43961</v>
      </c>
      <c r="B15978" t="s">
        <v>18</v>
      </c>
      <c r="C15978">
        <v>82</v>
      </c>
      <c r="D15978" t="s">
        <v>20</v>
      </c>
      <c r="E15978" s="2">
        <v>2.0077700007336565</v>
      </c>
      <c r="F15978" t="s">
        <v>21</v>
      </c>
      <c r="G15978">
        <v>0.8</v>
      </c>
      <c r="H15978">
        <v>44.272116205558618</v>
      </c>
      <c r="I15978">
        <v>0.16285188756955604</v>
      </c>
      <c r="J15978">
        <v>35.594717265307068</v>
      </c>
      <c r="K15978">
        <v>81</v>
      </c>
      <c r="L15978" t="b">
        <v>1</v>
      </c>
      <c r="M15978">
        <f>IF(demand_forecasting_data[[#This Row],[Public_Holiday]]=TRUE,1,0)</f>
        <v>1</v>
      </c>
      <c r="N15978">
        <v>12219</v>
      </c>
    </row>
    <row r="15979" spans="1:14" x14ac:dyDescent="0.25">
      <c r="A15979" s="1">
        <v>43961</v>
      </c>
      <c r="B15979" t="s">
        <v>18</v>
      </c>
      <c r="C15979">
        <v>126</v>
      </c>
      <c r="D15979" t="s">
        <v>14</v>
      </c>
      <c r="E15979" s="2">
        <v>1.7182714041087914</v>
      </c>
      <c r="F15979" t="s">
        <v>21</v>
      </c>
      <c r="G15979">
        <v>0.8</v>
      </c>
      <c r="H15979">
        <v>58.541360606738245</v>
      </c>
      <c r="I15979">
        <v>0.1608109977028549</v>
      </c>
      <c r="J15979">
        <v>52.288370515719166</v>
      </c>
      <c r="K15979">
        <v>386</v>
      </c>
      <c r="L15979" t="b">
        <v>0</v>
      </c>
      <c r="M15979">
        <f>IF(demand_forecasting_data[[#This Row],[Public_Holiday]]=TRUE,1,0)</f>
        <v>0</v>
      </c>
      <c r="N15979">
        <v>69095</v>
      </c>
    </row>
    <row r="15980" spans="1:14" x14ac:dyDescent="0.25">
      <c r="A15980" s="1">
        <v>43961</v>
      </c>
      <c r="B15980" t="s">
        <v>16</v>
      </c>
      <c r="C15980">
        <v>188</v>
      </c>
      <c r="D15980" t="s">
        <v>19</v>
      </c>
      <c r="E15980" s="2">
        <v>1.3719058604648726</v>
      </c>
      <c r="F15980" t="s">
        <v>21</v>
      </c>
      <c r="G15980">
        <v>0.8</v>
      </c>
      <c r="H15980">
        <v>64.799083008811863</v>
      </c>
      <c r="I15980">
        <v>0.12970988658605392</v>
      </c>
      <c r="J15980">
        <v>55.523254480665912</v>
      </c>
      <c r="K15980">
        <v>310</v>
      </c>
      <c r="L15980" t="b">
        <v>0</v>
      </c>
      <c r="M15980">
        <f>IF(demand_forecasting_data[[#This Row],[Public_Holiday]]=TRUE,1,0)</f>
        <v>0</v>
      </c>
      <c r="N15980">
        <v>71463</v>
      </c>
    </row>
    <row r="15981" spans="1:14" x14ac:dyDescent="0.25">
      <c r="A15981" s="1">
        <v>43961</v>
      </c>
      <c r="B15981" t="s">
        <v>22</v>
      </c>
      <c r="C15981">
        <v>114</v>
      </c>
      <c r="D15981" t="s">
        <v>20</v>
      </c>
      <c r="E15981" s="2">
        <v>1.8775791967553528</v>
      </c>
      <c r="F15981" t="s">
        <v>23</v>
      </c>
      <c r="G15981">
        <v>1.1000000000000001</v>
      </c>
      <c r="H15981">
        <v>73.772588725026424</v>
      </c>
      <c r="I15981">
        <v>8.0155044577938858E-2</v>
      </c>
      <c r="J15981">
        <v>67.986188728763537</v>
      </c>
      <c r="K15981">
        <v>470</v>
      </c>
      <c r="L15981" t="b">
        <v>1</v>
      </c>
      <c r="M15981">
        <f>IF(demand_forecasting_data[[#This Row],[Public_Holiday]]=TRUE,1,0)</f>
        <v>1</v>
      </c>
      <c r="N15981">
        <v>121499</v>
      </c>
    </row>
    <row r="15982" spans="1:14" x14ac:dyDescent="0.25">
      <c r="A15982" s="1">
        <v>43961</v>
      </c>
      <c r="B15982" t="s">
        <v>22</v>
      </c>
      <c r="C15982">
        <v>86</v>
      </c>
      <c r="D15982" t="s">
        <v>24</v>
      </c>
      <c r="E15982" s="2">
        <v>1</v>
      </c>
      <c r="F15982" t="s">
        <v>21</v>
      </c>
      <c r="G15982">
        <v>0.8</v>
      </c>
      <c r="H15982">
        <v>68.812726075595961</v>
      </c>
      <c r="I15982">
        <v>0.14954636621320977</v>
      </c>
      <c r="J15982">
        <v>66.297731572134836</v>
      </c>
      <c r="K15982">
        <v>51</v>
      </c>
      <c r="L15982" t="b">
        <v>0</v>
      </c>
      <c r="M15982">
        <f>IF(demand_forecasting_data[[#This Row],[Public_Holiday]]=TRUE,1,0)</f>
        <v>0</v>
      </c>
      <c r="N15982">
        <v>3406</v>
      </c>
    </row>
    <row r="15983" spans="1:14" x14ac:dyDescent="0.25">
      <c r="A15983" s="1">
        <v>43961</v>
      </c>
      <c r="B15983" t="s">
        <v>25</v>
      </c>
      <c r="C15983">
        <v>108</v>
      </c>
      <c r="D15983" t="s">
        <v>26</v>
      </c>
      <c r="E15983" s="2">
        <v>1.0778137487505148</v>
      </c>
      <c r="F15983" t="s">
        <v>17</v>
      </c>
      <c r="G15983">
        <v>1.2</v>
      </c>
      <c r="H15983">
        <v>77.56992202976798</v>
      </c>
      <c r="I15983">
        <v>0.13567629391766656</v>
      </c>
      <c r="J15983">
        <v>72.28468861093036</v>
      </c>
      <c r="K15983">
        <v>100</v>
      </c>
      <c r="L15983" t="b">
        <v>0</v>
      </c>
      <c r="M15983">
        <f>IF(demand_forecasting_data[[#This Row],[Public_Holiday]]=TRUE,1,0)</f>
        <v>0</v>
      </c>
      <c r="N15983">
        <v>14251</v>
      </c>
    </row>
    <row r="15984" spans="1:14" x14ac:dyDescent="0.25">
      <c r="A15984" s="1">
        <v>43961</v>
      </c>
      <c r="B15984" t="s">
        <v>18</v>
      </c>
      <c r="C15984">
        <v>100</v>
      </c>
      <c r="D15984" t="s">
        <v>26</v>
      </c>
      <c r="E15984" s="2">
        <v>0.97350573990929146</v>
      </c>
      <c r="F15984" t="s">
        <v>21</v>
      </c>
      <c r="G15984">
        <v>0.8</v>
      </c>
      <c r="H15984">
        <v>92.60091405417495</v>
      </c>
      <c r="I15984">
        <v>0.19653985671448521</v>
      </c>
      <c r="J15984">
        <v>83.334979375048832</v>
      </c>
      <c r="K15984">
        <v>65</v>
      </c>
      <c r="L15984" t="b">
        <v>0</v>
      </c>
      <c r="M15984">
        <f>IF(demand_forecasting_data[[#This Row],[Public_Holiday]]=TRUE,1,0)</f>
        <v>0</v>
      </c>
      <c r="N15984">
        <v>4971</v>
      </c>
    </row>
    <row r="15985" spans="1:14" x14ac:dyDescent="0.25">
      <c r="A15985" s="1">
        <v>43961</v>
      </c>
      <c r="B15985" t="s">
        <v>13</v>
      </c>
      <c r="C15985">
        <v>179</v>
      </c>
      <c r="D15985" t="s">
        <v>14</v>
      </c>
      <c r="E15985" s="2">
        <v>1.5426199011733532</v>
      </c>
      <c r="F15985" t="s">
        <v>17</v>
      </c>
      <c r="G15985">
        <v>1.2</v>
      </c>
      <c r="H15985">
        <v>67.383922128795831</v>
      </c>
      <c r="I15985">
        <v>7.0929582193704252E-2</v>
      </c>
      <c r="J15985">
        <v>64.567080853983754</v>
      </c>
      <c r="K15985">
        <v>383</v>
      </c>
      <c r="L15985" t="b">
        <v>0</v>
      </c>
      <c r="M15985">
        <f>IF(demand_forecasting_data[[#This Row],[Public_Holiday]]=TRUE,1,0)</f>
        <v>0</v>
      </c>
      <c r="N15985">
        <v>135356</v>
      </c>
    </row>
    <row r="15986" spans="1:14" x14ac:dyDescent="0.25">
      <c r="A15986" s="1">
        <v>43961</v>
      </c>
      <c r="B15986" t="s">
        <v>16</v>
      </c>
      <c r="C15986">
        <v>69</v>
      </c>
      <c r="D15986" t="s">
        <v>19</v>
      </c>
      <c r="E15986" s="2">
        <v>1.2845673073131707</v>
      </c>
      <c r="F15986" t="s">
        <v>15</v>
      </c>
      <c r="G15986">
        <v>1</v>
      </c>
      <c r="H15986">
        <v>63.262364016638806</v>
      </c>
      <c r="I15986">
        <v>8.9763398583873333E-2</v>
      </c>
      <c r="J15986">
        <v>61.945443597267804</v>
      </c>
      <c r="K15986">
        <v>268</v>
      </c>
      <c r="L15986" t="b">
        <v>1</v>
      </c>
      <c r="M15986">
        <f>IF(demand_forecasting_data[[#This Row],[Public_Holiday]]=TRUE,1,0)</f>
        <v>1</v>
      </c>
      <c r="N15986">
        <v>24289</v>
      </c>
    </row>
    <row r="15987" spans="1:14" x14ac:dyDescent="0.25">
      <c r="A15987" s="1">
        <v>43962</v>
      </c>
      <c r="B15987" t="s">
        <v>25</v>
      </c>
      <c r="C15987">
        <v>190</v>
      </c>
      <c r="D15987" t="s">
        <v>26</v>
      </c>
      <c r="E15987" s="2">
        <v>1.325784989361628</v>
      </c>
      <c r="F15987" t="s">
        <v>17</v>
      </c>
      <c r="G15987">
        <v>1.2</v>
      </c>
      <c r="H15987">
        <v>58.345765449709113</v>
      </c>
      <c r="I15987">
        <v>5.3496955072771163E-2</v>
      </c>
      <c r="J15987">
        <v>51.157021416351739</v>
      </c>
      <c r="K15987">
        <v>313</v>
      </c>
      <c r="L15987" t="b">
        <v>0</v>
      </c>
      <c r="M15987">
        <f>IF(demand_forecasting_data[[#This Row],[Public_Holiday]]=TRUE,1,0)</f>
        <v>0</v>
      </c>
      <c r="N15987">
        <v>112349</v>
      </c>
    </row>
    <row r="15988" spans="1:14" x14ac:dyDescent="0.25">
      <c r="A15988" s="1">
        <v>43962</v>
      </c>
      <c r="B15988" t="s">
        <v>25</v>
      </c>
      <c r="C15988">
        <v>116</v>
      </c>
      <c r="D15988" t="s">
        <v>14</v>
      </c>
      <c r="E15988" s="2">
        <v>1.621093877731244</v>
      </c>
      <c r="F15988" t="s">
        <v>17</v>
      </c>
      <c r="G15988">
        <v>1.2</v>
      </c>
      <c r="H15988">
        <v>95.8782637718068</v>
      </c>
      <c r="I15988">
        <v>0.1722900836397942</v>
      </c>
      <c r="J15988">
        <v>94.327942927048454</v>
      </c>
      <c r="K15988">
        <v>437</v>
      </c>
      <c r="L15988" t="b">
        <v>0</v>
      </c>
      <c r="M15988">
        <f>IF(demand_forecasting_data[[#This Row],[Public_Holiday]]=TRUE,1,0)</f>
        <v>0</v>
      </c>
      <c r="N15988">
        <v>91259</v>
      </c>
    </row>
    <row r="15989" spans="1:14" x14ac:dyDescent="0.25">
      <c r="A15989" s="1">
        <v>43962</v>
      </c>
      <c r="B15989" t="s">
        <v>16</v>
      </c>
      <c r="C15989">
        <v>52</v>
      </c>
      <c r="D15989" t="s">
        <v>19</v>
      </c>
      <c r="E15989" s="2">
        <v>1.5180594514386787</v>
      </c>
      <c r="F15989" t="s">
        <v>15</v>
      </c>
      <c r="G15989">
        <v>1</v>
      </c>
      <c r="H15989">
        <v>58.305596189811538</v>
      </c>
      <c r="I15989">
        <v>0.11281189654616192</v>
      </c>
      <c r="J15989">
        <v>48.911565349802018</v>
      </c>
      <c r="K15989">
        <v>216</v>
      </c>
      <c r="L15989" t="b">
        <v>1</v>
      </c>
      <c r="M15989">
        <f>IF(demand_forecasting_data[[#This Row],[Public_Holiday]]=TRUE,1,0)</f>
        <v>1</v>
      </c>
      <c r="N15989">
        <v>19835</v>
      </c>
    </row>
    <row r="15990" spans="1:14" x14ac:dyDescent="0.25">
      <c r="A15990" s="1">
        <v>43962</v>
      </c>
      <c r="B15990" t="s">
        <v>18</v>
      </c>
      <c r="C15990">
        <v>159</v>
      </c>
      <c r="D15990" t="s">
        <v>26</v>
      </c>
      <c r="E15990" s="2">
        <v>1.2664055988153375</v>
      </c>
      <c r="F15990" t="s">
        <v>21</v>
      </c>
      <c r="G15990">
        <v>0.8</v>
      </c>
      <c r="H15990">
        <v>58.400132543442616</v>
      </c>
      <c r="I15990">
        <v>0.17364590186460915</v>
      </c>
      <c r="J15990">
        <v>56.974511334640525</v>
      </c>
      <c r="K15990">
        <v>61</v>
      </c>
      <c r="L15990" t="b">
        <v>1</v>
      </c>
      <c r="M15990">
        <f>IF(demand_forecasting_data[[#This Row],[Public_Holiday]]=TRUE,1,0)</f>
        <v>1</v>
      </c>
      <c r="N15990">
        <v>9155</v>
      </c>
    </row>
    <row r="15991" spans="1:14" x14ac:dyDescent="0.25">
      <c r="A15991" s="1">
        <v>43962</v>
      </c>
      <c r="B15991" t="s">
        <v>18</v>
      </c>
      <c r="C15991">
        <v>192</v>
      </c>
      <c r="D15991" t="s">
        <v>20</v>
      </c>
      <c r="E15991" s="2">
        <v>1.9420525269619262</v>
      </c>
      <c r="F15991" t="s">
        <v>23</v>
      </c>
      <c r="G15991">
        <v>1.1000000000000001</v>
      </c>
      <c r="H15991">
        <v>73.450724358530422</v>
      </c>
      <c r="I15991">
        <v>0.19361156529538981</v>
      </c>
      <c r="J15991">
        <v>69.8509852346249</v>
      </c>
      <c r="K15991">
        <v>318</v>
      </c>
      <c r="L15991" t="b">
        <v>1</v>
      </c>
      <c r="M15991">
        <f>IF(demand_forecasting_data[[#This Row],[Public_Holiday]]=TRUE,1,0)</f>
        <v>1</v>
      </c>
      <c r="N15991">
        <v>121658</v>
      </c>
    </row>
    <row r="15992" spans="1:14" x14ac:dyDescent="0.25">
      <c r="A15992" s="1">
        <v>43962</v>
      </c>
      <c r="B15992" t="s">
        <v>18</v>
      </c>
      <c r="C15992">
        <v>89</v>
      </c>
      <c r="D15992" t="s">
        <v>19</v>
      </c>
      <c r="E15992" s="2">
        <v>1.3351571064608456</v>
      </c>
      <c r="F15992" t="s">
        <v>23</v>
      </c>
      <c r="G15992">
        <v>1.1000000000000001</v>
      </c>
      <c r="H15992">
        <v>71.534701367453735</v>
      </c>
      <c r="I15992">
        <v>0.15301267321053641</v>
      </c>
      <c r="J15992">
        <v>66.883823103218674</v>
      </c>
      <c r="K15992">
        <v>289</v>
      </c>
      <c r="L15992" t="b">
        <v>0</v>
      </c>
      <c r="M15992">
        <f>IF(demand_forecasting_data[[#This Row],[Public_Holiday]]=TRUE,1,0)</f>
        <v>0</v>
      </c>
      <c r="N15992">
        <v>37642</v>
      </c>
    </row>
    <row r="15993" spans="1:14" x14ac:dyDescent="0.25">
      <c r="A15993" s="1">
        <v>43962</v>
      </c>
      <c r="B15993" t="s">
        <v>16</v>
      </c>
      <c r="C15993">
        <v>168</v>
      </c>
      <c r="D15993" t="s">
        <v>14</v>
      </c>
      <c r="E15993" s="2">
        <v>1.6045784520425284</v>
      </c>
      <c r="F15993" t="s">
        <v>21</v>
      </c>
      <c r="G15993">
        <v>0.8</v>
      </c>
      <c r="H15993">
        <v>66.244429773036074</v>
      </c>
      <c r="I15993">
        <v>0.17212782911945768</v>
      </c>
      <c r="J15993">
        <v>62.139929642798847</v>
      </c>
      <c r="K15993">
        <v>45</v>
      </c>
      <c r="L15993" t="b">
        <v>1</v>
      </c>
      <c r="M15993">
        <f>IF(demand_forecasting_data[[#This Row],[Public_Holiday]]=TRUE,1,0)</f>
        <v>1</v>
      </c>
      <c r="N15993">
        <v>9421</v>
      </c>
    </row>
    <row r="15994" spans="1:14" x14ac:dyDescent="0.25">
      <c r="A15994" s="1">
        <v>43962</v>
      </c>
      <c r="B15994" t="s">
        <v>13</v>
      </c>
      <c r="C15994">
        <v>67</v>
      </c>
      <c r="D15994" t="s">
        <v>26</v>
      </c>
      <c r="E15994" s="2">
        <v>1.2396844227544135</v>
      </c>
      <c r="F15994" t="s">
        <v>23</v>
      </c>
      <c r="G15994">
        <v>1.1000000000000001</v>
      </c>
      <c r="H15994">
        <v>34.899752662469552</v>
      </c>
      <c r="I15994">
        <v>0.16410209248006391</v>
      </c>
      <c r="J15994">
        <v>33.289460687002688</v>
      </c>
      <c r="K15994">
        <v>178</v>
      </c>
      <c r="L15994" t="b">
        <v>0</v>
      </c>
      <c r="M15994">
        <f>IF(demand_forecasting_data[[#This Row],[Public_Holiday]]=TRUE,1,0)</f>
        <v>0</v>
      </c>
      <c r="N15994">
        <v>15676</v>
      </c>
    </row>
    <row r="15995" spans="1:14" x14ac:dyDescent="0.25">
      <c r="A15995" s="1">
        <v>43962</v>
      </c>
      <c r="B15995" t="s">
        <v>16</v>
      </c>
      <c r="C15995">
        <v>55</v>
      </c>
      <c r="D15995" t="s">
        <v>19</v>
      </c>
      <c r="E15995" s="2">
        <v>1.2689460247204578</v>
      </c>
      <c r="F15995" t="s">
        <v>23</v>
      </c>
      <c r="G15995">
        <v>1.1000000000000001</v>
      </c>
      <c r="H15995">
        <v>70.522286522918563</v>
      </c>
      <c r="I15995">
        <v>0.17552076894015695</v>
      </c>
      <c r="J15995">
        <v>66.076480907847909</v>
      </c>
      <c r="K15995">
        <v>386</v>
      </c>
      <c r="L15995" t="b">
        <v>0</v>
      </c>
      <c r="M15995">
        <f>IF(demand_forecasting_data[[#This Row],[Public_Holiday]]=TRUE,1,0)</f>
        <v>0</v>
      </c>
      <c r="N15995">
        <v>28683</v>
      </c>
    </row>
    <row r="15996" spans="1:14" x14ac:dyDescent="0.25">
      <c r="A15996" s="1">
        <v>43962</v>
      </c>
      <c r="B15996" t="s">
        <v>22</v>
      </c>
      <c r="C15996">
        <v>168</v>
      </c>
      <c r="D15996" t="s">
        <v>26</v>
      </c>
      <c r="E15996" s="2">
        <v>1.103423767397814</v>
      </c>
      <c r="F15996" t="s">
        <v>17</v>
      </c>
      <c r="G15996">
        <v>1.2</v>
      </c>
      <c r="H15996">
        <v>51.810086446729166</v>
      </c>
      <c r="I15996">
        <v>0.1690717505578323</v>
      </c>
      <c r="J15996">
        <v>42.064148347840252</v>
      </c>
      <c r="K15996">
        <v>243</v>
      </c>
      <c r="L15996" t="b">
        <v>1</v>
      </c>
      <c r="M15996">
        <f>IF(demand_forecasting_data[[#This Row],[Public_Holiday]]=TRUE,1,0)</f>
        <v>1</v>
      </c>
      <c r="N15996">
        <v>60855</v>
      </c>
    </row>
    <row r="15997" spans="1:14" x14ac:dyDescent="0.25">
      <c r="A15997" s="1">
        <v>43962</v>
      </c>
      <c r="B15997" t="s">
        <v>22</v>
      </c>
      <c r="C15997">
        <v>125</v>
      </c>
      <c r="D15997" t="s">
        <v>20</v>
      </c>
      <c r="E15997" s="2">
        <v>1.6609944858331114</v>
      </c>
      <c r="F15997" t="s">
        <v>15</v>
      </c>
      <c r="G15997">
        <v>1</v>
      </c>
      <c r="H15997">
        <v>81.915111693340677</v>
      </c>
      <c r="I15997">
        <v>0.12416490333526749</v>
      </c>
      <c r="J15997">
        <v>79.72117306762965</v>
      </c>
      <c r="K15997">
        <v>241</v>
      </c>
      <c r="L15997" t="b">
        <v>0</v>
      </c>
      <c r="M15997">
        <f>IF(demand_forecasting_data[[#This Row],[Public_Holiday]]=TRUE,1,0)</f>
        <v>0</v>
      </c>
      <c r="N15997">
        <v>49533</v>
      </c>
    </row>
    <row r="15998" spans="1:14" x14ac:dyDescent="0.25">
      <c r="A15998" s="1">
        <v>43962</v>
      </c>
      <c r="B15998" t="s">
        <v>18</v>
      </c>
      <c r="C15998">
        <v>50</v>
      </c>
      <c r="D15998" t="s">
        <v>20</v>
      </c>
      <c r="E15998" s="2">
        <v>2.3334953844176534</v>
      </c>
      <c r="F15998" t="s">
        <v>15</v>
      </c>
      <c r="G15998">
        <v>1</v>
      </c>
      <c r="H15998">
        <v>64.745100903506213</v>
      </c>
      <c r="I15998">
        <v>0.13467640608142495</v>
      </c>
      <c r="J15998">
        <v>59.440269766995385</v>
      </c>
      <c r="K15998">
        <v>387</v>
      </c>
      <c r="L15998" t="b">
        <v>0</v>
      </c>
      <c r="M15998">
        <f>IF(demand_forecasting_data[[#This Row],[Public_Holiday]]=TRUE,1,0)</f>
        <v>0</v>
      </c>
      <c r="N15998">
        <v>46815</v>
      </c>
    </row>
    <row r="15999" spans="1:14" x14ac:dyDescent="0.25">
      <c r="A15999" s="1">
        <v>43962</v>
      </c>
      <c r="B15999" t="s">
        <v>13</v>
      </c>
      <c r="C15999">
        <v>194</v>
      </c>
      <c r="D15999" t="s">
        <v>19</v>
      </c>
      <c r="E15999" s="2">
        <v>1.5471894757399498</v>
      </c>
      <c r="F15999" t="s">
        <v>21</v>
      </c>
      <c r="G15999">
        <v>0.8</v>
      </c>
      <c r="H15999">
        <v>73.794585764535725</v>
      </c>
      <c r="I15999">
        <v>0.17507489271000842</v>
      </c>
      <c r="J15999">
        <v>63.932976004273925</v>
      </c>
      <c r="K15999">
        <v>93</v>
      </c>
      <c r="L15999" t="b">
        <v>0</v>
      </c>
      <c r="M15999">
        <f>IF(demand_forecasting_data[[#This Row],[Public_Holiday]]=TRUE,1,0)</f>
        <v>0</v>
      </c>
      <c r="N15999">
        <v>23389</v>
      </c>
    </row>
    <row r="16000" spans="1:14" x14ac:dyDescent="0.25">
      <c r="A16000" s="1">
        <v>43962</v>
      </c>
      <c r="B16000" t="s">
        <v>22</v>
      </c>
      <c r="C16000">
        <v>188</v>
      </c>
      <c r="D16000" t="s">
        <v>20</v>
      </c>
      <c r="E16000" s="2">
        <v>2.3719745640102725</v>
      </c>
      <c r="F16000" t="s">
        <v>17</v>
      </c>
      <c r="G16000">
        <v>1.2</v>
      </c>
      <c r="H16000">
        <v>94.585036057704343</v>
      </c>
      <c r="I16000">
        <v>0.16058750376987468</v>
      </c>
      <c r="J16000">
        <v>88.606994795830744</v>
      </c>
      <c r="K16000">
        <v>205</v>
      </c>
      <c r="L16000" t="b">
        <v>1</v>
      </c>
      <c r="M16000">
        <f>IF(demand_forecasting_data[[#This Row],[Public_Holiday]]=TRUE,1,0)</f>
        <v>1</v>
      </c>
      <c r="N16000">
        <v>108124</v>
      </c>
    </row>
    <row r="16001" spans="1:14" x14ac:dyDescent="0.25">
      <c r="A16001" s="1">
        <v>43962</v>
      </c>
      <c r="B16001" t="s">
        <v>22</v>
      </c>
      <c r="C16001">
        <v>78</v>
      </c>
      <c r="D16001" t="s">
        <v>26</v>
      </c>
      <c r="E16001" s="2">
        <v>1.1108466401647552</v>
      </c>
      <c r="F16001" t="s">
        <v>17</v>
      </c>
      <c r="G16001">
        <v>1.2</v>
      </c>
      <c r="H16001">
        <v>93.062245073041993</v>
      </c>
      <c r="I16001">
        <v>0.11249327741238371</v>
      </c>
      <c r="J16001">
        <v>89.087236936553239</v>
      </c>
      <c r="K16001">
        <v>209</v>
      </c>
      <c r="L16001" t="b">
        <v>1</v>
      </c>
      <c r="M16001">
        <f>IF(demand_forecasting_data[[#This Row],[Public_Holiday]]=TRUE,1,0)</f>
        <v>1</v>
      </c>
      <c r="N16001">
        <v>22161</v>
      </c>
    </row>
    <row r="16002" spans="1:14" x14ac:dyDescent="0.25">
      <c r="A16002" s="1">
        <v>43962</v>
      </c>
      <c r="B16002" t="s">
        <v>13</v>
      </c>
      <c r="C16002">
        <v>164</v>
      </c>
      <c r="D16002" t="s">
        <v>14</v>
      </c>
      <c r="E16002" s="2">
        <v>1.4859639132782869</v>
      </c>
      <c r="F16002" t="s">
        <v>21</v>
      </c>
      <c r="G16002">
        <v>0.8</v>
      </c>
      <c r="H16002">
        <v>94.865493516910377</v>
      </c>
      <c r="I16002">
        <v>0.17030537406216617</v>
      </c>
      <c r="J16002">
        <v>90.015249251255923</v>
      </c>
      <c r="K16002">
        <v>309</v>
      </c>
      <c r="L16002" t="b">
        <v>0</v>
      </c>
      <c r="M16002">
        <f>IF(demand_forecasting_data[[#This Row],[Public_Holiday]]=TRUE,1,0)</f>
        <v>0</v>
      </c>
      <c r="N16002">
        <v>57943</v>
      </c>
    </row>
    <row r="16003" spans="1:14" x14ac:dyDescent="0.25">
      <c r="A16003" s="1">
        <v>43962</v>
      </c>
      <c r="B16003" t="s">
        <v>18</v>
      </c>
      <c r="C16003">
        <v>180</v>
      </c>
      <c r="D16003" t="s">
        <v>19</v>
      </c>
      <c r="E16003" s="2">
        <v>1.1185543000538289</v>
      </c>
      <c r="F16003" t="s">
        <v>15</v>
      </c>
      <c r="G16003">
        <v>1</v>
      </c>
      <c r="H16003">
        <v>74.653220348817854</v>
      </c>
      <c r="I16003">
        <v>0.18297178564158478</v>
      </c>
      <c r="J16003">
        <v>67.310482661115344</v>
      </c>
      <c r="K16003">
        <v>434</v>
      </c>
      <c r="L16003" t="b">
        <v>0</v>
      </c>
      <c r="M16003">
        <f>IF(demand_forecasting_data[[#This Row],[Public_Holiday]]=TRUE,1,0)</f>
        <v>0</v>
      </c>
      <c r="N16003">
        <v>87099</v>
      </c>
    </row>
    <row r="16004" spans="1:14" x14ac:dyDescent="0.25">
      <c r="A16004" s="1">
        <v>43962</v>
      </c>
      <c r="B16004" t="s">
        <v>22</v>
      </c>
      <c r="C16004">
        <v>113</v>
      </c>
      <c r="D16004" t="s">
        <v>14</v>
      </c>
      <c r="E16004" s="2">
        <v>1.7984776795707216</v>
      </c>
      <c r="F16004" t="s">
        <v>21</v>
      </c>
      <c r="G16004">
        <v>0.8</v>
      </c>
      <c r="H16004">
        <v>41.574282167723496</v>
      </c>
      <c r="I16004">
        <v>0.18708949960523913</v>
      </c>
      <c r="J16004">
        <v>31.847728872791201</v>
      </c>
      <c r="K16004">
        <v>203</v>
      </c>
      <c r="L16004" t="b">
        <v>1</v>
      </c>
      <c r="M16004">
        <f>IF(demand_forecasting_data[[#This Row],[Public_Holiday]]=TRUE,1,0)</f>
        <v>1</v>
      </c>
      <c r="N16004">
        <v>38525</v>
      </c>
    </row>
    <row r="16005" spans="1:14" x14ac:dyDescent="0.25">
      <c r="A16005" s="1">
        <v>43962</v>
      </c>
      <c r="B16005" t="s">
        <v>25</v>
      </c>
      <c r="C16005">
        <v>155</v>
      </c>
      <c r="D16005" t="s">
        <v>20</v>
      </c>
      <c r="E16005" s="2">
        <v>2.3284527072177772</v>
      </c>
      <c r="F16005" t="s">
        <v>21</v>
      </c>
      <c r="G16005">
        <v>0.8</v>
      </c>
      <c r="H16005">
        <v>58.87148302736405</v>
      </c>
      <c r="I16005">
        <v>9.468760402197926E-2</v>
      </c>
      <c r="J16005">
        <v>51.040385643693391</v>
      </c>
      <c r="K16005">
        <v>298</v>
      </c>
      <c r="L16005" t="b">
        <v>1</v>
      </c>
      <c r="M16005">
        <f>IF(demand_forecasting_data[[#This Row],[Public_Holiday]]=TRUE,1,0)</f>
        <v>1</v>
      </c>
      <c r="N16005">
        <v>98829</v>
      </c>
    </row>
    <row r="16006" spans="1:14" x14ac:dyDescent="0.25">
      <c r="A16006" s="1">
        <v>43962</v>
      </c>
      <c r="B16006" t="s">
        <v>18</v>
      </c>
      <c r="C16006">
        <v>124</v>
      </c>
      <c r="D16006" t="s">
        <v>24</v>
      </c>
      <c r="E16006" s="2">
        <v>1</v>
      </c>
      <c r="F16006" t="s">
        <v>23</v>
      </c>
      <c r="G16006">
        <v>1.1000000000000001</v>
      </c>
      <c r="H16006">
        <v>65.87777382233034</v>
      </c>
      <c r="I16006">
        <v>0.14200544999416492</v>
      </c>
      <c r="J16006">
        <v>60.16450922555115</v>
      </c>
      <c r="K16006">
        <v>215</v>
      </c>
      <c r="L16006" t="b">
        <v>0</v>
      </c>
      <c r="M16006">
        <f>IF(demand_forecasting_data[[#This Row],[Public_Holiday]]=TRUE,1,0)</f>
        <v>0</v>
      </c>
      <c r="N16006">
        <v>30305</v>
      </c>
    </row>
    <row r="16007" spans="1:14" x14ac:dyDescent="0.25">
      <c r="A16007" s="1">
        <v>43962</v>
      </c>
      <c r="B16007" t="s">
        <v>16</v>
      </c>
      <c r="C16007">
        <v>107</v>
      </c>
      <c r="D16007" t="s">
        <v>24</v>
      </c>
      <c r="E16007" s="2">
        <v>1</v>
      </c>
      <c r="F16007" t="s">
        <v>21</v>
      </c>
      <c r="G16007">
        <v>0.8</v>
      </c>
      <c r="H16007">
        <v>76.903753638614035</v>
      </c>
      <c r="I16007">
        <v>0.10486205979524242</v>
      </c>
      <c r="J16007">
        <v>72.419183487733719</v>
      </c>
      <c r="K16007">
        <v>360</v>
      </c>
      <c r="L16007" t="b">
        <v>1</v>
      </c>
      <c r="M16007">
        <f>IF(demand_forecasting_data[[#This Row],[Public_Holiday]]=T